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  <c r="BL7633" s="1">
        <v>0</v>
      </c>
      <c r="BM7633" s="1">
        <v>0</v>
      </c>
      <c r="BN7633" s="1">
        <v>0</v>
      </c>
      <c r="BO7633" s="1">
        <v>0</v>
      </c>
      <c r="BP7633" s="1">
        <v>0</v>
      </c>
      <c r="BQ7633" s="1">
        <v>0</v>
      </c>
      <c r="BR7633" s="1">
        <v>0</v>
      </c>
      <c r="BS7633" s="1">
        <v>0</v>
      </c>
      <c r="BT7633" s="1">
        <v>0</v>
      </c>
      <c r="BU7633" s="1">
        <v>0</v>
      </c>
      <c r="BV7633" s="1">
        <v>0</v>
      </c>
      <c r="BW7633" s="1">
        <v>0</v>
      </c>
      <c r="BX7633" s="1">
        <v>0</v>
      </c>
      <c r="BY7633" s="1">
        <v>0</v>
      </c>
      <c r="BZ7633" s="1">
        <v>0</v>
      </c>
      <c r="CA7633" s="1">
        <v>0</v>
      </c>
      <c r="CB7633" s="1">
        <v>0</v>
      </c>
    </row>
    <row r="7634" spans="1:80" x14ac:dyDescent="0.25">
      <c r="A7634" s="1">
        <v>0</v>
      </c>
      <c r="B7634" s="1">
        <v>0</v>
      </c>
      <c r="C7634" s="1">
        <v>0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  <c r="BL7634" s="1">
        <v>0</v>
      </c>
      <c r="BM7634" s="1">
        <v>0</v>
      </c>
      <c r="BN7634" s="1">
        <v>0</v>
      </c>
      <c r="BO7634" s="1">
        <v>0</v>
      </c>
      <c r="BP7634" s="1">
        <v>0</v>
      </c>
      <c r="BQ7634" s="1">
        <v>0</v>
      </c>
      <c r="BR7634" s="1">
        <v>0</v>
      </c>
      <c r="BS7634" s="1">
        <v>0</v>
      </c>
      <c r="BT7634" s="1">
        <v>0</v>
      </c>
      <c r="BU7634" s="1">
        <v>0</v>
      </c>
      <c r="BV7634" s="1">
        <v>0</v>
      </c>
      <c r="BW7634" s="1">
        <v>0</v>
      </c>
      <c r="BX7634" s="1">
        <v>0</v>
      </c>
      <c r="BY7634" s="1">
        <v>0</v>
      </c>
      <c r="BZ7634" s="1">
        <v>0</v>
      </c>
      <c r="CA7634" s="1">
        <v>0</v>
      </c>
      <c r="CB7634" s="1">
        <v>0</v>
      </c>
    </row>
    <row r="7635" spans="1:80" x14ac:dyDescent="0.25">
      <c r="A7635" s="1">
        <v>0</v>
      </c>
      <c r="B7635" s="1">
        <v>0</v>
      </c>
      <c r="C7635" s="1">
        <v>0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  <c r="BL7635" s="1">
        <v>0</v>
      </c>
      <c r="BM7635" s="1">
        <v>0</v>
      </c>
      <c r="BN7635" s="1">
        <v>0</v>
      </c>
      <c r="BO7635" s="1">
        <v>0</v>
      </c>
      <c r="BP7635" s="1">
        <v>0</v>
      </c>
      <c r="BQ7635" s="1">
        <v>0</v>
      </c>
      <c r="BR7635" s="1">
        <v>0</v>
      </c>
      <c r="BS7635" s="1">
        <v>0</v>
      </c>
      <c r="BT7635" s="1">
        <v>0</v>
      </c>
      <c r="BU7635" s="1">
        <v>0</v>
      </c>
      <c r="BV7635" s="1">
        <v>0</v>
      </c>
      <c r="BW7635" s="1">
        <v>0</v>
      </c>
      <c r="BX7635" s="1">
        <v>0</v>
      </c>
      <c r="BY7635" s="1">
        <v>0</v>
      </c>
      <c r="BZ7635" s="1">
        <v>0</v>
      </c>
      <c r="CA7635" s="1">
        <v>0</v>
      </c>
      <c r="CB7635" s="1">
        <v>0</v>
      </c>
    </row>
    <row r="7636" spans="1:80" x14ac:dyDescent="0.25">
      <c r="A7636" s="1">
        <v>0</v>
      </c>
      <c r="B7636" s="1">
        <v>0</v>
      </c>
      <c r="C7636" s="1">
        <v>0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  <c r="BL7636" s="1">
        <v>0</v>
      </c>
      <c r="BM7636" s="1">
        <v>0</v>
      </c>
      <c r="BN7636" s="1">
        <v>0</v>
      </c>
      <c r="BO7636" s="1">
        <v>0</v>
      </c>
      <c r="BP7636" s="1">
        <v>0</v>
      </c>
      <c r="BQ7636" s="1">
        <v>0</v>
      </c>
      <c r="BR7636" s="1">
        <v>0</v>
      </c>
      <c r="BS7636" s="1">
        <v>0</v>
      </c>
      <c r="BT7636" s="1">
        <v>0</v>
      </c>
      <c r="BU7636" s="1">
        <v>0</v>
      </c>
      <c r="BV7636" s="1">
        <v>0</v>
      </c>
      <c r="BW7636" s="1">
        <v>0</v>
      </c>
      <c r="BX7636" s="1">
        <v>0</v>
      </c>
      <c r="BY7636" s="1">
        <v>0</v>
      </c>
      <c r="BZ7636" s="1">
        <v>0</v>
      </c>
      <c r="CA7636" s="1">
        <v>0</v>
      </c>
      <c r="CB7636" s="1">
        <v>0</v>
      </c>
    </row>
    <row r="7637" spans="1:80" x14ac:dyDescent="0.25">
      <c r="A7637" s="1">
        <v>0</v>
      </c>
      <c r="B7637" s="1">
        <v>0</v>
      </c>
      <c r="C7637" s="1">
        <v>0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  <c r="BL7637" s="1">
        <v>0</v>
      </c>
      <c r="BM7637" s="1">
        <v>0</v>
      </c>
      <c r="BN7637" s="1">
        <v>0</v>
      </c>
      <c r="BO7637" s="1">
        <v>0</v>
      </c>
      <c r="BP7637" s="1">
        <v>0</v>
      </c>
      <c r="BQ7637" s="1">
        <v>0</v>
      </c>
      <c r="BR7637" s="1">
        <v>0</v>
      </c>
      <c r="BS7637" s="1">
        <v>0</v>
      </c>
      <c r="BT7637" s="1">
        <v>0</v>
      </c>
      <c r="BU7637" s="1">
        <v>0</v>
      </c>
      <c r="BV7637" s="1">
        <v>0</v>
      </c>
      <c r="BW7637" s="1">
        <v>0</v>
      </c>
      <c r="BX7637" s="1">
        <v>0</v>
      </c>
      <c r="BY7637" s="1">
        <v>0</v>
      </c>
      <c r="BZ7637" s="1">
        <v>0</v>
      </c>
      <c r="CA7637" s="1">
        <v>0</v>
      </c>
      <c r="CB7637" s="1">
        <v>0</v>
      </c>
    </row>
    <row r="7638" spans="1:80" x14ac:dyDescent="0.25">
      <c r="A7638" s="1">
        <v>0</v>
      </c>
      <c r="B7638" s="1">
        <v>0</v>
      </c>
      <c r="C7638" s="1">
        <v>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  <c r="BL7638" s="1">
        <v>0</v>
      </c>
      <c r="BM7638" s="1">
        <v>0</v>
      </c>
      <c r="BN7638" s="1">
        <v>0</v>
      </c>
      <c r="BO7638" s="1">
        <v>0</v>
      </c>
      <c r="BP7638" s="1">
        <v>0</v>
      </c>
      <c r="BQ7638" s="1">
        <v>0</v>
      </c>
      <c r="BR7638" s="1">
        <v>0</v>
      </c>
      <c r="BS7638" s="1">
        <v>0</v>
      </c>
      <c r="BT7638" s="1">
        <v>0</v>
      </c>
      <c r="BU7638" s="1">
        <v>0</v>
      </c>
      <c r="BV7638" s="1">
        <v>0</v>
      </c>
      <c r="BW7638" s="1">
        <v>0</v>
      </c>
      <c r="BX7638" s="1">
        <v>0</v>
      </c>
      <c r="BY7638" s="1">
        <v>0</v>
      </c>
      <c r="BZ7638" s="1">
        <v>0</v>
      </c>
      <c r="CA7638" s="1">
        <v>0</v>
      </c>
      <c r="CB7638" s="1">
        <v>0</v>
      </c>
    </row>
    <row r="7639" spans="1:80" x14ac:dyDescent="0.25">
      <c r="A7639" s="1">
        <v>0</v>
      </c>
      <c r="B7639" s="1">
        <v>0</v>
      </c>
      <c r="C7639" s="1">
        <v>0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  <c r="BL7639" s="1">
        <v>0</v>
      </c>
      <c r="BM7639" s="1">
        <v>0</v>
      </c>
      <c r="BN7639" s="1">
        <v>0</v>
      </c>
      <c r="BO7639" s="1">
        <v>0</v>
      </c>
      <c r="BP7639" s="1">
        <v>0</v>
      </c>
      <c r="BQ7639" s="1">
        <v>0</v>
      </c>
      <c r="BR7639" s="1">
        <v>0</v>
      </c>
      <c r="BS7639" s="1">
        <v>0</v>
      </c>
      <c r="BT7639" s="1">
        <v>0</v>
      </c>
      <c r="BU7639" s="1">
        <v>0</v>
      </c>
      <c r="BV7639" s="1">
        <v>0</v>
      </c>
      <c r="BW7639" s="1">
        <v>0</v>
      </c>
      <c r="BX7639" s="1">
        <v>0</v>
      </c>
      <c r="BY7639" s="1">
        <v>0</v>
      </c>
      <c r="BZ7639" s="1">
        <v>0</v>
      </c>
      <c r="CA7639" s="1">
        <v>0</v>
      </c>
      <c r="CB7639" s="1">
        <v>0</v>
      </c>
    </row>
    <row r="7640" spans="1:80" x14ac:dyDescent="0.25">
      <c r="A7640" s="1">
        <v>0</v>
      </c>
      <c r="B7640" s="1">
        <v>0</v>
      </c>
      <c r="C7640" s="1">
        <v>0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  <c r="BL7640" s="1">
        <v>0</v>
      </c>
      <c r="BM7640" s="1">
        <v>0</v>
      </c>
      <c r="BN7640" s="1">
        <v>0</v>
      </c>
      <c r="BO7640" s="1">
        <v>0</v>
      </c>
      <c r="BP7640" s="1">
        <v>0</v>
      </c>
      <c r="BQ7640" s="1">
        <v>0</v>
      </c>
      <c r="BR7640" s="1">
        <v>0</v>
      </c>
      <c r="BS7640" s="1">
        <v>0</v>
      </c>
      <c r="BT7640" s="1">
        <v>0</v>
      </c>
      <c r="BU7640" s="1">
        <v>0</v>
      </c>
      <c r="BV7640" s="1">
        <v>0</v>
      </c>
      <c r="BW7640" s="1">
        <v>0</v>
      </c>
      <c r="BX7640" s="1">
        <v>0</v>
      </c>
      <c r="BY7640" s="1">
        <v>0</v>
      </c>
      <c r="BZ7640" s="1">
        <v>0</v>
      </c>
      <c r="CA7640" s="1">
        <v>0</v>
      </c>
      <c r="CB7640" s="1">
        <v>0</v>
      </c>
    </row>
    <row r="7641" spans="1:80" x14ac:dyDescent="0.25">
      <c r="A7641" s="1">
        <v>0</v>
      </c>
      <c r="B7641" s="1">
        <v>0</v>
      </c>
      <c r="C7641" s="1">
        <v>0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  <c r="BL7641" s="1">
        <v>0</v>
      </c>
      <c r="BM7641" s="1">
        <v>0</v>
      </c>
      <c r="BN7641" s="1">
        <v>0</v>
      </c>
      <c r="BO7641" s="1">
        <v>0</v>
      </c>
      <c r="BP7641" s="1">
        <v>0</v>
      </c>
      <c r="BQ7641" s="1">
        <v>0</v>
      </c>
      <c r="BR7641" s="1">
        <v>0</v>
      </c>
      <c r="BS7641" s="1">
        <v>0</v>
      </c>
      <c r="BT7641" s="1">
        <v>0</v>
      </c>
      <c r="BU7641" s="1">
        <v>0</v>
      </c>
      <c r="BV7641" s="1">
        <v>0</v>
      </c>
      <c r="BW7641" s="1">
        <v>0</v>
      </c>
      <c r="BX7641" s="1">
        <v>0</v>
      </c>
      <c r="BY7641" s="1">
        <v>0</v>
      </c>
      <c r="BZ7641" s="1">
        <v>0</v>
      </c>
      <c r="CA7641" s="1">
        <v>0</v>
      </c>
      <c r="CB7641" s="1">
        <v>0</v>
      </c>
    </row>
    <row r="7642" spans="1:80" x14ac:dyDescent="0.25">
      <c r="A7642" s="1">
        <v>0</v>
      </c>
      <c r="B7642" s="1">
        <v>0</v>
      </c>
      <c r="C7642" s="1">
        <v>0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  <c r="BL7642" s="1">
        <v>0</v>
      </c>
      <c r="BM7642" s="1">
        <v>0</v>
      </c>
      <c r="BN7642" s="1">
        <v>0</v>
      </c>
      <c r="BO7642" s="1">
        <v>0</v>
      </c>
      <c r="BP7642" s="1">
        <v>0</v>
      </c>
      <c r="BQ7642" s="1">
        <v>0</v>
      </c>
      <c r="BR7642" s="1">
        <v>0</v>
      </c>
      <c r="BS7642" s="1">
        <v>0</v>
      </c>
      <c r="BT7642" s="1">
        <v>0</v>
      </c>
      <c r="BU7642" s="1">
        <v>0</v>
      </c>
      <c r="BV7642" s="1">
        <v>0</v>
      </c>
      <c r="BW7642" s="1">
        <v>0</v>
      </c>
      <c r="BX7642" s="1">
        <v>0</v>
      </c>
      <c r="BY7642" s="1">
        <v>0</v>
      </c>
      <c r="BZ7642" s="1">
        <v>0</v>
      </c>
      <c r="CA7642" s="1">
        <v>0</v>
      </c>
      <c r="CB7642" s="1">
        <v>0</v>
      </c>
    </row>
    <row r="7643" spans="1:80" x14ac:dyDescent="0.25">
      <c r="A7643" s="1">
        <v>0</v>
      </c>
      <c r="B7643" s="1">
        <v>0</v>
      </c>
      <c r="C7643" s="1">
        <v>0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  <c r="BL7643" s="1">
        <v>0</v>
      </c>
      <c r="BM7643" s="1">
        <v>0</v>
      </c>
      <c r="BN7643" s="1">
        <v>0</v>
      </c>
      <c r="BO7643" s="1">
        <v>0</v>
      </c>
      <c r="BP7643" s="1">
        <v>0</v>
      </c>
      <c r="BQ7643" s="1">
        <v>0</v>
      </c>
      <c r="BR7643" s="1">
        <v>0</v>
      </c>
      <c r="BS7643" s="1">
        <v>0</v>
      </c>
      <c r="BT7643" s="1">
        <v>0</v>
      </c>
      <c r="BU7643" s="1">
        <v>0</v>
      </c>
      <c r="BV7643" s="1">
        <v>0</v>
      </c>
      <c r="BW7643" s="1">
        <v>0</v>
      </c>
      <c r="BX7643" s="1">
        <v>0</v>
      </c>
      <c r="BY7643" s="1">
        <v>0</v>
      </c>
      <c r="BZ7643" s="1">
        <v>0</v>
      </c>
      <c r="CA7643" s="1">
        <v>0</v>
      </c>
      <c r="CB7643" s="1">
        <v>0</v>
      </c>
    </row>
    <row r="7644" spans="1:80" x14ac:dyDescent="0.25">
      <c r="A7644" s="1">
        <v>0</v>
      </c>
      <c r="B7644" s="1">
        <v>0</v>
      </c>
      <c r="C7644" s="1">
        <v>0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  <c r="BL7644" s="1">
        <v>0</v>
      </c>
      <c r="BM7644" s="1">
        <v>0</v>
      </c>
      <c r="BN7644" s="1">
        <v>0</v>
      </c>
      <c r="BO7644" s="1">
        <v>0</v>
      </c>
      <c r="BP7644" s="1">
        <v>0</v>
      </c>
      <c r="BQ7644" s="1">
        <v>0</v>
      </c>
      <c r="BR7644" s="1">
        <v>0</v>
      </c>
      <c r="BS7644" s="1">
        <v>0</v>
      </c>
      <c r="BT7644" s="1">
        <v>0</v>
      </c>
      <c r="BU7644" s="1">
        <v>0</v>
      </c>
      <c r="BV7644" s="1">
        <v>0</v>
      </c>
      <c r="BW7644" s="1">
        <v>0</v>
      </c>
      <c r="BX7644" s="1">
        <v>0</v>
      </c>
      <c r="BY7644" s="1">
        <v>0</v>
      </c>
      <c r="BZ7644" s="1">
        <v>0</v>
      </c>
      <c r="CA7644" s="1">
        <v>0</v>
      </c>
      <c r="CB7644" s="1">
        <v>0</v>
      </c>
    </row>
    <row r="7645" spans="1:80" x14ac:dyDescent="0.25">
      <c r="A7645" s="1">
        <v>0</v>
      </c>
      <c r="B7645" s="1">
        <v>0</v>
      </c>
      <c r="C7645" s="1">
        <v>0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  <c r="BL7645" s="1">
        <v>0</v>
      </c>
      <c r="BM7645" s="1">
        <v>0</v>
      </c>
      <c r="BN7645" s="1">
        <v>0</v>
      </c>
      <c r="BO7645" s="1">
        <v>0</v>
      </c>
      <c r="BP7645" s="1">
        <v>0</v>
      </c>
      <c r="BQ7645" s="1">
        <v>0</v>
      </c>
      <c r="BR7645" s="1">
        <v>0</v>
      </c>
      <c r="BS7645" s="1">
        <v>0</v>
      </c>
      <c r="BT7645" s="1">
        <v>0</v>
      </c>
      <c r="BU7645" s="1">
        <v>0</v>
      </c>
      <c r="BV7645" s="1">
        <v>0</v>
      </c>
      <c r="BW7645" s="1">
        <v>0</v>
      </c>
      <c r="BX7645" s="1">
        <v>0</v>
      </c>
      <c r="BY7645" s="1">
        <v>0</v>
      </c>
      <c r="BZ7645" s="1">
        <v>0</v>
      </c>
      <c r="CA7645" s="1">
        <v>0</v>
      </c>
      <c r="CB7645" s="1">
        <v>0</v>
      </c>
    </row>
    <row r="7646" spans="1:80" x14ac:dyDescent="0.25">
      <c r="A7646" s="1">
        <v>0</v>
      </c>
      <c r="B7646" s="1">
        <v>0</v>
      </c>
      <c r="C7646" s="1">
        <v>0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  <c r="BL7646" s="1">
        <v>0</v>
      </c>
      <c r="BM7646" s="1">
        <v>0</v>
      </c>
      <c r="BN7646" s="1">
        <v>0</v>
      </c>
      <c r="BO7646" s="1">
        <v>0</v>
      </c>
      <c r="BP7646" s="1">
        <v>0</v>
      </c>
      <c r="BQ7646" s="1">
        <v>0</v>
      </c>
      <c r="BR7646" s="1">
        <v>0</v>
      </c>
      <c r="BS7646" s="1">
        <v>0</v>
      </c>
      <c r="BT7646" s="1">
        <v>0</v>
      </c>
      <c r="BU7646" s="1">
        <v>0</v>
      </c>
      <c r="BV7646" s="1">
        <v>0</v>
      </c>
      <c r="BW7646" s="1">
        <v>0</v>
      </c>
      <c r="BX7646" s="1">
        <v>0</v>
      </c>
      <c r="BY7646" s="1">
        <v>0</v>
      </c>
      <c r="BZ7646" s="1">
        <v>0</v>
      </c>
      <c r="CA7646" s="1">
        <v>0</v>
      </c>
      <c r="CB7646" s="1">
        <v>0</v>
      </c>
    </row>
    <row r="7647" spans="1:80" x14ac:dyDescent="0.25">
      <c r="A7647" s="1">
        <v>0</v>
      </c>
      <c r="B7647" s="1">
        <v>0</v>
      </c>
      <c r="C7647" s="1">
        <v>0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  <c r="BL7647" s="1">
        <v>0</v>
      </c>
      <c r="BM7647" s="1">
        <v>0</v>
      </c>
      <c r="BN7647" s="1">
        <v>0</v>
      </c>
      <c r="BO7647" s="1">
        <v>0</v>
      </c>
      <c r="BP7647" s="1">
        <v>0</v>
      </c>
      <c r="BQ7647" s="1">
        <v>0</v>
      </c>
      <c r="BR7647" s="1">
        <v>0</v>
      </c>
      <c r="BS7647" s="1">
        <v>0</v>
      </c>
      <c r="BT7647" s="1">
        <v>0</v>
      </c>
      <c r="BU7647" s="1">
        <v>0</v>
      </c>
      <c r="BV7647" s="1">
        <v>0</v>
      </c>
      <c r="BW7647" s="1">
        <v>0</v>
      </c>
      <c r="BX7647" s="1">
        <v>0</v>
      </c>
      <c r="BY7647" s="1">
        <v>0</v>
      </c>
      <c r="BZ7647" s="1">
        <v>0</v>
      </c>
      <c r="CA7647" s="1">
        <v>0</v>
      </c>
      <c r="CB7647" s="1">
        <v>0</v>
      </c>
    </row>
    <row r="7648" spans="1:80" x14ac:dyDescent="0.25">
      <c r="A7648" s="1">
        <v>0</v>
      </c>
      <c r="B7648" s="1">
        <v>0</v>
      </c>
      <c r="C7648" s="1">
        <v>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  <c r="BL7648" s="1">
        <v>0</v>
      </c>
      <c r="BM7648" s="1">
        <v>0</v>
      </c>
      <c r="BN7648" s="1">
        <v>0</v>
      </c>
      <c r="BO7648" s="1">
        <v>0</v>
      </c>
      <c r="BP7648" s="1">
        <v>0</v>
      </c>
      <c r="BQ7648" s="1">
        <v>0</v>
      </c>
      <c r="BR7648" s="1">
        <v>0</v>
      </c>
      <c r="BS7648" s="1">
        <v>0</v>
      </c>
      <c r="BT7648" s="1">
        <v>0</v>
      </c>
      <c r="BU7648" s="1">
        <v>0</v>
      </c>
      <c r="BV7648" s="1">
        <v>0</v>
      </c>
      <c r="BW7648" s="1">
        <v>0</v>
      </c>
      <c r="BX7648" s="1">
        <v>0</v>
      </c>
      <c r="BY7648" s="1">
        <v>0</v>
      </c>
      <c r="BZ7648" s="1">
        <v>0</v>
      </c>
      <c r="CA7648" s="1">
        <v>0</v>
      </c>
      <c r="CB7648" s="1">
        <v>0</v>
      </c>
    </row>
    <row r="7649" spans="1:80" x14ac:dyDescent="0.25">
      <c r="A7649" s="1">
        <v>0</v>
      </c>
      <c r="B7649" s="1">
        <v>0</v>
      </c>
      <c r="C7649" s="1">
        <v>0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  <c r="BL7649" s="1">
        <v>0</v>
      </c>
      <c r="BM7649" s="1">
        <v>0</v>
      </c>
      <c r="BN7649" s="1">
        <v>0</v>
      </c>
      <c r="BO7649" s="1">
        <v>0</v>
      </c>
      <c r="BP7649" s="1">
        <v>0</v>
      </c>
      <c r="BQ7649" s="1">
        <v>0</v>
      </c>
      <c r="BR7649" s="1">
        <v>0</v>
      </c>
      <c r="BS7649" s="1">
        <v>0</v>
      </c>
      <c r="BT7649" s="1">
        <v>0</v>
      </c>
      <c r="BU7649" s="1">
        <v>0</v>
      </c>
      <c r="BV7649" s="1">
        <v>0</v>
      </c>
      <c r="BW7649" s="1">
        <v>0</v>
      </c>
      <c r="BX7649" s="1">
        <v>0</v>
      </c>
      <c r="BY7649" s="1">
        <v>0</v>
      </c>
      <c r="BZ7649" s="1">
        <v>0</v>
      </c>
      <c r="CA7649" s="1">
        <v>0</v>
      </c>
      <c r="CB7649" s="1">
        <v>0</v>
      </c>
    </row>
    <row r="7650" spans="1:80" x14ac:dyDescent="0.25">
      <c r="A7650" s="1">
        <v>0</v>
      </c>
      <c r="B7650" s="1">
        <v>0</v>
      </c>
      <c r="C7650" s="1">
        <v>0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  <c r="BL7650" s="1">
        <v>0</v>
      </c>
      <c r="BM7650" s="1">
        <v>0</v>
      </c>
      <c r="BN7650" s="1">
        <v>0</v>
      </c>
      <c r="BO7650" s="1">
        <v>0</v>
      </c>
      <c r="BP7650" s="1">
        <v>0</v>
      </c>
      <c r="BQ7650" s="1">
        <v>0</v>
      </c>
      <c r="BR7650" s="1">
        <v>0</v>
      </c>
      <c r="BS7650" s="1">
        <v>0</v>
      </c>
      <c r="BT7650" s="1">
        <v>0</v>
      </c>
      <c r="BU7650" s="1">
        <v>0</v>
      </c>
      <c r="BV7650" s="1">
        <v>0</v>
      </c>
      <c r="BW7650" s="1">
        <v>0</v>
      </c>
      <c r="BX7650" s="1">
        <v>0</v>
      </c>
      <c r="BY7650" s="1">
        <v>0</v>
      </c>
      <c r="BZ7650" s="1">
        <v>0</v>
      </c>
      <c r="CA7650" s="1">
        <v>0</v>
      </c>
      <c r="CB7650" s="1">
        <v>0</v>
      </c>
    </row>
    <row r="7651" spans="1:80" x14ac:dyDescent="0.25">
      <c r="A7651" s="1">
        <v>0</v>
      </c>
      <c r="B7651" s="1">
        <v>0</v>
      </c>
      <c r="C7651" s="1">
        <v>0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  <c r="BL7651" s="1">
        <v>0</v>
      </c>
      <c r="BM7651" s="1">
        <v>0</v>
      </c>
      <c r="BN7651" s="1">
        <v>0</v>
      </c>
      <c r="BO7651" s="1">
        <v>0</v>
      </c>
      <c r="BP7651" s="1">
        <v>0</v>
      </c>
      <c r="BQ7651" s="1">
        <v>0</v>
      </c>
      <c r="BR7651" s="1">
        <v>0</v>
      </c>
      <c r="BS7651" s="1">
        <v>0</v>
      </c>
      <c r="BT7651" s="1">
        <v>0</v>
      </c>
      <c r="BU7651" s="1">
        <v>0</v>
      </c>
      <c r="BV7651" s="1">
        <v>0</v>
      </c>
      <c r="BW7651" s="1">
        <v>0</v>
      </c>
      <c r="BX7651" s="1">
        <v>0</v>
      </c>
      <c r="BY7651" s="1">
        <v>0</v>
      </c>
      <c r="BZ7651" s="1">
        <v>0</v>
      </c>
      <c r="CA7651" s="1">
        <v>0</v>
      </c>
      <c r="CB7651" s="1">
        <v>0</v>
      </c>
    </row>
    <row r="7652" spans="1:80" x14ac:dyDescent="0.25">
      <c r="A7652" s="1">
        <v>0</v>
      </c>
      <c r="B7652" s="1">
        <v>0</v>
      </c>
      <c r="C7652" s="1">
        <v>0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  <c r="BL7652" s="1">
        <v>0</v>
      </c>
      <c r="BM7652" s="1">
        <v>0</v>
      </c>
      <c r="BN7652" s="1">
        <v>0</v>
      </c>
      <c r="BO7652" s="1">
        <v>0</v>
      </c>
      <c r="BP7652" s="1">
        <v>0</v>
      </c>
      <c r="BQ7652" s="1">
        <v>0</v>
      </c>
      <c r="BR7652" s="1">
        <v>0</v>
      </c>
      <c r="BS7652" s="1">
        <v>0</v>
      </c>
      <c r="BT7652" s="1">
        <v>0</v>
      </c>
      <c r="BU7652" s="1">
        <v>0</v>
      </c>
      <c r="BV7652" s="1">
        <v>0</v>
      </c>
      <c r="BW7652" s="1">
        <v>0</v>
      </c>
      <c r="BX7652" s="1">
        <v>0</v>
      </c>
      <c r="BY7652" s="1">
        <v>0</v>
      </c>
      <c r="BZ7652" s="1">
        <v>0</v>
      </c>
      <c r="CA7652" s="1">
        <v>0</v>
      </c>
      <c r="CB7652" s="1">
        <v>0</v>
      </c>
    </row>
    <row r="7653" spans="1:80" x14ac:dyDescent="0.25">
      <c r="A7653" s="1">
        <v>0</v>
      </c>
      <c r="B7653" s="1">
        <v>0</v>
      </c>
      <c r="C7653" s="1">
        <v>0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  <c r="BL7653" s="1">
        <v>0</v>
      </c>
      <c r="BM7653" s="1">
        <v>0</v>
      </c>
      <c r="BN7653" s="1">
        <v>0</v>
      </c>
      <c r="BO7653" s="1">
        <v>0</v>
      </c>
      <c r="BP7653" s="1">
        <v>0</v>
      </c>
      <c r="BQ7653" s="1">
        <v>0</v>
      </c>
      <c r="BR7653" s="1">
        <v>0</v>
      </c>
      <c r="BS7653" s="1">
        <v>0</v>
      </c>
      <c r="BT7653" s="1">
        <v>0</v>
      </c>
      <c r="BU7653" s="1">
        <v>0</v>
      </c>
      <c r="BV7653" s="1">
        <v>0</v>
      </c>
      <c r="BW7653" s="1">
        <v>0</v>
      </c>
      <c r="BX7653" s="1">
        <v>0</v>
      </c>
      <c r="BY7653" s="1">
        <v>0</v>
      </c>
      <c r="BZ7653" s="1">
        <v>0</v>
      </c>
      <c r="CA7653" s="1">
        <v>0</v>
      </c>
      <c r="CB7653" s="1">
        <v>0</v>
      </c>
    </row>
    <row r="7654" spans="1:80" x14ac:dyDescent="0.25">
      <c r="A7654" s="1">
        <v>0</v>
      </c>
      <c r="B7654" s="1">
        <v>0</v>
      </c>
      <c r="C7654" s="1">
        <v>0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  <c r="BL7654" s="1">
        <v>0</v>
      </c>
      <c r="BM7654" s="1">
        <v>0</v>
      </c>
      <c r="BN7654" s="1">
        <v>0</v>
      </c>
      <c r="BO7654" s="1">
        <v>0</v>
      </c>
      <c r="BP7654" s="1">
        <v>0</v>
      </c>
      <c r="BQ7654" s="1">
        <v>0</v>
      </c>
      <c r="BR7654" s="1">
        <v>0</v>
      </c>
      <c r="BS7654" s="1">
        <v>0</v>
      </c>
      <c r="BT7654" s="1">
        <v>0</v>
      </c>
      <c r="BU7654" s="1">
        <v>0</v>
      </c>
      <c r="BV7654" s="1">
        <v>0</v>
      </c>
      <c r="BW7654" s="1">
        <v>0</v>
      </c>
      <c r="BX7654" s="1">
        <v>0</v>
      </c>
      <c r="BY7654" s="1">
        <v>0</v>
      </c>
      <c r="BZ7654" s="1">
        <v>0</v>
      </c>
      <c r="CA7654" s="1">
        <v>0</v>
      </c>
      <c r="CB7654" s="1">
        <v>0</v>
      </c>
    </row>
    <row r="7655" spans="1:80" x14ac:dyDescent="0.25">
      <c r="A7655" s="1">
        <v>0.51</v>
      </c>
      <c r="B7655" s="1">
        <v>0.51</v>
      </c>
      <c r="C7655" s="1">
        <v>0.51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  <c r="BL7655" s="1">
        <v>0</v>
      </c>
      <c r="BM7655" s="1">
        <v>0</v>
      </c>
      <c r="BN7655" s="1">
        <v>0</v>
      </c>
      <c r="BO7655" s="1">
        <v>0</v>
      </c>
      <c r="BP7655" s="1">
        <v>0</v>
      </c>
      <c r="BQ7655" s="1">
        <v>0</v>
      </c>
      <c r="BR7655" s="1">
        <v>0</v>
      </c>
      <c r="BS7655" s="1">
        <v>0</v>
      </c>
      <c r="BT7655" s="1">
        <v>0</v>
      </c>
      <c r="BU7655" s="1">
        <v>0</v>
      </c>
      <c r="BV7655" s="1">
        <v>0</v>
      </c>
      <c r="BW7655" s="1">
        <v>0</v>
      </c>
      <c r="BX7655" s="1">
        <v>0</v>
      </c>
      <c r="BY7655" s="1">
        <v>0</v>
      </c>
      <c r="BZ7655" s="1">
        <v>0</v>
      </c>
      <c r="CA7655" s="1">
        <v>0</v>
      </c>
      <c r="CB7655" s="1">
        <v>0</v>
      </c>
    </row>
    <row r="7656" spans="1:80" x14ac:dyDescent="0.25">
      <c r="A7656" s="1">
        <v>0.51</v>
      </c>
      <c r="B7656" s="1">
        <v>0.51</v>
      </c>
      <c r="C7656" s="1">
        <v>0.51</v>
      </c>
      <c r="D7656" s="1">
        <v>0.52</v>
      </c>
      <c r="E7656" s="1">
        <v>0.53</v>
      </c>
      <c r="F7656" s="1">
        <v>0.53</v>
      </c>
      <c r="G7656" s="1">
        <v>0.54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  <c r="BL7656" s="1">
        <v>0</v>
      </c>
      <c r="BM7656" s="1">
        <v>0</v>
      </c>
      <c r="BN7656" s="1">
        <v>0</v>
      </c>
      <c r="BO7656" s="1">
        <v>0</v>
      </c>
      <c r="BP7656" s="1">
        <v>0</v>
      </c>
      <c r="BQ7656" s="1">
        <v>0</v>
      </c>
      <c r="BR7656" s="1">
        <v>0</v>
      </c>
      <c r="BS7656" s="1">
        <v>0</v>
      </c>
      <c r="BT7656" s="1">
        <v>0</v>
      </c>
      <c r="BU7656" s="1">
        <v>0</v>
      </c>
      <c r="BV7656" s="1">
        <v>0</v>
      </c>
      <c r="BW7656" s="1">
        <v>0</v>
      </c>
      <c r="BX7656" s="1">
        <v>0</v>
      </c>
      <c r="BY7656" s="1">
        <v>0</v>
      </c>
      <c r="BZ7656" s="1">
        <v>0</v>
      </c>
      <c r="CA7656" s="1">
        <v>0</v>
      </c>
      <c r="CB7656" s="1">
        <v>0</v>
      </c>
    </row>
    <row r="7657" spans="1:80" x14ac:dyDescent="0.25">
      <c r="A7657" s="1">
        <v>0.51</v>
      </c>
      <c r="B7657" s="1">
        <v>0.51</v>
      </c>
      <c r="C7657" s="1">
        <v>0.51</v>
      </c>
      <c r="D7657" s="1">
        <v>0.52</v>
      </c>
      <c r="E7657" s="1">
        <v>0.53</v>
      </c>
      <c r="F7657" s="1">
        <v>0.53</v>
      </c>
      <c r="G7657" s="1">
        <v>0.54</v>
      </c>
      <c r="H7657" s="1">
        <v>0.54</v>
      </c>
      <c r="I7657" s="1">
        <v>0.55000000000000004</v>
      </c>
      <c r="J7657" s="1">
        <v>0.56000000000000005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  <c r="BL7657" s="1">
        <v>0</v>
      </c>
      <c r="BM7657" s="1">
        <v>0</v>
      </c>
      <c r="BN7657" s="1">
        <v>0</v>
      </c>
      <c r="BO7657" s="1">
        <v>0</v>
      </c>
      <c r="BP7657" s="1">
        <v>0</v>
      </c>
      <c r="BQ7657" s="1">
        <v>0</v>
      </c>
      <c r="BR7657" s="1">
        <v>0</v>
      </c>
      <c r="BS7657" s="1">
        <v>0</v>
      </c>
      <c r="BT7657" s="1">
        <v>0</v>
      </c>
      <c r="BU7657" s="1">
        <v>0</v>
      </c>
      <c r="BV7657" s="1">
        <v>0</v>
      </c>
      <c r="BW7657" s="1">
        <v>0</v>
      </c>
      <c r="BX7657" s="1">
        <v>0</v>
      </c>
      <c r="BY7657" s="1">
        <v>0</v>
      </c>
      <c r="BZ7657" s="1">
        <v>0</v>
      </c>
      <c r="CA7657" s="1">
        <v>0</v>
      </c>
      <c r="CB7657" s="1">
        <v>0</v>
      </c>
    </row>
    <row r="7658" spans="1:80" x14ac:dyDescent="0.25">
      <c r="A7658" s="1">
        <v>0</v>
      </c>
      <c r="B7658" s="1">
        <v>0.52</v>
      </c>
      <c r="C7658" s="1">
        <v>0.52</v>
      </c>
      <c r="D7658" s="1">
        <v>0.52</v>
      </c>
      <c r="E7658" s="1">
        <v>0.53</v>
      </c>
      <c r="F7658" s="1">
        <v>0.53</v>
      </c>
      <c r="G7658" s="1">
        <v>0.54</v>
      </c>
      <c r="H7658" s="1">
        <v>0.54</v>
      </c>
      <c r="I7658" s="1">
        <v>0.55000000000000004</v>
      </c>
      <c r="J7658" s="1">
        <v>0.56000000000000005</v>
      </c>
      <c r="K7658" s="1">
        <v>0.56000000000000005</v>
      </c>
      <c r="L7658" s="1">
        <v>0.56999999999999995</v>
      </c>
      <c r="M7658" s="1">
        <v>0.56999999999999995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  <c r="BL7658" s="1">
        <v>0</v>
      </c>
      <c r="BM7658" s="1">
        <v>0</v>
      </c>
      <c r="BN7658" s="1">
        <v>0</v>
      </c>
      <c r="BO7658" s="1">
        <v>0</v>
      </c>
      <c r="BP7658" s="1">
        <v>0</v>
      </c>
      <c r="BQ7658" s="1">
        <v>0</v>
      </c>
      <c r="BR7658" s="1">
        <v>0</v>
      </c>
      <c r="BS7658" s="1">
        <v>0</v>
      </c>
      <c r="BT7658" s="1">
        <v>0</v>
      </c>
      <c r="BU7658" s="1">
        <v>0</v>
      </c>
      <c r="BV7658" s="1">
        <v>0</v>
      </c>
      <c r="BW7658" s="1">
        <v>0</v>
      </c>
      <c r="BX7658" s="1">
        <v>0</v>
      </c>
      <c r="BY7658" s="1">
        <v>0</v>
      </c>
      <c r="BZ7658" s="1">
        <v>0</v>
      </c>
      <c r="CA7658" s="1">
        <v>0</v>
      </c>
      <c r="CB7658" s="1">
        <v>0</v>
      </c>
    </row>
    <row r="7659" spans="1:80" x14ac:dyDescent="0.25">
      <c r="A7659" s="1">
        <v>0</v>
      </c>
      <c r="B7659" s="1">
        <v>0</v>
      </c>
      <c r="C7659" s="1">
        <v>0</v>
      </c>
      <c r="D7659" s="1">
        <v>0</v>
      </c>
      <c r="E7659" s="1">
        <v>0</v>
      </c>
      <c r="F7659" s="1">
        <v>0.54</v>
      </c>
      <c r="G7659" s="1">
        <v>0.54</v>
      </c>
      <c r="H7659" s="1">
        <v>0.54</v>
      </c>
      <c r="I7659" s="1">
        <v>0.55000000000000004</v>
      </c>
      <c r="J7659" s="1">
        <v>0.56000000000000005</v>
      </c>
      <c r="K7659" s="1">
        <v>0.56000000000000005</v>
      </c>
      <c r="L7659" s="1">
        <v>0.56999999999999995</v>
      </c>
      <c r="M7659" s="1">
        <v>0.56999999999999995</v>
      </c>
      <c r="N7659" s="1">
        <v>0.57999999999999996</v>
      </c>
      <c r="O7659" s="1">
        <v>0.59</v>
      </c>
      <c r="P7659" s="1">
        <v>0.59</v>
      </c>
      <c r="Q7659" s="1">
        <v>0.6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  <c r="BL7659" s="1">
        <v>0</v>
      </c>
      <c r="BM7659" s="1">
        <v>0</v>
      </c>
      <c r="BN7659" s="1">
        <v>0</v>
      </c>
      <c r="BO7659" s="1">
        <v>0</v>
      </c>
      <c r="BP7659" s="1">
        <v>0</v>
      </c>
      <c r="BQ7659" s="1">
        <v>0</v>
      </c>
      <c r="BR7659" s="1">
        <v>0</v>
      </c>
      <c r="BS7659" s="1">
        <v>0</v>
      </c>
      <c r="BT7659" s="1">
        <v>0</v>
      </c>
      <c r="BU7659" s="1">
        <v>0</v>
      </c>
      <c r="BV7659" s="1">
        <v>0</v>
      </c>
      <c r="BW7659" s="1">
        <v>0</v>
      </c>
      <c r="BX7659" s="1">
        <v>0</v>
      </c>
      <c r="BY7659" s="1">
        <v>0</v>
      </c>
      <c r="BZ7659" s="1">
        <v>0</v>
      </c>
      <c r="CA7659" s="1">
        <v>0</v>
      </c>
      <c r="CB7659" s="1">
        <v>0</v>
      </c>
    </row>
    <row r="7660" spans="1:80" x14ac:dyDescent="0.25">
      <c r="A7660" s="1">
        <v>0</v>
      </c>
      <c r="B7660" s="1">
        <v>0</v>
      </c>
      <c r="C7660" s="1">
        <v>0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.56000000000000005</v>
      </c>
      <c r="J7660" s="1">
        <v>0.56000000000000005</v>
      </c>
      <c r="K7660" s="1">
        <v>0.56000000000000005</v>
      </c>
      <c r="L7660" s="1">
        <v>0.56999999999999995</v>
      </c>
      <c r="M7660" s="1">
        <v>0.56999999999999995</v>
      </c>
      <c r="N7660" s="1">
        <v>0.57999999999999996</v>
      </c>
      <c r="O7660" s="1">
        <v>0.59</v>
      </c>
      <c r="P7660" s="1">
        <v>0.59</v>
      </c>
      <c r="Q7660" s="1">
        <v>0.6</v>
      </c>
      <c r="R7660" s="1">
        <v>0.61</v>
      </c>
      <c r="S7660" s="1">
        <v>0.61</v>
      </c>
      <c r="T7660" s="1">
        <v>0.62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  <c r="BL7660" s="1">
        <v>0</v>
      </c>
      <c r="BM7660" s="1">
        <v>0</v>
      </c>
      <c r="BN7660" s="1">
        <v>0</v>
      </c>
      <c r="BO7660" s="1">
        <v>0</v>
      </c>
      <c r="BP7660" s="1">
        <v>0</v>
      </c>
      <c r="BQ7660" s="1">
        <v>0</v>
      </c>
      <c r="BR7660" s="1">
        <v>0</v>
      </c>
      <c r="BS7660" s="1">
        <v>0</v>
      </c>
      <c r="BT7660" s="1">
        <v>0</v>
      </c>
      <c r="BU7660" s="1">
        <v>0</v>
      </c>
      <c r="BV7660" s="1">
        <v>0</v>
      </c>
      <c r="BW7660" s="1">
        <v>0</v>
      </c>
      <c r="BX7660" s="1">
        <v>0</v>
      </c>
      <c r="BY7660" s="1">
        <v>0</v>
      </c>
      <c r="BZ7660" s="1">
        <v>0</v>
      </c>
      <c r="CA7660" s="1">
        <v>0</v>
      </c>
      <c r="CB7660" s="1">
        <v>0</v>
      </c>
    </row>
    <row r="7661" spans="1:80" x14ac:dyDescent="0.25">
      <c r="A7661" s="1">
        <v>0</v>
      </c>
      <c r="B7661" s="1">
        <v>0</v>
      </c>
      <c r="C7661" s="1">
        <v>0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.57999999999999996</v>
      </c>
      <c r="M7661" s="1">
        <v>0.57999999999999996</v>
      </c>
      <c r="N7661" s="1">
        <v>0.57999999999999996</v>
      </c>
      <c r="O7661" s="1">
        <v>0.59</v>
      </c>
      <c r="P7661" s="1">
        <v>0.59</v>
      </c>
      <c r="Q7661" s="1">
        <v>0.6</v>
      </c>
      <c r="R7661" s="1">
        <v>0.61</v>
      </c>
      <c r="S7661" s="1">
        <v>0.61</v>
      </c>
      <c r="T7661" s="1">
        <v>0.62</v>
      </c>
      <c r="U7661" s="1">
        <v>0.62</v>
      </c>
      <c r="V7661" s="1">
        <v>0.63</v>
      </c>
      <c r="W7661" s="1">
        <v>0.64</v>
      </c>
      <c r="X7661" s="1">
        <v>0.64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  <c r="BL7661" s="1">
        <v>0</v>
      </c>
      <c r="BM7661" s="1">
        <v>0</v>
      </c>
      <c r="BN7661" s="1">
        <v>0</v>
      </c>
      <c r="BO7661" s="1">
        <v>0</v>
      </c>
      <c r="BP7661" s="1">
        <v>0</v>
      </c>
      <c r="BQ7661" s="1">
        <v>0</v>
      </c>
      <c r="BR7661" s="1">
        <v>0</v>
      </c>
      <c r="BS7661" s="1">
        <v>0</v>
      </c>
      <c r="BT7661" s="1">
        <v>0</v>
      </c>
      <c r="BU7661" s="1">
        <v>0</v>
      </c>
      <c r="BV7661" s="1">
        <v>0</v>
      </c>
      <c r="BW7661" s="1">
        <v>0</v>
      </c>
      <c r="BX7661" s="1">
        <v>0</v>
      </c>
      <c r="BY7661" s="1">
        <v>0</v>
      </c>
      <c r="BZ7661" s="1">
        <v>0</v>
      </c>
      <c r="CA7661" s="1">
        <v>0</v>
      </c>
      <c r="CB7661" s="1">
        <v>0</v>
      </c>
    </row>
    <row r="7662" spans="1:80" x14ac:dyDescent="0.25">
      <c r="A7662" s="1">
        <v>0</v>
      </c>
      <c r="B7662" s="1">
        <v>0</v>
      </c>
      <c r="C7662" s="1">
        <v>0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.61</v>
      </c>
      <c r="Q7662" s="1">
        <v>0.61</v>
      </c>
      <c r="R7662" s="1">
        <v>0.61</v>
      </c>
      <c r="S7662" s="1">
        <v>0.61</v>
      </c>
      <c r="T7662" s="1">
        <v>0.62</v>
      </c>
      <c r="U7662" s="1">
        <v>0.62</v>
      </c>
      <c r="V7662" s="1">
        <v>0.63</v>
      </c>
      <c r="W7662" s="1">
        <v>0.64</v>
      </c>
      <c r="X7662" s="1">
        <v>0.64</v>
      </c>
      <c r="Y7662" s="1">
        <v>0.65</v>
      </c>
      <c r="Z7662" s="1">
        <v>0.66</v>
      </c>
      <c r="AA7662" s="1">
        <v>0.66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  <c r="BL7662" s="1">
        <v>0</v>
      </c>
      <c r="BM7662" s="1">
        <v>0</v>
      </c>
      <c r="BN7662" s="1">
        <v>0</v>
      </c>
      <c r="BO7662" s="1">
        <v>0</v>
      </c>
      <c r="BP7662" s="1">
        <v>0</v>
      </c>
      <c r="BQ7662" s="1">
        <v>0</v>
      </c>
      <c r="BR7662" s="1">
        <v>0</v>
      </c>
      <c r="BS7662" s="1">
        <v>0</v>
      </c>
      <c r="BT7662" s="1">
        <v>0</v>
      </c>
      <c r="BU7662" s="1">
        <v>0</v>
      </c>
      <c r="BV7662" s="1">
        <v>0</v>
      </c>
      <c r="BW7662" s="1">
        <v>0</v>
      </c>
      <c r="BX7662" s="1">
        <v>0</v>
      </c>
      <c r="BY7662" s="1">
        <v>0</v>
      </c>
      <c r="BZ7662" s="1">
        <v>0</v>
      </c>
      <c r="CA7662" s="1">
        <v>0</v>
      </c>
      <c r="CB7662" s="1">
        <v>0</v>
      </c>
    </row>
    <row r="7663" spans="1:80" x14ac:dyDescent="0.25">
      <c r="A7663" s="1">
        <v>0</v>
      </c>
      <c r="B7663" s="1">
        <v>0</v>
      </c>
      <c r="C7663" s="1">
        <v>0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.62</v>
      </c>
      <c r="T7663" s="1">
        <v>0.62</v>
      </c>
      <c r="U7663" s="1">
        <v>0.62</v>
      </c>
      <c r="V7663" s="1">
        <v>0.63</v>
      </c>
      <c r="W7663" s="1">
        <v>0.64</v>
      </c>
      <c r="X7663" s="1">
        <v>0.64</v>
      </c>
      <c r="Y7663" s="1">
        <v>0.65</v>
      </c>
      <c r="Z7663" s="1">
        <v>0.66</v>
      </c>
      <c r="AA7663" s="1">
        <v>0.66</v>
      </c>
      <c r="AB7663" s="1">
        <v>0.67</v>
      </c>
      <c r="AC7663" s="1">
        <v>0.68</v>
      </c>
      <c r="AD7663" s="1">
        <v>0.68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  <c r="BL7663" s="1">
        <v>0</v>
      </c>
      <c r="BM7663" s="1">
        <v>0</v>
      </c>
      <c r="BN7663" s="1">
        <v>0</v>
      </c>
      <c r="BO7663" s="1">
        <v>0</v>
      </c>
      <c r="BP7663" s="1">
        <v>0</v>
      </c>
      <c r="BQ7663" s="1">
        <v>0</v>
      </c>
      <c r="BR7663" s="1">
        <v>0</v>
      </c>
      <c r="BS7663" s="1">
        <v>0</v>
      </c>
      <c r="BT7663" s="1">
        <v>0</v>
      </c>
      <c r="BU7663" s="1">
        <v>0</v>
      </c>
      <c r="BV7663" s="1">
        <v>0</v>
      </c>
      <c r="BW7663" s="1">
        <v>0</v>
      </c>
      <c r="BX7663" s="1">
        <v>0</v>
      </c>
      <c r="BY7663" s="1">
        <v>0</v>
      </c>
      <c r="BZ7663" s="1">
        <v>0</v>
      </c>
      <c r="CA7663" s="1">
        <v>0</v>
      </c>
      <c r="CB7663" s="1">
        <v>0</v>
      </c>
    </row>
    <row r="7664" spans="1:80" x14ac:dyDescent="0.25">
      <c r="A7664" s="1">
        <v>0</v>
      </c>
      <c r="B7664" s="1">
        <v>0</v>
      </c>
      <c r="C7664" s="1">
        <v>0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.65</v>
      </c>
      <c r="X7664" s="1">
        <v>0.65</v>
      </c>
      <c r="Y7664" s="1">
        <v>0.65</v>
      </c>
      <c r="Z7664" s="1">
        <v>0.66</v>
      </c>
      <c r="AA7664" s="1">
        <v>0.66</v>
      </c>
      <c r="AB7664" s="1">
        <v>0.67</v>
      </c>
      <c r="AC7664" s="1">
        <v>0.68</v>
      </c>
      <c r="AD7664" s="1">
        <v>0.68</v>
      </c>
      <c r="AE7664" s="1">
        <v>0.69</v>
      </c>
      <c r="AF7664" s="1">
        <v>0.69</v>
      </c>
      <c r="AG7664" s="1">
        <v>0.7</v>
      </c>
      <c r="AH7664" s="1">
        <v>0.71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  <c r="BL7664" s="1">
        <v>0</v>
      </c>
      <c r="BM7664" s="1">
        <v>0</v>
      </c>
      <c r="BN7664" s="1">
        <v>0</v>
      </c>
      <c r="BO7664" s="1">
        <v>0</v>
      </c>
      <c r="BP7664" s="1">
        <v>0</v>
      </c>
      <c r="BQ7664" s="1">
        <v>0</v>
      </c>
      <c r="BR7664" s="1">
        <v>0</v>
      </c>
      <c r="BS7664" s="1">
        <v>0</v>
      </c>
      <c r="BT7664" s="1">
        <v>0</v>
      </c>
      <c r="BU7664" s="1">
        <v>0</v>
      </c>
      <c r="BV7664" s="1">
        <v>0</v>
      </c>
      <c r="BW7664" s="1">
        <v>0</v>
      </c>
      <c r="BX7664" s="1">
        <v>0</v>
      </c>
      <c r="BY7664" s="1">
        <v>0</v>
      </c>
      <c r="BZ7664" s="1">
        <v>0</v>
      </c>
      <c r="CA7664" s="1">
        <v>0</v>
      </c>
      <c r="CB7664" s="1">
        <v>0</v>
      </c>
    </row>
    <row r="7665" spans="1:80" x14ac:dyDescent="0.25">
      <c r="A7665" s="1">
        <v>0</v>
      </c>
      <c r="B7665" s="1">
        <v>0</v>
      </c>
      <c r="C7665" s="1">
        <v>0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.67</v>
      </c>
      <c r="AA7665" s="1">
        <v>0.67</v>
      </c>
      <c r="AB7665" s="1">
        <v>0.67</v>
      </c>
      <c r="AC7665" s="1">
        <v>0.68</v>
      </c>
      <c r="AD7665" s="1">
        <v>0.68</v>
      </c>
      <c r="AE7665" s="1">
        <v>0.69</v>
      </c>
      <c r="AF7665" s="1">
        <v>0.69</v>
      </c>
      <c r="AG7665" s="1">
        <v>0.7</v>
      </c>
      <c r="AH7665" s="1">
        <v>0.71</v>
      </c>
      <c r="AI7665" s="1">
        <v>0.71</v>
      </c>
      <c r="AJ7665" s="1">
        <v>0.72</v>
      </c>
      <c r="AK7665" s="1">
        <v>0.72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  <c r="BL7665" s="1">
        <v>0</v>
      </c>
      <c r="BM7665" s="1">
        <v>0</v>
      </c>
      <c r="BN7665" s="1">
        <v>0</v>
      </c>
      <c r="BO7665" s="1">
        <v>0</v>
      </c>
      <c r="BP7665" s="1">
        <v>0</v>
      </c>
      <c r="BQ7665" s="1">
        <v>0</v>
      </c>
      <c r="BR7665" s="1">
        <v>0</v>
      </c>
      <c r="BS7665" s="1">
        <v>0</v>
      </c>
      <c r="BT7665" s="1">
        <v>0</v>
      </c>
      <c r="BU7665" s="1">
        <v>0</v>
      </c>
      <c r="BV7665" s="1">
        <v>0</v>
      </c>
      <c r="BW7665" s="1">
        <v>0</v>
      </c>
      <c r="BX7665" s="1">
        <v>0</v>
      </c>
      <c r="BY7665" s="1">
        <v>0</v>
      </c>
      <c r="BZ7665" s="1">
        <v>0</v>
      </c>
      <c r="CA7665" s="1">
        <v>0</v>
      </c>
      <c r="CB7665" s="1">
        <v>0</v>
      </c>
    </row>
    <row r="7666" spans="1:80" x14ac:dyDescent="0.25">
      <c r="A7666" s="1">
        <v>0</v>
      </c>
      <c r="B7666" s="1">
        <v>0</v>
      </c>
      <c r="C7666" s="1">
        <v>0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.69</v>
      </c>
      <c r="AD7666" s="1">
        <v>0.69</v>
      </c>
      <c r="AE7666" s="1">
        <v>0.69</v>
      </c>
      <c r="AF7666" s="1">
        <v>0.69</v>
      </c>
      <c r="AG7666" s="1">
        <v>0.7</v>
      </c>
      <c r="AH7666" s="1">
        <v>0.71</v>
      </c>
      <c r="AI7666" s="1">
        <v>0.71</v>
      </c>
      <c r="AJ7666" s="1">
        <v>0.72</v>
      </c>
      <c r="AK7666" s="1">
        <v>0.72</v>
      </c>
      <c r="AL7666" s="1">
        <v>0.73</v>
      </c>
      <c r="AM7666" s="1">
        <v>0.74</v>
      </c>
      <c r="AN7666" s="1">
        <v>0.74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  <c r="BL7666" s="1">
        <v>0</v>
      </c>
      <c r="BM7666" s="1">
        <v>0</v>
      </c>
      <c r="BN7666" s="1">
        <v>0</v>
      </c>
      <c r="BO7666" s="1">
        <v>0</v>
      </c>
      <c r="BP7666" s="1">
        <v>0</v>
      </c>
      <c r="BQ7666" s="1">
        <v>0</v>
      </c>
      <c r="BR7666" s="1">
        <v>0</v>
      </c>
      <c r="BS7666" s="1">
        <v>0</v>
      </c>
      <c r="BT7666" s="1">
        <v>0</v>
      </c>
      <c r="BU7666" s="1">
        <v>0</v>
      </c>
      <c r="BV7666" s="1">
        <v>0</v>
      </c>
      <c r="BW7666" s="1">
        <v>0</v>
      </c>
      <c r="BX7666" s="1">
        <v>0</v>
      </c>
      <c r="BY7666" s="1">
        <v>0</v>
      </c>
      <c r="BZ7666" s="1">
        <v>0</v>
      </c>
      <c r="CA7666" s="1">
        <v>0</v>
      </c>
      <c r="CB7666" s="1">
        <v>0</v>
      </c>
    </row>
    <row r="7667" spans="1:80" x14ac:dyDescent="0.25">
      <c r="A7667" s="1">
        <v>0</v>
      </c>
      <c r="B7667" s="1">
        <v>0</v>
      </c>
      <c r="C7667" s="1">
        <v>0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.71</v>
      </c>
      <c r="AH7667" s="1">
        <v>0.71</v>
      </c>
      <c r="AI7667" s="1">
        <v>0.71</v>
      </c>
      <c r="AJ7667" s="1">
        <v>0.72</v>
      </c>
      <c r="AK7667" s="1">
        <v>0.72</v>
      </c>
      <c r="AL7667" s="1">
        <v>0.73</v>
      </c>
      <c r="AM7667" s="1">
        <v>0.74</v>
      </c>
      <c r="AN7667" s="1">
        <v>0.74</v>
      </c>
      <c r="AO7667" s="1">
        <v>0.75</v>
      </c>
      <c r="AP7667" s="1">
        <v>0.76</v>
      </c>
      <c r="AQ7667" s="1">
        <v>0.76</v>
      </c>
      <c r="AR7667" s="1">
        <v>0.77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  <c r="BL7667" s="1">
        <v>0</v>
      </c>
      <c r="BM7667" s="1">
        <v>0</v>
      </c>
      <c r="BN7667" s="1">
        <v>0</v>
      </c>
      <c r="BO7667" s="1">
        <v>0</v>
      </c>
      <c r="BP7667" s="1">
        <v>0</v>
      </c>
      <c r="BQ7667" s="1">
        <v>0</v>
      </c>
      <c r="BR7667" s="1">
        <v>0</v>
      </c>
      <c r="BS7667" s="1">
        <v>0</v>
      </c>
      <c r="BT7667" s="1">
        <v>0</v>
      </c>
      <c r="BU7667" s="1">
        <v>0</v>
      </c>
      <c r="BV7667" s="1">
        <v>0</v>
      </c>
      <c r="BW7667" s="1">
        <v>0</v>
      </c>
      <c r="BX7667" s="1">
        <v>0</v>
      </c>
      <c r="BY7667" s="1">
        <v>0</v>
      </c>
      <c r="BZ7667" s="1">
        <v>0</v>
      </c>
      <c r="CA7667" s="1">
        <v>0</v>
      </c>
      <c r="CB7667" s="1">
        <v>0</v>
      </c>
    </row>
    <row r="7668" spans="1:80" x14ac:dyDescent="0.25">
      <c r="A7668" s="1">
        <v>0</v>
      </c>
      <c r="B7668" s="1">
        <v>0</v>
      </c>
      <c r="C7668" s="1">
        <v>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.73</v>
      </c>
      <c r="AK7668" s="1">
        <v>0.73</v>
      </c>
      <c r="AL7668" s="1">
        <v>0.73</v>
      </c>
      <c r="AM7668" s="1">
        <v>0.74</v>
      </c>
      <c r="AN7668" s="1">
        <v>0.74</v>
      </c>
      <c r="AO7668" s="1">
        <v>0.75</v>
      </c>
      <c r="AP7668" s="1">
        <v>0.76</v>
      </c>
      <c r="AQ7668" s="1">
        <v>0.76</v>
      </c>
      <c r="AR7668" s="1">
        <v>0.77</v>
      </c>
      <c r="AS7668" s="1">
        <v>0.78</v>
      </c>
      <c r="AT7668" s="1">
        <v>0.78</v>
      </c>
      <c r="AU7668" s="1">
        <v>0.79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  <c r="BL7668" s="1">
        <v>0</v>
      </c>
      <c r="BM7668" s="1">
        <v>0</v>
      </c>
      <c r="BN7668" s="1">
        <v>0</v>
      </c>
      <c r="BO7668" s="1">
        <v>0</v>
      </c>
      <c r="BP7668" s="1">
        <v>0</v>
      </c>
      <c r="BQ7668" s="1">
        <v>0</v>
      </c>
      <c r="BR7668" s="1">
        <v>0</v>
      </c>
      <c r="BS7668" s="1">
        <v>0</v>
      </c>
      <c r="BT7668" s="1">
        <v>0</v>
      </c>
      <c r="BU7668" s="1">
        <v>0</v>
      </c>
      <c r="BV7668" s="1">
        <v>0</v>
      </c>
      <c r="BW7668" s="1">
        <v>0</v>
      </c>
      <c r="BX7668" s="1">
        <v>0</v>
      </c>
      <c r="BY7668" s="1">
        <v>0</v>
      </c>
      <c r="BZ7668" s="1">
        <v>0</v>
      </c>
      <c r="CA7668" s="1">
        <v>0</v>
      </c>
      <c r="CB7668" s="1">
        <v>0</v>
      </c>
    </row>
    <row r="7669" spans="1:80" x14ac:dyDescent="0.25">
      <c r="A7669" s="1">
        <v>0</v>
      </c>
      <c r="B7669" s="1">
        <v>0</v>
      </c>
      <c r="C7669" s="1">
        <v>0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.75</v>
      </c>
      <c r="AN7669" s="1">
        <v>0.75</v>
      </c>
      <c r="AO7669" s="1">
        <v>0.75</v>
      </c>
      <c r="AP7669" s="1">
        <v>0.76</v>
      </c>
      <c r="AQ7669" s="1">
        <v>0.76</v>
      </c>
      <c r="AR7669" s="1">
        <v>0.77</v>
      </c>
      <c r="AS7669" s="1">
        <v>0.78</v>
      </c>
      <c r="AT7669" s="1">
        <v>0.78</v>
      </c>
      <c r="AU7669" s="1">
        <v>0.79</v>
      </c>
      <c r="AV7669" s="1">
        <v>0.79</v>
      </c>
      <c r="AW7669" s="1">
        <v>0.8</v>
      </c>
      <c r="AX7669" s="1">
        <v>0.81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  <c r="BL7669" s="1">
        <v>0</v>
      </c>
      <c r="BM7669" s="1">
        <v>0</v>
      </c>
      <c r="BN7669" s="1">
        <v>0</v>
      </c>
      <c r="BO7669" s="1">
        <v>0</v>
      </c>
      <c r="BP7669" s="1">
        <v>0</v>
      </c>
      <c r="BQ7669" s="1">
        <v>0</v>
      </c>
      <c r="BR7669" s="1">
        <v>0</v>
      </c>
      <c r="BS7669" s="1">
        <v>0</v>
      </c>
      <c r="BT7669" s="1">
        <v>0</v>
      </c>
      <c r="BU7669" s="1">
        <v>0</v>
      </c>
      <c r="BV7669" s="1">
        <v>0</v>
      </c>
      <c r="BW7669" s="1">
        <v>0</v>
      </c>
      <c r="BX7669" s="1">
        <v>0</v>
      </c>
      <c r="BY7669" s="1">
        <v>0</v>
      </c>
      <c r="BZ7669" s="1">
        <v>0</v>
      </c>
      <c r="CA7669" s="1">
        <v>0</v>
      </c>
      <c r="CB7669" s="1">
        <v>0</v>
      </c>
    </row>
    <row r="7670" spans="1:80" x14ac:dyDescent="0.25">
      <c r="A7670" s="1">
        <v>0</v>
      </c>
      <c r="B7670" s="1">
        <v>0</v>
      </c>
      <c r="C7670" s="1">
        <v>0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.78</v>
      </c>
      <c r="AR7670" s="1">
        <v>0.78</v>
      </c>
      <c r="AS7670" s="1">
        <v>0.78</v>
      </c>
      <c r="AT7670" s="1">
        <v>0.78</v>
      </c>
      <c r="AU7670" s="1">
        <v>0.79</v>
      </c>
      <c r="AV7670" s="1">
        <v>0.79</v>
      </c>
      <c r="AW7670" s="1">
        <v>0.8</v>
      </c>
      <c r="AX7670" s="1">
        <v>0.81</v>
      </c>
      <c r="AY7670" s="1">
        <v>0.81</v>
      </c>
      <c r="AZ7670" s="1">
        <v>0.82</v>
      </c>
      <c r="BA7670" s="1">
        <v>0.82</v>
      </c>
      <c r="BB7670" s="1">
        <v>0.83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  <c r="BL7670" s="1">
        <v>0</v>
      </c>
      <c r="BM7670" s="1">
        <v>0</v>
      </c>
      <c r="BN7670" s="1">
        <v>0</v>
      </c>
      <c r="BO7670" s="1">
        <v>0</v>
      </c>
      <c r="BP7670" s="1">
        <v>0</v>
      </c>
      <c r="BQ7670" s="1">
        <v>0</v>
      </c>
      <c r="BR7670" s="1">
        <v>0</v>
      </c>
      <c r="BS7670" s="1">
        <v>0</v>
      </c>
      <c r="BT7670" s="1">
        <v>0</v>
      </c>
      <c r="BU7670" s="1">
        <v>0</v>
      </c>
      <c r="BV7670" s="1">
        <v>0</v>
      </c>
      <c r="BW7670" s="1">
        <v>0</v>
      </c>
      <c r="BX7670" s="1">
        <v>0</v>
      </c>
      <c r="BY7670" s="1">
        <v>0</v>
      </c>
      <c r="BZ7670" s="1">
        <v>0</v>
      </c>
      <c r="CA7670" s="1">
        <v>0</v>
      </c>
      <c r="CB7670" s="1">
        <v>0</v>
      </c>
    </row>
    <row r="7671" spans="1:80" x14ac:dyDescent="0.25">
      <c r="A7671" s="1">
        <v>0</v>
      </c>
      <c r="B7671" s="1">
        <v>0</v>
      </c>
      <c r="C7671" s="1">
        <v>0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.79</v>
      </c>
      <c r="AU7671" s="1">
        <v>0.79</v>
      </c>
      <c r="AV7671" s="1">
        <v>0.79</v>
      </c>
      <c r="AW7671" s="1">
        <v>0.8</v>
      </c>
      <c r="AX7671" s="1">
        <v>0.81</v>
      </c>
      <c r="AY7671" s="1">
        <v>0.81</v>
      </c>
      <c r="AZ7671" s="1">
        <v>0.82</v>
      </c>
      <c r="BA7671" s="1">
        <v>0.82</v>
      </c>
      <c r="BB7671" s="1">
        <v>0.83</v>
      </c>
      <c r="BC7671" s="1">
        <v>0.84</v>
      </c>
      <c r="BD7671" s="1">
        <v>0.84</v>
      </c>
      <c r="BE7671" s="1">
        <v>0.85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  <c r="BL7671" s="1">
        <v>0</v>
      </c>
      <c r="BM7671" s="1">
        <v>0</v>
      </c>
      <c r="BN7671" s="1">
        <v>0</v>
      </c>
      <c r="BO7671" s="1">
        <v>0</v>
      </c>
      <c r="BP7671" s="1">
        <v>0</v>
      </c>
      <c r="BQ7671" s="1">
        <v>0</v>
      </c>
      <c r="BR7671" s="1">
        <v>0</v>
      </c>
      <c r="BS7671" s="1">
        <v>0</v>
      </c>
      <c r="BT7671" s="1">
        <v>0</v>
      </c>
      <c r="BU7671" s="1">
        <v>0</v>
      </c>
      <c r="BV7671" s="1">
        <v>0</v>
      </c>
      <c r="BW7671" s="1">
        <v>0</v>
      </c>
      <c r="BX7671" s="1">
        <v>0</v>
      </c>
      <c r="BY7671" s="1">
        <v>0</v>
      </c>
      <c r="BZ7671" s="1">
        <v>0</v>
      </c>
      <c r="CA7671" s="1">
        <v>0</v>
      </c>
      <c r="CB7671" s="1">
        <v>0</v>
      </c>
    </row>
    <row r="7672" spans="1:80" x14ac:dyDescent="0.25">
      <c r="A7672" s="1">
        <v>0</v>
      </c>
      <c r="B7672" s="1">
        <v>0</v>
      </c>
      <c r="C7672" s="1">
        <v>0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.81</v>
      </c>
      <c r="AX7672" s="1">
        <v>0.81</v>
      </c>
      <c r="AY7672" s="1">
        <v>0.81</v>
      </c>
      <c r="AZ7672" s="1">
        <v>0.82</v>
      </c>
      <c r="BA7672" s="1">
        <v>0.82</v>
      </c>
      <c r="BB7672" s="1">
        <v>0.83</v>
      </c>
      <c r="BC7672" s="1">
        <v>0.84</v>
      </c>
      <c r="BD7672" s="1">
        <v>0.84</v>
      </c>
      <c r="BE7672" s="1">
        <v>0.85</v>
      </c>
      <c r="BF7672" s="1">
        <v>0.86</v>
      </c>
      <c r="BG7672" s="1">
        <v>0.86</v>
      </c>
      <c r="BH7672" s="1">
        <v>0.87</v>
      </c>
      <c r="BI7672" s="1">
        <v>0</v>
      </c>
      <c r="BJ7672" s="1">
        <v>0</v>
      </c>
      <c r="BK7672" s="1">
        <v>0</v>
      </c>
      <c r="BL7672" s="1">
        <v>0</v>
      </c>
      <c r="BM7672" s="1">
        <v>0</v>
      </c>
      <c r="BN7672" s="1">
        <v>0</v>
      </c>
      <c r="BO7672" s="1">
        <v>0</v>
      </c>
      <c r="BP7672" s="1">
        <v>0</v>
      </c>
      <c r="BQ7672" s="1">
        <v>0</v>
      </c>
      <c r="BR7672" s="1">
        <v>0</v>
      </c>
      <c r="BS7672" s="1">
        <v>0</v>
      </c>
      <c r="BT7672" s="1">
        <v>0</v>
      </c>
      <c r="BU7672" s="1">
        <v>0</v>
      </c>
      <c r="BV7672" s="1">
        <v>0</v>
      </c>
      <c r="BW7672" s="1">
        <v>0</v>
      </c>
      <c r="BX7672" s="1">
        <v>0</v>
      </c>
      <c r="BY7672" s="1">
        <v>0</v>
      </c>
      <c r="BZ7672" s="1">
        <v>0</v>
      </c>
      <c r="CA7672" s="1">
        <v>0</v>
      </c>
      <c r="CB7672" s="1">
        <v>0</v>
      </c>
    </row>
    <row r="7673" spans="1:80" x14ac:dyDescent="0.25">
      <c r="A7673" s="1">
        <v>0</v>
      </c>
      <c r="B7673" s="1">
        <v>0</v>
      </c>
      <c r="C7673" s="1">
        <v>0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.84</v>
      </c>
      <c r="BB7673" s="1">
        <v>0.84</v>
      </c>
      <c r="BC7673" s="1">
        <v>0.84</v>
      </c>
      <c r="BD7673" s="1">
        <v>0.84</v>
      </c>
      <c r="BE7673" s="1">
        <v>0.85</v>
      </c>
      <c r="BF7673" s="1">
        <v>0.86</v>
      </c>
      <c r="BG7673" s="1">
        <v>0.86</v>
      </c>
      <c r="BH7673" s="1">
        <v>0.87</v>
      </c>
      <c r="BI7673" s="1">
        <v>0.88</v>
      </c>
      <c r="BJ7673" s="1">
        <v>0.88</v>
      </c>
      <c r="BK7673" s="1">
        <v>0.89</v>
      </c>
      <c r="BL7673" s="1">
        <v>0.89</v>
      </c>
      <c r="BM7673" s="1">
        <v>0</v>
      </c>
      <c r="BN7673" s="1">
        <v>0</v>
      </c>
      <c r="BO7673" s="1">
        <v>0</v>
      </c>
      <c r="BP7673" s="1">
        <v>0</v>
      </c>
      <c r="BQ7673" s="1">
        <v>0</v>
      </c>
      <c r="BR7673" s="1">
        <v>0</v>
      </c>
      <c r="BS7673" s="1">
        <v>0</v>
      </c>
      <c r="BT7673" s="1">
        <v>0</v>
      </c>
      <c r="BU7673" s="1">
        <v>0</v>
      </c>
      <c r="BV7673" s="1">
        <v>0</v>
      </c>
      <c r="BW7673" s="1">
        <v>0</v>
      </c>
      <c r="BX7673" s="1">
        <v>0</v>
      </c>
      <c r="BY7673" s="1">
        <v>0</v>
      </c>
      <c r="BZ7673" s="1">
        <v>0</v>
      </c>
      <c r="CA7673" s="1">
        <v>0</v>
      </c>
      <c r="CB7673" s="1">
        <v>0</v>
      </c>
    </row>
    <row r="7674" spans="1:80" x14ac:dyDescent="0.25">
      <c r="A7674" s="1">
        <v>0</v>
      </c>
      <c r="B7674" s="1">
        <v>0</v>
      </c>
      <c r="C7674" s="1">
        <v>0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.86</v>
      </c>
      <c r="BE7674" s="1">
        <v>0.86</v>
      </c>
      <c r="BF7674" s="1">
        <v>0.86</v>
      </c>
      <c r="BG7674" s="1">
        <v>0.86</v>
      </c>
      <c r="BH7674" s="1">
        <v>0.87</v>
      </c>
      <c r="BI7674" s="1">
        <v>0.88</v>
      </c>
      <c r="BJ7674" s="1">
        <v>0.88</v>
      </c>
      <c r="BK7674" s="1">
        <v>0.89</v>
      </c>
      <c r="BL7674" s="1">
        <v>0.89</v>
      </c>
      <c r="BM7674" s="1">
        <v>0.9</v>
      </c>
      <c r="BN7674" s="1">
        <v>0.91</v>
      </c>
      <c r="BO7674" s="1">
        <v>0.91</v>
      </c>
      <c r="BP7674" s="1">
        <v>0</v>
      </c>
      <c r="BQ7674" s="1">
        <v>0</v>
      </c>
      <c r="BR7674" s="1">
        <v>0</v>
      </c>
      <c r="BS7674" s="1">
        <v>0</v>
      </c>
      <c r="BT7674" s="1">
        <v>0</v>
      </c>
      <c r="BU7674" s="1">
        <v>0</v>
      </c>
      <c r="BV7674" s="1">
        <v>0</v>
      </c>
      <c r="BW7674" s="1">
        <v>0</v>
      </c>
      <c r="BX7674" s="1">
        <v>0</v>
      </c>
      <c r="BY7674" s="1">
        <v>0</v>
      </c>
      <c r="BZ7674" s="1">
        <v>0</v>
      </c>
      <c r="CA7674" s="1">
        <v>0</v>
      </c>
      <c r="CB7674" s="1">
        <v>0</v>
      </c>
    </row>
    <row r="7675" spans="1:80" x14ac:dyDescent="0.25">
      <c r="A7675" s="1">
        <v>0</v>
      </c>
      <c r="B7675" s="1">
        <v>0</v>
      </c>
      <c r="C7675" s="1">
        <v>0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.88</v>
      </c>
      <c r="BH7675" s="1">
        <v>0.88</v>
      </c>
      <c r="BI7675" s="1">
        <v>0.88</v>
      </c>
      <c r="BJ7675" s="1">
        <v>0.88</v>
      </c>
      <c r="BK7675" s="1">
        <v>0.89</v>
      </c>
      <c r="BL7675" s="1">
        <v>0.89</v>
      </c>
      <c r="BM7675" s="1">
        <v>0.9</v>
      </c>
      <c r="BN7675" s="1">
        <v>0.91</v>
      </c>
      <c r="BO7675" s="1">
        <v>0.91</v>
      </c>
      <c r="BP7675" s="1">
        <v>0.92</v>
      </c>
      <c r="BQ7675" s="1">
        <v>0.93</v>
      </c>
      <c r="BR7675" s="1">
        <v>0.93</v>
      </c>
      <c r="BS7675" s="1">
        <v>0</v>
      </c>
      <c r="BT7675" s="1">
        <v>0</v>
      </c>
      <c r="BU7675" s="1">
        <v>0</v>
      </c>
      <c r="BV7675" s="1">
        <v>0</v>
      </c>
      <c r="BW7675" s="1">
        <v>0</v>
      </c>
      <c r="BX7675" s="1">
        <v>0</v>
      </c>
      <c r="BY7675" s="1">
        <v>0</v>
      </c>
      <c r="BZ7675" s="1">
        <v>0</v>
      </c>
      <c r="CA7675" s="1">
        <v>0</v>
      </c>
      <c r="CB7675" s="1">
        <v>0</v>
      </c>
    </row>
    <row r="7676" spans="1:80" x14ac:dyDescent="0.25">
      <c r="A7676" s="1">
        <v>0</v>
      </c>
      <c r="B7676" s="1">
        <v>0</v>
      </c>
      <c r="C7676" s="1">
        <v>0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.9</v>
      </c>
      <c r="BL7676" s="1">
        <v>0.9</v>
      </c>
      <c r="BM7676" s="1">
        <v>0.9</v>
      </c>
      <c r="BN7676" s="1">
        <v>0.91</v>
      </c>
      <c r="BO7676" s="1">
        <v>0.91</v>
      </c>
      <c r="BP7676" s="1">
        <v>0.92</v>
      </c>
      <c r="BQ7676" s="1">
        <v>0.93</v>
      </c>
      <c r="BR7676" s="1">
        <v>0.93</v>
      </c>
      <c r="BS7676" s="1">
        <v>0.94</v>
      </c>
      <c r="BT7676" s="1">
        <v>0.94</v>
      </c>
      <c r="BU7676" s="1">
        <v>0.95</v>
      </c>
      <c r="BV7676" s="1">
        <v>0.96</v>
      </c>
      <c r="BW7676" s="1">
        <v>0</v>
      </c>
      <c r="BX7676" s="1">
        <v>0</v>
      </c>
      <c r="BY7676" s="1">
        <v>0</v>
      </c>
      <c r="BZ7676" s="1">
        <v>0</v>
      </c>
      <c r="CA7676" s="1">
        <v>0</v>
      </c>
      <c r="CB7676" s="1">
        <v>0</v>
      </c>
    </row>
    <row r="7677" spans="1:80" x14ac:dyDescent="0.25">
      <c r="A7677" s="1">
        <v>0</v>
      </c>
      <c r="B7677" s="1">
        <v>0</v>
      </c>
      <c r="C7677" s="1">
        <v>0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  <c r="BL7677" s="1">
        <v>0</v>
      </c>
      <c r="BM7677" s="1">
        <v>0</v>
      </c>
      <c r="BN7677" s="1">
        <v>0.92</v>
      </c>
      <c r="BO7677" s="1">
        <v>0.92</v>
      </c>
      <c r="BP7677" s="1">
        <v>0.92</v>
      </c>
      <c r="BQ7677" s="1">
        <v>0.93</v>
      </c>
      <c r="BR7677" s="1">
        <v>0.93</v>
      </c>
      <c r="BS7677" s="1">
        <v>0.94</v>
      </c>
      <c r="BT7677" s="1">
        <v>0.94</v>
      </c>
      <c r="BU7677" s="1">
        <v>0.95</v>
      </c>
      <c r="BV7677" s="1">
        <v>0.96</v>
      </c>
      <c r="BW7677" s="1">
        <v>0.96</v>
      </c>
      <c r="BX7677" s="1">
        <v>0.97</v>
      </c>
      <c r="BY7677" s="1">
        <v>0.97</v>
      </c>
      <c r="BZ7677" s="1">
        <v>0</v>
      </c>
      <c r="CA7677" s="1">
        <v>0</v>
      </c>
      <c r="CB7677" s="1">
        <v>0</v>
      </c>
    </row>
    <row r="7678" spans="1:80" x14ac:dyDescent="0.25">
      <c r="A7678" s="1">
        <v>0</v>
      </c>
      <c r="B7678" s="1">
        <v>0</v>
      </c>
      <c r="C7678" s="1">
        <v>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  <c r="BL7678" s="1">
        <v>0</v>
      </c>
      <c r="BM7678" s="1">
        <v>0</v>
      </c>
      <c r="BN7678" s="1">
        <v>0</v>
      </c>
      <c r="BO7678" s="1">
        <v>0</v>
      </c>
      <c r="BP7678" s="1">
        <v>0</v>
      </c>
      <c r="BQ7678" s="1">
        <v>0.94</v>
      </c>
      <c r="BR7678" s="1">
        <v>0.94</v>
      </c>
      <c r="BS7678" s="1">
        <v>0.94</v>
      </c>
      <c r="BT7678" s="1">
        <v>0.94</v>
      </c>
      <c r="BU7678" s="1">
        <v>0.95</v>
      </c>
      <c r="BV7678" s="1">
        <v>0.96</v>
      </c>
      <c r="BW7678" s="1">
        <v>0.96</v>
      </c>
      <c r="BX7678" s="1">
        <v>0.97</v>
      </c>
      <c r="BY7678" s="1">
        <v>0.97</v>
      </c>
      <c r="BZ7678" s="1">
        <v>0.98</v>
      </c>
      <c r="CA7678" s="1">
        <v>0.99</v>
      </c>
      <c r="CB7678" s="1">
        <v>0.99</v>
      </c>
    </row>
    <row r="7679" spans="1:80" x14ac:dyDescent="0.25">
      <c r="A7679" s="1">
        <v>0</v>
      </c>
      <c r="B7679" s="1">
        <v>0</v>
      </c>
      <c r="C7679" s="1">
        <v>0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  <c r="BL7679" s="1">
        <v>0</v>
      </c>
      <c r="BM7679" s="1">
        <v>0</v>
      </c>
      <c r="BN7679" s="1">
        <v>0</v>
      </c>
      <c r="BO7679" s="1">
        <v>0</v>
      </c>
      <c r="BP7679" s="1">
        <v>0</v>
      </c>
      <c r="BQ7679" s="1">
        <v>0</v>
      </c>
      <c r="BR7679" s="1">
        <v>0</v>
      </c>
      <c r="BS7679" s="1">
        <v>0</v>
      </c>
      <c r="BT7679" s="1">
        <v>0</v>
      </c>
      <c r="BU7679" s="1">
        <v>0.96</v>
      </c>
      <c r="BV7679" s="1">
        <v>0.96</v>
      </c>
      <c r="BW7679" s="1">
        <v>0.96</v>
      </c>
      <c r="BX7679" s="1">
        <v>0.97</v>
      </c>
      <c r="BY7679" s="1">
        <v>0.97</v>
      </c>
      <c r="BZ7679" s="1">
        <v>0.98</v>
      </c>
      <c r="CA7679" s="1">
        <v>0.99</v>
      </c>
      <c r="CB7679" s="1">
        <v>0.99</v>
      </c>
    </row>
    <row r="7680" spans="1:80" x14ac:dyDescent="0.25">
      <c r="A7680" s="1">
        <v>0</v>
      </c>
      <c r="B7680" s="1">
        <v>0</v>
      </c>
      <c r="C7680" s="1">
        <v>0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  <c r="BL7680" s="1">
        <v>0</v>
      </c>
      <c r="BM7680" s="1">
        <v>0</v>
      </c>
      <c r="BN7680" s="1">
        <v>0</v>
      </c>
      <c r="BO7680" s="1">
        <v>0</v>
      </c>
      <c r="BP7680" s="1">
        <v>0</v>
      </c>
      <c r="BQ7680" s="1">
        <v>0</v>
      </c>
      <c r="BR7680" s="1">
        <v>0</v>
      </c>
      <c r="BS7680" s="1">
        <v>0</v>
      </c>
      <c r="BT7680" s="1">
        <v>0</v>
      </c>
      <c r="BU7680" s="1">
        <v>0</v>
      </c>
      <c r="BV7680" s="1">
        <v>0</v>
      </c>
      <c r="BW7680" s="1">
        <v>0</v>
      </c>
      <c r="BX7680" s="1">
        <v>0.98</v>
      </c>
      <c r="BY7680" s="1">
        <v>0.98</v>
      </c>
      <c r="BZ7680" s="1">
        <v>0.98</v>
      </c>
      <c r="CA7680" s="1">
        <v>0.99</v>
      </c>
      <c r="CB7680" s="1">
        <v>0.99</v>
      </c>
    </row>
    <row r="7681" spans="1:80" x14ac:dyDescent="0.25">
      <c r="A7681" s="1">
        <v>0</v>
      </c>
      <c r="B7681" s="1">
        <v>0</v>
      </c>
      <c r="C7681" s="1">
        <v>0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  <c r="BL7681" s="1">
        <v>0</v>
      </c>
      <c r="BM7681" s="1">
        <v>0</v>
      </c>
      <c r="BN7681" s="1">
        <v>0</v>
      </c>
      <c r="BO7681" s="1">
        <v>0</v>
      </c>
      <c r="BP7681" s="1">
        <v>0</v>
      </c>
      <c r="BQ7681" s="1">
        <v>0</v>
      </c>
      <c r="BR7681" s="1">
        <v>0</v>
      </c>
      <c r="BS7681" s="1">
        <v>0</v>
      </c>
      <c r="BT7681" s="1">
        <v>0</v>
      </c>
      <c r="BU7681" s="1">
        <v>0</v>
      </c>
      <c r="BV7681" s="1">
        <v>0</v>
      </c>
      <c r="BW7681" s="1">
        <v>0</v>
      </c>
      <c r="BX7681" s="1">
        <v>0</v>
      </c>
      <c r="BY7681" s="1">
        <v>0</v>
      </c>
      <c r="BZ7681" s="1">
        <v>0</v>
      </c>
      <c r="CA7681" s="1">
        <v>1</v>
      </c>
      <c r="CB7681" s="1">
        <v>1</v>
      </c>
    </row>
    <row r="7682" spans="1:80" x14ac:dyDescent="0.25">
      <c r="A7682" s="1">
        <v>0</v>
      </c>
      <c r="B7682" s="1">
        <v>0</v>
      </c>
      <c r="C7682" s="1">
        <v>0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  <c r="BL7682" s="1">
        <v>0</v>
      </c>
      <c r="BM7682" s="1">
        <v>0</v>
      </c>
      <c r="BN7682" s="1">
        <v>0</v>
      </c>
      <c r="BO7682" s="1">
        <v>0</v>
      </c>
      <c r="BP7682" s="1">
        <v>0</v>
      </c>
      <c r="BQ7682" s="1">
        <v>0</v>
      </c>
      <c r="BR7682" s="1">
        <v>0</v>
      </c>
      <c r="BS7682" s="1">
        <v>0</v>
      </c>
      <c r="BT7682" s="1">
        <v>0</v>
      </c>
      <c r="BU7682" s="1">
        <v>0</v>
      </c>
      <c r="BV7682" s="1">
        <v>0</v>
      </c>
      <c r="BW7682" s="1">
        <v>0</v>
      </c>
      <c r="BX7682" s="1">
        <v>0</v>
      </c>
      <c r="BY7682" s="1">
        <v>0</v>
      </c>
      <c r="BZ7682" s="1">
        <v>0</v>
      </c>
      <c r="CA7682" s="1">
        <v>0</v>
      </c>
      <c r="CB7682" s="1">
        <v>0</v>
      </c>
    </row>
    <row r="7683" spans="1:80" x14ac:dyDescent="0.25">
      <c r="A7683" s="1">
        <v>0</v>
      </c>
      <c r="B7683" s="1">
        <v>0</v>
      </c>
      <c r="C7683" s="1">
        <v>0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  <c r="BL7683" s="1">
        <v>0</v>
      </c>
      <c r="BM7683" s="1">
        <v>0</v>
      </c>
      <c r="BN7683" s="1">
        <v>0</v>
      </c>
      <c r="BO7683" s="1">
        <v>0</v>
      </c>
      <c r="BP7683" s="1">
        <v>0</v>
      </c>
      <c r="BQ7683" s="1">
        <v>0</v>
      </c>
      <c r="BR7683" s="1">
        <v>0</v>
      </c>
      <c r="BS7683" s="1">
        <v>0</v>
      </c>
      <c r="BT7683" s="1">
        <v>0</v>
      </c>
      <c r="BU7683" s="1">
        <v>0</v>
      </c>
      <c r="BV7683" s="1">
        <v>0</v>
      </c>
      <c r="BW7683" s="1">
        <v>0</v>
      </c>
      <c r="BX7683" s="1">
        <v>0</v>
      </c>
      <c r="BY7683" s="1">
        <v>0</v>
      </c>
      <c r="BZ7683" s="1">
        <v>0</v>
      </c>
      <c r="CA7683" s="1">
        <v>0</v>
      </c>
      <c r="CB7683" s="1">
        <v>0</v>
      </c>
    </row>
    <row r="7684" spans="1:80" x14ac:dyDescent="0.25">
      <c r="A7684" s="1">
        <v>0</v>
      </c>
      <c r="B7684" s="1">
        <v>0</v>
      </c>
      <c r="C7684" s="1">
        <v>0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  <c r="BL7684" s="1">
        <v>0</v>
      </c>
      <c r="BM7684" s="1">
        <v>0</v>
      </c>
      <c r="BN7684" s="1">
        <v>0</v>
      </c>
      <c r="BO7684" s="1">
        <v>0</v>
      </c>
      <c r="BP7684" s="1">
        <v>0</v>
      </c>
      <c r="BQ7684" s="1">
        <v>0</v>
      </c>
      <c r="BR7684" s="1">
        <v>0</v>
      </c>
      <c r="BS7684" s="1">
        <v>0</v>
      </c>
      <c r="BT7684" s="1">
        <v>0</v>
      </c>
      <c r="BU7684" s="1">
        <v>0</v>
      </c>
      <c r="BV7684" s="1">
        <v>0</v>
      </c>
      <c r="BW7684" s="1">
        <v>0</v>
      </c>
      <c r="BX7684" s="1">
        <v>0</v>
      </c>
      <c r="BY7684" s="1">
        <v>0</v>
      </c>
      <c r="BZ7684" s="1">
        <v>0</v>
      </c>
      <c r="CA7684" s="1">
        <v>0</v>
      </c>
      <c r="CB7684" s="1">
        <v>0</v>
      </c>
    </row>
    <row r="7685" spans="1:80" x14ac:dyDescent="0.25">
      <c r="A7685" s="1">
        <v>0</v>
      </c>
      <c r="B7685" s="1">
        <v>0</v>
      </c>
      <c r="C7685" s="1">
        <v>0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  <c r="BL7685" s="1">
        <v>0</v>
      </c>
      <c r="BM7685" s="1">
        <v>0</v>
      </c>
      <c r="BN7685" s="1">
        <v>0</v>
      </c>
      <c r="BO7685" s="1">
        <v>0</v>
      </c>
      <c r="BP7685" s="1">
        <v>0</v>
      </c>
      <c r="BQ7685" s="1">
        <v>0</v>
      </c>
      <c r="BR7685" s="1">
        <v>0</v>
      </c>
      <c r="BS7685" s="1">
        <v>0</v>
      </c>
      <c r="BT7685" s="1">
        <v>0</v>
      </c>
      <c r="BU7685" s="1">
        <v>0</v>
      </c>
      <c r="BV7685" s="1">
        <v>0</v>
      </c>
      <c r="BW7685" s="1">
        <v>0</v>
      </c>
      <c r="BX7685" s="1">
        <v>0</v>
      </c>
      <c r="BY7685" s="1">
        <v>0</v>
      </c>
      <c r="BZ7685" s="1">
        <v>0</v>
      </c>
      <c r="CA7685" s="1">
        <v>0</v>
      </c>
      <c r="CB7685" s="1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A71DC-024C-4665-9FFA-DFDE35ED3B44}">
  <dimension ref="A1:E126"/>
  <sheetViews>
    <sheetView workbookViewId="0">
      <selection activeCell="G20" sqref="G20"/>
    </sheetView>
  </sheetViews>
  <sheetFormatPr defaultRowHeight="15" x14ac:dyDescent="0.25"/>
  <sheetData>
    <row r="1" spans="1:5" x14ac:dyDescent="0.25">
      <c r="A1">
        <v>0</v>
      </c>
    </row>
    <row r="2" spans="1:5" x14ac:dyDescent="0.25">
      <c r="A2">
        <v>0</v>
      </c>
    </row>
    <row r="3" spans="1:5" x14ac:dyDescent="0.25">
      <c r="A3">
        <v>15.625</v>
      </c>
    </row>
    <row r="4" spans="1:5" x14ac:dyDescent="0.25">
      <c r="A4">
        <v>0</v>
      </c>
    </row>
    <row r="5" spans="1:5" x14ac:dyDescent="0.25">
      <c r="A5">
        <v>15.625</v>
      </c>
    </row>
    <row r="6" spans="1:5" x14ac:dyDescent="0.25">
      <c r="A6">
        <v>0</v>
      </c>
    </row>
    <row r="7" spans="1:5" x14ac:dyDescent="0.25">
      <c r="A7">
        <v>0</v>
      </c>
    </row>
    <row r="8" spans="1:5" x14ac:dyDescent="0.25">
      <c r="A8">
        <v>0</v>
      </c>
    </row>
    <row r="9" spans="1:5" x14ac:dyDescent="0.25">
      <c r="A9">
        <v>14.492800000000001</v>
      </c>
    </row>
    <row r="10" spans="1:5" x14ac:dyDescent="0.25">
      <c r="A10">
        <v>0.31638500000000003</v>
      </c>
    </row>
    <row r="11" spans="1:5" x14ac:dyDescent="0.25">
      <c r="A11">
        <v>13.652699999999999</v>
      </c>
    </row>
    <row r="12" spans="1:5" x14ac:dyDescent="0.25">
      <c r="A12">
        <v>0</v>
      </c>
    </row>
    <row r="13" spans="1:5" x14ac:dyDescent="0.25">
      <c r="A13">
        <v>0</v>
      </c>
    </row>
    <row r="14" spans="1:5" x14ac:dyDescent="0.25">
      <c r="A14">
        <v>0</v>
      </c>
    </row>
    <row r="15" spans="1:5" x14ac:dyDescent="0.25">
      <c r="A15">
        <v>12.8127</v>
      </c>
      <c r="E15" t="s">
        <v>0</v>
      </c>
    </row>
    <row r="16" spans="1:5" x14ac:dyDescent="0.25">
      <c r="A16">
        <v>0</v>
      </c>
    </row>
    <row r="17" spans="1:1" x14ac:dyDescent="0.25">
      <c r="A17">
        <v>13.513500000000001</v>
      </c>
    </row>
    <row r="18" spans="1:1" x14ac:dyDescent="0.25">
      <c r="A18">
        <v>0</v>
      </c>
    </row>
    <row r="19" spans="1:1" x14ac:dyDescent="0.25">
      <c r="A19">
        <v>0</v>
      </c>
    </row>
    <row r="20" spans="1:1" x14ac:dyDescent="0.25">
      <c r="A20">
        <v>0</v>
      </c>
    </row>
    <row r="21" spans="1:1" x14ac:dyDescent="0.25">
      <c r="A21">
        <v>12.7949</v>
      </c>
    </row>
    <row r="22" spans="1:1" x14ac:dyDescent="0.25">
      <c r="A22">
        <v>0</v>
      </c>
    </row>
    <row r="23" spans="1:1" x14ac:dyDescent="0.25">
      <c r="A23">
        <v>0.65647599999999995</v>
      </c>
    </row>
    <row r="24" spans="1:1" x14ac:dyDescent="0.25">
      <c r="A24">
        <v>0</v>
      </c>
    </row>
    <row r="25" spans="1:1" x14ac:dyDescent="0.25">
      <c r="A25">
        <v>0</v>
      </c>
    </row>
    <row r="26" spans="1:1" x14ac:dyDescent="0.25">
      <c r="A26">
        <v>0</v>
      </c>
    </row>
    <row r="27" spans="1:1" x14ac:dyDescent="0.25">
      <c r="A27">
        <v>0.63305100000000003</v>
      </c>
    </row>
    <row r="28" spans="1:1" x14ac:dyDescent="0.25">
      <c r="A28">
        <v>0</v>
      </c>
    </row>
    <row r="29" spans="1:1" x14ac:dyDescent="0.25">
      <c r="A29">
        <v>12.345700000000001</v>
      </c>
    </row>
    <row r="30" spans="1:1" x14ac:dyDescent="0.25">
      <c r="A30">
        <v>0</v>
      </c>
    </row>
    <row r="31" spans="1:1" x14ac:dyDescent="0.25">
      <c r="A31">
        <v>0</v>
      </c>
    </row>
    <row r="32" spans="1:1" x14ac:dyDescent="0.25">
      <c r="A32">
        <v>2.53165</v>
      </c>
    </row>
    <row r="33" spans="1:1" x14ac:dyDescent="0.25">
      <c r="A33">
        <v>12.5082</v>
      </c>
    </row>
    <row r="34" spans="1:1" x14ac:dyDescent="0.25">
      <c r="A34">
        <v>0.33835599999999999</v>
      </c>
    </row>
    <row r="35" spans="1:1" x14ac:dyDescent="0.25">
      <c r="A35">
        <v>13.1579</v>
      </c>
    </row>
    <row r="36" spans="1:1" x14ac:dyDescent="0.25">
      <c r="A36">
        <v>0</v>
      </c>
    </row>
    <row r="37" spans="1:1" x14ac:dyDescent="0.25">
      <c r="A37">
        <v>0</v>
      </c>
    </row>
    <row r="38" spans="1:1" x14ac:dyDescent="0.25">
      <c r="A38">
        <v>0</v>
      </c>
    </row>
    <row r="39" spans="1:1" x14ac:dyDescent="0.25">
      <c r="A39">
        <v>0</v>
      </c>
    </row>
    <row r="40" spans="1:1" x14ac:dyDescent="0.25">
      <c r="A40">
        <v>2.7777799999999999</v>
      </c>
    </row>
    <row r="41" spans="1:1" x14ac:dyDescent="0.25">
      <c r="A41">
        <v>0</v>
      </c>
    </row>
    <row r="42" spans="1:1" x14ac:dyDescent="0.25">
      <c r="A42">
        <v>0.102634</v>
      </c>
    </row>
    <row r="43" spans="1:1" x14ac:dyDescent="0.25">
      <c r="A43">
        <v>12.5082</v>
      </c>
    </row>
    <row r="44" spans="1:1" x14ac:dyDescent="0.25">
      <c r="A44">
        <v>0</v>
      </c>
    </row>
    <row r="45" spans="1:1" x14ac:dyDescent="0.25">
      <c r="A45">
        <v>0</v>
      </c>
    </row>
    <row r="46" spans="1:1" x14ac:dyDescent="0.25">
      <c r="A46">
        <v>0</v>
      </c>
    </row>
    <row r="47" spans="1:1" x14ac:dyDescent="0.25">
      <c r="A47">
        <v>0</v>
      </c>
    </row>
    <row r="48" spans="1:1" x14ac:dyDescent="0.25">
      <c r="A48">
        <v>9.4739299999999999E-2</v>
      </c>
    </row>
    <row r="49" spans="1:1" x14ac:dyDescent="0.25">
      <c r="A49">
        <v>0</v>
      </c>
    </row>
    <row r="50" spans="1:1" x14ac:dyDescent="0.25">
      <c r="A50">
        <v>0</v>
      </c>
    </row>
    <row r="51" spans="1:1" x14ac:dyDescent="0.25">
      <c r="A51">
        <v>0</v>
      </c>
    </row>
    <row r="52" spans="1:1" x14ac:dyDescent="0.25">
      <c r="A52">
        <v>0</v>
      </c>
    </row>
    <row r="53" spans="1:1" x14ac:dyDescent="0.25">
      <c r="A53">
        <v>0</v>
      </c>
    </row>
    <row r="54" spans="1:1" x14ac:dyDescent="0.25">
      <c r="A54">
        <v>0</v>
      </c>
    </row>
    <row r="55" spans="1:1" x14ac:dyDescent="0.25">
      <c r="A55">
        <v>0</v>
      </c>
    </row>
    <row r="56" spans="1:1" x14ac:dyDescent="0.25">
      <c r="A56">
        <v>0</v>
      </c>
    </row>
    <row r="57" spans="1:1" x14ac:dyDescent="0.25">
      <c r="A57">
        <v>0</v>
      </c>
    </row>
    <row r="58" spans="1:1" x14ac:dyDescent="0.25">
      <c r="A58">
        <v>0</v>
      </c>
    </row>
    <row r="59" spans="1:1" x14ac:dyDescent="0.25">
      <c r="A59">
        <v>0</v>
      </c>
    </row>
    <row r="60" spans="1:1" x14ac:dyDescent="0.25">
      <c r="A60">
        <v>0</v>
      </c>
    </row>
    <row r="61" spans="1:1" x14ac:dyDescent="0.25">
      <c r="A61">
        <v>0</v>
      </c>
    </row>
    <row r="62" spans="1:1" x14ac:dyDescent="0.25">
      <c r="A62">
        <v>0</v>
      </c>
    </row>
    <row r="63" spans="1:1" x14ac:dyDescent="0.25">
      <c r="A63">
        <v>0</v>
      </c>
    </row>
    <row r="64" spans="1:1" x14ac:dyDescent="0.25">
      <c r="A64">
        <v>0</v>
      </c>
    </row>
    <row r="65" spans="1:1" x14ac:dyDescent="0.25">
      <c r="A65">
        <v>0</v>
      </c>
    </row>
    <row r="66" spans="1:1" x14ac:dyDescent="0.25">
      <c r="A66">
        <v>0.35236099999999998</v>
      </c>
    </row>
    <row r="67" spans="1:1" x14ac:dyDescent="0.25">
      <c r="A67">
        <v>0</v>
      </c>
    </row>
    <row r="68" spans="1:1" x14ac:dyDescent="0.25">
      <c r="A68">
        <v>0</v>
      </c>
    </row>
    <row r="69" spans="1:1" x14ac:dyDescent="0.25">
      <c r="A69">
        <v>0</v>
      </c>
    </row>
    <row r="70" spans="1:1" x14ac:dyDescent="0.25">
      <c r="A70">
        <v>0</v>
      </c>
    </row>
    <row r="71" spans="1:1" x14ac:dyDescent="0.25">
      <c r="A71">
        <v>0</v>
      </c>
    </row>
    <row r="72" spans="1:1" x14ac:dyDescent="0.25">
      <c r="A72">
        <v>0</v>
      </c>
    </row>
    <row r="73" spans="1:1" x14ac:dyDescent="0.25">
      <c r="A73">
        <v>0</v>
      </c>
    </row>
    <row r="74" spans="1:1" x14ac:dyDescent="0.25">
      <c r="A74">
        <v>0</v>
      </c>
    </row>
    <row r="75" spans="1:1" x14ac:dyDescent="0.25">
      <c r="A75">
        <v>0</v>
      </c>
    </row>
    <row r="76" spans="1:1" x14ac:dyDescent="0.25">
      <c r="A76">
        <v>0</v>
      </c>
    </row>
    <row r="77" spans="1:1" x14ac:dyDescent="0.25">
      <c r="A77">
        <v>12.218</v>
      </c>
    </row>
    <row r="78" spans="1:1" x14ac:dyDescent="0.25">
      <c r="A78">
        <v>0</v>
      </c>
    </row>
    <row r="79" spans="1:1" x14ac:dyDescent="0.25">
      <c r="A79">
        <v>0</v>
      </c>
    </row>
    <row r="80" spans="1:1" x14ac:dyDescent="0.25">
      <c r="A80">
        <v>0</v>
      </c>
    </row>
    <row r="81" spans="1:1" x14ac:dyDescent="0.25">
      <c r="A81">
        <v>0</v>
      </c>
    </row>
    <row r="82" spans="1:1" x14ac:dyDescent="0.25">
      <c r="A82">
        <v>0</v>
      </c>
    </row>
    <row r="83" spans="1:1" x14ac:dyDescent="0.25">
      <c r="A83">
        <v>4.7605300000000002</v>
      </c>
    </row>
    <row r="84" spans="1:1" x14ac:dyDescent="0.25">
      <c r="A84">
        <v>0</v>
      </c>
    </row>
    <row r="85" spans="1:1" x14ac:dyDescent="0.25">
      <c r="A85">
        <v>0</v>
      </c>
    </row>
    <row r="86" spans="1:1" x14ac:dyDescent="0.25">
      <c r="A86">
        <v>0</v>
      </c>
    </row>
    <row r="87" spans="1:1" x14ac:dyDescent="0.25">
      <c r="A87">
        <v>11.8241</v>
      </c>
    </row>
    <row r="88" spans="1:1" x14ac:dyDescent="0.25">
      <c r="A88">
        <v>0</v>
      </c>
    </row>
    <row r="89" spans="1:1" x14ac:dyDescent="0.25">
      <c r="A89">
        <v>0</v>
      </c>
    </row>
    <row r="90" spans="1:1" x14ac:dyDescent="0.25">
      <c r="A90">
        <v>0</v>
      </c>
    </row>
    <row r="91" spans="1:1" x14ac:dyDescent="0.25">
      <c r="A91">
        <v>0</v>
      </c>
    </row>
    <row r="92" spans="1:1" x14ac:dyDescent="0.25">
      <c r="A92">
        <v>0</v>
      </c>
    </row>
    <row r="93" spans="1:1" x14ac:dyDescent="0.25">
      <c r="A93">
        <v>8.1803100000000004</v>
      </c>
    </row>
    <row r="94" spans="1:1" x14ac:dyDescent="0.25">
      <c r="A94">
        <v>0</v>
      </c>
    </row>
    <row r="95" spans="1:1" x14ac:dyDescent="0.25">
      <c r="A95">
        <v>0</v>
      </c>
    </row>
    <row r="96" spans="1:1" x14ac:dyDescent="0.25">
      <c r="A96">
        <v>0</v>
      </c>
    </row>
    <row r="97" spans="1:1" x14ac:dyDescent="0.25">
      <c r="A97">
        <v>0</v>
      </c>
    </row>
    <row r="98" spans="1:1" x14ac:dyDescent="0.25">
      <c r="A98">
        <v>12.6267</v>
      </c>
    </row>
    <row r="99" spans="1:1" x14ac:dyDescent="0.25">
      <c r="A99">
        <v>2.2473700000000001</v>
      </c>
    </row>
    <row r="100" spans="1:1" x14ac:dyDescent="0.25">
      <c r="A100">
        <v>0</v>
      </c>
    </row>
    <row r="101" spans="1:1" x14ac:dyDescent="0.25">
      <c r="A101">
        <v>0</v>
      </c>
    </row>
    <row r="102" spans="1:1" x14ac:dyDescent="0.25">
      <c r="A102">
        <v>0</v>
      </c>
    </row>
    <row r="103" spans="1:1" x14ac:dyDescent="0.25">
      <c r="A103">
        <v>0</v>
      </c>
    </row>
    <row r="104" spans="1:1" x14ac:dyDescent="0.25">
      <c r="A104">
        <v>11.6279</v>
      </c>
    </row>
    <row r="105" spans="1:1" x14ac:dyDescent="0.25">
      <c r="A105">
        <v>0</v>
      </c>
    </row>
    <row r="106" spans="1:1" x14ac:dyDescent="0.25">
      <c r="A106">
        <v>0</v>
      </c>
    </row>
    <row r="107" spans="1:1" x14ac:dyDescent="0.25">
      <c r="A107">
        <v>0</v>
      </c>
    </row>
    <row r="108" spans="1:1" x14ac:dyDescent="0.25">
      <c r="A108">
        <v>0</v>
      </c>
    </row>
    <row r="109" spans="1:1" x14ac:dyDescent="0.25">
      <c r="A109">
        <v>0</v>
      </c>
    </row>
    <row r="110" spans="1:1" x14ac:dyDescent="0.25">
      <c r="A110">
        <v>0</v>
      </c>
    </row>
    <row r="111" spans="1:1" x14ac:dyDescent="0.25">
      <c r="A111">
        <v>0</v>
      </c>
    </row>
    <row r="112" spans="1:1" x14ac:dyDescent="0.25">
      <c r="A112">
        <v>0</v>
      </c>
    </row>
    <row r="113" spans="1:1" x14ac:dyDescent="0.25">
      <c r="A113">
        <v>0</v>
      </c>
    </row>
    <row r="114" spans="1:1" x14ac:dyDescent="0.25">
      <c r="A114">
        <v>0</v>
      </c>
    </row>
    <row r="115" spans="1:1" x14ac:dyDescent="0.25">
      <c r="A115">
        <v>0</v>
      </c>
    </row>
    <row r="116" spans="1:1" x14ac:dyDescent="0.25">
      <c r="A116">
        <v>0</v>
      </c>
    </row>
    <row r="117" spans="1:1" x14ac:dyDescent="0.25">
      <c r="A117">
        <v>0</v>
      </c>
    </row>
    <row r="118" spans="1:1" x14ac:dyDescent="0.25">
      <c r="A118">
        <v>0</v>
      </c>
    </row>
    <row r="119" spans="1:1" x14ac:dyDescent="0.25">
      <c r="A119">
        <v>0</v>
      </c>
    </row>
    <row r="120" spans="1:1" x14ac:dyDescent="0.25">
      <c r="A120">
        <v>0</v>
      </c>
    </row>
    <row r="121" spans="1:1" x14ac:dyDescent="0.25">
      <c r="A121">
        <v>0</v>
      </c>
    </row>
    <row r="122" spans="1:1" x14ac:dyDescent="0.25">
      <c r="A122">
        <v>0</v>
      </c>
    </row>
    <row r="123" spans="1:1" x14ac:dyDescent="0.25">
      <c r="A123">
        <v>0</v>
      </c>
    </row>
    <row r="124" spans="1:1" x14ac:dyDescent="0.25">
      <c r="A124">
        <v>0</v>
      </c>
    </row>
    <row r="125" spans="1:1" x14ac:dyDescent="0.25">
      <c r="A125">
        <v>0</v>
      </c>
    </row>
    <row r="126" spans="1:1" x14ac:dyDescent="0.25">
      <c r="A126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0754D-F19A-4996-879E-AA8F563D713B}">
  <dimension ref="A1:FF7688"/>
  <sheetViews>
    <sheetView zoomScaleNormal="100" workbookViewId="0">
      <selection activeCell="CE1" sqref="CE1:FF60"/>
    </sheetView>
  </sheetViews>
  <sheetFormatPr defaultRowHeight="15" x14ac:dyDescent="0.25"/>
  <cols>
    <col min="2" max="79" width="0" hidden="1" customWidth="1"/>
    <col min="84" max="161" width="0" hidden="1" customWidth="1"/>
  </cols>
  <sheetData>
    <row r="1" spans="1:162" x14ac:dyDescent="0.25">
      <c r="A1">
        <f>solution_actual!$A$1*actual_beam!A1</f>
        <v>0</v>
      </c>
      <c r="B1">
        <f>solution_actual!$A$1*actual_beam!B1</f>
        <v>0</v>
      </c>
      <c r="C1">
        <f>solution_actual!$A$1*actual_beam!C1</f>
        <v>0</v>
      </c>
      <c r="D1">
        <f>solution_actual!$A$1*actual_beam!D1</f>
        <v>0</v>
      </c>
      <c r="E1">
        <f>solution_actual!$A$1*actual_beam!E1</f>
        <v>0</v>
      </c>
      <c r="F1">
        <f>solution_actual!$A$1*actual_beam!F1</f>
        <v>0</v>
      </c>
      <c r="G1">
        <f>solution_actual!$A$1*actual_beam!G1</f>
        <v>0</v>
      </c>
      <c r="H1">
        <f>solution_actual!$A$1*actual_beam!H1</f>
        <v>0</v>
      </c>
      <c r="I1">
        <f>solution_actual!$A$1*actual_beam!I1</f>
        <v>0</v>
      </c>
      <c r="J1">
        <f>solution_actual!$A$1*actual_beam!J1</f>
        <v>0</v>
      </c>
      <c r="K1">
        <f>solution_actual!$A$1*actual_beam!K1</f>
        <v>0</v>
      </c>
      <c r="L1">
        <f>solution_actual!$A$1*actual_beam!L1</f>
        <v>0</v>
      </c>
      <c r="M1">
        <f>solution_actual!$A$1*actual_beam!M1</f>
        <v>0</v>
      </c>
      <c r="N1">
        <f>solution_actual!$A$1*actual_beam!N1</f>
        <v>0</v>
      </c>
      <c r="O1">
        <f>solution_actual!$A$1*actual_beam!O1</f>
        <v>0</v>
      </c>
      <c r="P1">
        <f>solution_actual!$A$1*actual_beam!P1</f>
        <v>0</v>
      </c>
      <c r="Q1">
        <f>solution_actual!$A$1*actual_beam!Q1</f>
        <v>0</v>
      </c>
      <c r="R1">
        <f>solution_actual!$A$1*actual_beam!R1</f>
        <v>0</v>
      </c>
      <c r="S1">
        <f>solution_actual!$A$1*actual_beam!S1</f>
        <v>0</v>
      </c>
      <c r="T1">
        <f>solution_actual!$A$1*actual_beam!T1</f>
        <v>0</v>
      </c>
      <c r="U1">
        <f>solution_actual!$A$1*actual_beam!U1</f>
        <v>0</v>
      </c>
      <c r="V1">
        <f>solution_actual!$A$1*actual_beam!V1</f>
        <v>0</v>
      </c>
      <c r="W1">
        <f>solution_actual!$A$1*actual_beam!W1</f>
        <v>0</v>
      </c>
      <c r="X1">
        <f>solution_actual!$A$1*actual_beam!X1</f>
        <v>0</v>
      </c>
      <c r="Y1">
        <f>solution_actual!$A$1*actual_beam!Y1</f>
        <v>0</v>
      </c>
      <c r="Z1">
        <f>solution_actual!$A$1*actual_beam!Z1</f>
        <v>0</v>
      </c>
      <c r="AA1">
        <f>solution_actual!$A$1*actual_beam!AA1</f>
        <v>0</v>
      </c>
      <c r="AB1">
        <f>solution_actual!$A$1*actual_beam!AB1</f>
        <v>0</v>
      </c>
      <c r="AC1">
        <f>solution_actual!$A$1*actual_beam!AC1</f>
        <v>0</v>
      </c>
      <c r="AD1">
        <f>solution_actual!$A$1*actual_beam!AD1</f>
        <v>0</v>
      </c>
      <c r="AE1">
        <f>solution_actual!$A$1*actual_beam!AE1</f>
        <v>0</v>
      </c>
      <c r="AF1">
        <f>solution_actual!$A$1*actual_beam!AF1</f>
        <v>0</v>
      </c>
      <c r="AG1">
        <f>solution_actual!$A$1*actual_beam!AG1</f>
        <v>0</v>
      </c>
      <c r="AH1">
        <f>solution_actual!$A$1*actual_beam!AH1</f>
        <v>0</v>
      </c>
      <c r="AI1">
        <f>solution_actual!$A$1*actual_beam!AI1</f>
        <v>0</v>
      </c>
      <c r="AJ1">
        <f>solution_actual!$A$1*actual_beam!AJ1</f>
        <v>0</v>
      </c>
      <c r="AK1">
        <f>solution_actual!$A$1*actual_beam!AK1</f>
        <v>0</v>
      </c>
      <c r="AL1">
        <f>solution_actual!$A$1*actual_beam!AL1</f>
        <v>0</v>
      </c>
      <c r="AM1">
        <f>solution_actual!$A$1*actual_beam!AM1</f>
        <v>0</v>
      </c>
      <c r="AN1">
        <f>solution_actual!$A$1*actual_beam!AN1</f>
        <v>0</v>
      </c>
      <c r="AO1">
        <f>solution_actual!$A$1*actual_beam!AO1</f>
        <v>0</v>
      </c>
      <c r="AP1">
        <f>solution_actual!$A$1*actual_beam!AP1</f>
        <v>0</v>
      </c>
      <c r="AQ1">
        <f>solution_actual!$A$1*actual_beam!AQ1</f>
        <v>0</v>
      </c>
      <c r="AR1">
        <f>solution_actual!$A$1*actual_beam!AR1</f>
        <v>0</v>
      </c>
      <c r="AS1">
        <f>solution_actual!$A$1*actual_beam!AS1</f>
        <v>0</v>
      </c>
      <c r="AT1">
        <f>solution_actual!$A$1*actual_beam!AT1</f>
        <v>0</v>
      </c>
      <c r="AU1">
        <f>solution_actual!$A$1*actual_beam!AU1</f>
        <v>0</v>
      </c>
      <c r="AV1">
        <f>solution_actual!$A$1*actual_beam!AV1</f>
        <v>0</v>
      </c>
      <c r="AW1">
        <f>solution_actual!$A$1*actual_beam!AW1</f>
        <v>0</v>
      </c>
      <c r="AX1">
        <f>solution_actual!$A$1*actual_beam!AX1</f>
        <v>0</v>
      </c>
      <c r="AY1">
        <f>solution_actual!$A$1*actual_beam!AY1</f>
        <v>0</v>
      </c>
      <c r="AZ1">
        <f>solution_actual!$A$1*actual_beam!AZ1</f>
        <v>0</v>
      </c>
      <c r="BA1">
        <f>solution_actual!$A$1*actual_beam!BA1</f>
        <v>0</v>
      </c>
      <c r="BB1">
        <f>solution_actual!$A$1*actual_beam!BB1</f>
        <v>0</v>
      </c>
      <c r="BC1">
        <f>solution_actual!$A$1*actual_beam!BC1</f>
        <v>0</v>
      </c>
      <c r="BD1">
        <f>solution_actual!$A$1*actual_beam!BD1</f>
        <v>0</v>
      </c>
      <c r="BE1">
        <f>solution_actual!$A$1*actual_beam!BE1</f>
        <v>0</v>
      </c>
      <c r="BF1">
        <f>solution_actual!$A$1*actual_beam!BF1</f>
        <v>0</v>
      </c>
      <c r="BG1">
        <f>solution_actual!$A$1*actual_beam!BG1</f>
        <v>0</v>
      </c>
      <c r="BH1">
        <f>solution_actual!$A$1*actual_beam!BH1</f>
        <v>0</v>
      </c>
      <c r="BI1">
        <f>solution_actual!$A$1*actual_beam!BI1</f>
        <v>0</v>
      </c>
      <c r="BJ1">
        <f>solution_actual!$A$1*actual_beam!BJ1</f>
        <v>0</v>
      </c>
      <c r="BK1">
        <f>solution_actual!$A$1*actual_beam!BK1</f>
        <v>0</v>
      </c>
      <c r="BL1">
        <f>solution_actual!$A$1*actual_beam!BL1</f>
        <v>0</v>
      </c>
      <c r="BM1">
        <f>solution_actual!$A$1*actual_beam!BM1</f>
        <v>0</v>
      </c>
      <c r="BN1">
        <f>solution_actual!$A$1*actual_beam!BN1</f>
        <v>0</v>
      </c>
      <c r="BO1">
        <f>solution_actual!$A$1*actual_beam!BO1</f>
        <v>0</v>
      </c>
      <c r="BP1">
        <f>solution_actual!$A$1*actual_beam!BP1</f>
        <v>0</v>
      </c>
      <c r="BQ1">
        <f>solution_actual!$A$1*actual_beam!BQ1</f>
        <v>0</v>
      </c>
      <c r="BR1">
        <f>solution_actual!$A$1*actual_beam!BR1</f>
        <v>0</v>
      </c>
      <c r="BS1">
        <f>solution_actual!$A$1*actual_beam!BS1</f>
        <v>0</v>
      </c>
      <c r="BT1">
        <f>solution_actual!$A$1*actual_beam!BT1</f>
        <v>0</v>
      </c>
      <c r="BU1">
        <f>solution_actual!$A$1*actual_beam!BU1</f>
        <v>0</v>
      </c>
      <c r="BV1">
        <f>solution_actual!$A$1*actual_beam!BV1</f>
        <v>0</v>
      </c>
      <c r="BW1">
        <f>solution_actual!$A$1*actual_beam!BW1</f>
        <v>0</v>
      </c>
      <c r="BX1">
        <f>solution_actual!$A$1*actual_beam!BX1</f>
        <v>0</v>
      </c>
      <c r="BY1">
        <f>solution_actual!$A$1*actual_beam!BY1</f>
        <v>0</v>
      </c>
      <c r="BZ1">
        <f>solution_actual!$A$1*actual_beam!BZ1</f>
        <v>0</v>
      </c>
      <c r="CA1">
        <f>solution_actual!$A$1*actual_beam!CA1</f>
        <v>0</v>
      </c>
      <c r="CB1">
        <f>solution_actual!$A$1*actual_beam!CB1</f>
        <v>0</v>
      </c>
      <c r="CE1" s="2">
        <f t="array" ref="CE1:FF60">A1:CB60+A62:CB121+A123:CB182+A184:CB243+A245:CB304+A306:CB365+A367:CB426+A428:CB487+A489:CB548+A550:CB609+A611:CB670+A672:CB731+A733:CB792+A794:CB853+A855:CB914+A916:CB975+A977:CB1036+A1038:CB1097+A1099:CB1158+A1160:CB1219+A1221:CB1280+A1282:CB1341+A1343:CB1402+A1404:CB1463+A1465:CB1524+A1526:CB1585+A1587:CB1646+A1648:CB1707+A1709:CB1768+A1770:CB1829+A1831:CB1890+A1892:CB1951+A1953:CB2012+A2014:CB2073+A2075:CB2134+A2136:CB2195+A2197:CB2256+A2258:CB2317+A2319:CB2378+A2380:CB2439+A2441:CB2500+A2502:CB2561+A2563:CB2622+A2624:CB2683+A2685:CB2744+A2746:CB2805+A2807:CB2866+A2868:CB2927+A2929:CB2988+A2990:CB3049+A3051:CB3110+A3112:CB3171+A3173:CB3232+A3234:CB3293+A3295:CB3354+A3356:CB3415+A3417:CB3476+A3478:CB3537+A3539:CB3598+A3600:CB3659+A3661:CB3720+A3722:CB3781+A3783:CB3842+A3844:CB3903+A3905:CB3964+A3966:CB4025+A4027:CB4086+A4088:CB4147+A4149:CB4208+A4210:CB4269+A4271:CB4330+A4332:CB4391+A4393:CB4452+A4454:CB4513+A4515:CB4574+A4576:CB4635+A4637:CB4696+A4698:CB4757+A4759:CB4818+A4820:CB4879+A4881:CB4940+A4942:CB5001+A5003:CB5062+A5064:CB5123+A5125:CB5184+A5186:CB5245+A5247:CB5306+A5308:CB5367+A5369:CB5428+A5430:CB5489+A5491:CB5550+A5552:CB5611+A5613:CB5672+A5674:CB5733+A5735:CB5794+A5796:CB5855+A5857:CB5916+A5918:CB5977+A5979:CB6038+A6040:CB6099+A6101:CB6160+A6162:CB6221+A6223:CB6282+A6284:CB6343+A6345:CB6404+A6406:CB6465+A6467:CB6526+A6528:CB6587+A6589:CB6648+A6650:CB6709+A6711:CB6770+A6772:CB6831+A6833:CB6892+A6894:CB6953+A6955:CB7014+A7016:CB7075+A7077:CB7136+A7138:CB7197+A7199:CB7258+A7260:CB7319+A7321:CB7380+A7382:CB7441+A7443:CB7502+A7504:CB7563+A7565:CB7624+A7626:CB7685</f>
        <v>15.517067043000001</v>
      </c>
      <c r="CF1" s="2">
        <v>15.517067043000001</v>
      </c>
      <c r="CG1" s="2">
        <v>15.360817043000001</v>
      </c>
      <c r="CH1" s="2">
        <v>15.205514436</v>
      </c>
      <c r="CI1" s="2">
        <v>15.15625</v>
      </c>
      <c r="CJ1">
        <v>15.15625</v>
      </c>
      <c r="CK1">
        <v>14.492800000000001</v>
      </c>
      <c r="CL1">
        <v>14.347872000000001</v>
      </c>
      <c r="CM1">
        <v>14.347872000000001</v>
      </c>
      <c r="CN1">
        <v>14.202944</v>
      </c>
      <c r="CO1">
        <v>14.202944</v>
      </c>
      <c r="CP1">
        <v>14.202944</v>
      </c>
      <c r="CQ1">
        <v>0</v>
      </c>
      <c r="CR1">
        <v>5.2343340000000002E-2</v>
      </c>
      <c r="CS1">
        <v>12.86504334</v>
      </c>
      <c r="CT1">
        <v>12.736916339999999</v>
      </c>
      <c r="CU1">
        <v>12.737942679999998</v>
      </c>
      <c r="CV1">
        <v>12.684572999999999</v>
      </c>
      <c r="CW1">
        <v>12.684572999999999</v>
      </c>
      <c r="CX1">
        <v>0</v>
      </c>
      <c r="CY1">
        <v>0</v>
      </c>
      <c r="CZ1">
        <v>0</v>
      </c>
      <c r="DA1">
        <v>12.666950999999999</v>
      </c>
      <c r="DB1">
        <v>12.666950999999999</v>
      </c>
      <c r="DC1">
        <v>12.666950999999999</v>
      </c>
      <c r="DD1">
        <v>0</v>
      </c>
      <c r="DE1">
        <v>0</v>
      </c>
      <c r="DF1">
        <v>0</v>
      </c>
      <c r="DG1">
        <v>0</v>
      </c>
      <c r="DH1">
        <v>0</v>
      </c>
      <c r="DI1">
        <v>0.62672049000000007</v>
      </c>
      <c r="DJ1">
        <v>2.0433882900000002</v>
      </c>
      <c r="DK1">
        <v>2.0433882900000002</v>
      </c>
      <c r="DL1">
        <v>1.4166677999999999</v>
      </c>
      <c r="DM1">
        <v>1.4444456000000001</v>
      </c>
      <c r="DN1">
        <v>0</v>
      </c>
      <c r="DO1">
        <v>0</v>
      </c>
      <c r="DP1">
        <v>2.5063334999999998</v>
      </c>
      <c r="DQ1">
        <v>14.8894515</v>
      </c>
      <c r="DR1">
        <v>14.8894515</v>
      </c>
      <c r="DS1">
        <v>15.087329559999999</v>
      </c>
      <c r="DT1">
        <v>0.17256156</v>
      </c>
      <c r="DU1">
        <v>0.17256156</v>
      </c>
      <c r="DV1">
        <v>0</v>
      </c>
      <c r="DW1">
        <v>0</v>
      </c>
      <c r="DX1">
        <v>0</v>
      </c>
      <c r="DY1">
        <v>0</v>
      </c>
      <c r="DZ1">
        <v>0</v>
      </c>
      <c r="EA1">
        <v>0</v>
      </c>
      <c r="EB1">
        <v>0</v>
      </c>
      <c r="EC1">
        <v>0</v>
      </c>
      <c r="ED1">
        <v>0</v>
      </c>
      <c r="EE1">
        <v>0</v>
      </c>
      <c r="EF1">
        <v>12.383118</v>
      </c>
      <c r="EG1">
        <v>12.383118</v>
      </c>
      <c r="EH1">
        <v>19.225225999999999</v>
      </c>
      <c r="EI1">
        <v>19.218729</v>
      </c>
      <c r="EJ1">
        <v>6.7105290000000002</v>
      </c>
      <c r="EK1">
        <v>6.7105290000000002</v>
      </c>
      <c r="EL1">
        <v>0</v>
      </c>
      <c r="EM1">
        <v>0</v>
      </c>
      <c r="EN1">
        <v>0</v>
      </c>
      <c r="EO1">
        <v>0</v>
      </c>
      <c r="EP1">
        <v>0</v>
      </c>
      <c r="EQ1">
        <v>0</v>
      </c>
      <c r="ER1">
        <v>0</v>
      </c>
      <c r="ES1">
        <v>6.4197640000000007</v>
      </c>
      <c r="ET1">
        <v>6.2963070000000005</v>
      </c>
      <c r="EU1">
        <v>6.2963070000000005</v>
      </c>
      <c r="EV1">
        <v>6.2963070000000005</v>
      </c>
      <c r="EW1">
        <v>0</v>
      </c>
      <c r="EX1">
        <v>0.18666715</v>
      </c>
      <c r="EY1">
        <v>0.18666715</v>
      </c>
      <c r="EZ1">
        <v>0.18350330000000001</v>
      </c>
      <c r="FA1">
        <v>0.18350330000000001</v>
      </c>
      <c r="FB1">
        <v>0.18350330000000001</v>
      </c>
      <c r="FC1">
        <v>0</v>
      </c>
      <c r="FD1">
        <v>0</v>
      </c>
      <c r="FE1">
        <v>0</v>
      </c>
      <c r="FF1">
        <v>0</v>
      </c>
    </row>
    <row r="2" spans="1:162" x14ac:dyDescent="0.25">
      <c r="A2">
        <f>solution_actual!$A$1*actual_beam!A2</f>
        <v>0</v>
      </c>
      <c r="B2">
        <f>solution_actual!$A$1*actual_beam!B2</f>
        <v>0</v>
      </c>
      <c r="C2">
        <f>solution_actual!$A$1*actual_beam!C2</f>
        <v>0</v>
      </c>
      <c r="D2">
        <f>solution_actual!$A$1*actual_beam!D2</f>
        <v>0</v>
      </c>
      <c r="E2">
        <f>solution_actual!$A$1*actual_beam!E2</f>
        <v>0</v>
      </c>
      <c r="F2">
        <f>solution_actual!$A$1*actual_beam!F2</f>
        <v>0</v>
      </c>
      <c r="G2">
        <f>solution_actual!$A$1*actual_beam!G2</f>
        <v>0</v>
      </c>
      <c r="H2">
        <f>solution_actual!$A$1*actual_beam!H2</f>
        <v>0</v>
      </c>
      <c r="I2">
        <f>solution_actual!$A$1*actual_beam!I2</f>
        <v>0</v>
      </c>
      <c r="J2">
        <f>solution_actual!$A$1*actual_beam!J2</f>
        <v>0</v>
      </c>
      <c r="K2">
        <f>solution_actual!$A$1*actual_beam!K2</f>
        <v>0</v>
      </c>
      <c r="L2">
        <f>solution_actual!$A$1*actual_beam!L2</f>
        <v>0</v>
      </c>
      <c r="M2">
        <f>solution_actual!$A$1*actual_beam!M2</f>
        <v>0</v>
      </c>
      <c r="N2">
        <f>solution_actual!$A$1*actual_beam!N2</f>
        <v>0</v>
      </c>
      <c r="O2">
        <f>solution_actual!$A$1*actual_beam!O2</f>
        <v>0</v>
      </c>
      <c r="P2">
        <f>solution_actual!$A$1*actual_beam!P2</f>
        <v>0</v>
      </c>
      <c r="Q2">
        <f>solution_actual!$A$1*actual_beam!Q2</f>
        <v>0</v>
      </c>
      <c r="R2">
        <f>solution_actual!$A$1*actual_beam!R2</f>
        <v>0</v>
      </c>
      <c r="S2">
        <f>solution_actual!$A$1*actual_beam!S2</f>
        <v>0</v>
      </c>
      <c r="T2">
        <f>solution_actual!$A$1*actual_beam!T2</f>
        <v>0</v>
      </c>
      <c r="U2">
        <f>solution_actual!$A$1*actual_beam!U2</f>
        <v>0</v>
      </c>
      <c r="V2">
        <f>solution_actual!$A$1*actual_beam!V2</f>
        <v>0</v>
      </c>
      <c r="W2">
        <f>solution_actual!$A$1*actual_beam!W2</f>
        <v>0</v>
      </c>
      <c r="X2">
        <f>solution_actual!$A$1*actual_beam!X2</f>
        <v>0</v>
      </c>
      <c r="Y2">
        <f>solution_actual!$A$1*actual_beam!Y2</f>
        <v>0</v>
      </c>
      <c r="Z2">
        <f>solution_actual!$A$1*actual_beam!Z2</f>
        <v>0</v>
      </c>
      <c r="AA2">
        <f>solution_actual!$A$1*actual_beam!AA2</f>
        <v>0</v>
      </c>
      <c r="AB2">
        <f>solution_actual!$A$1*actual_beam!AB2</f>
        <v>0</v>
      </c>
      <c r="AC2">
        <f>solution_actual!$A$1*actual_beam!AC2</f>
        <v>0</v>
      </c>
      <c r="AD2">
        <f>solution_actual!$A$1*actual_beam!AD2</f>
        <v>0</v>
      </c>
      <c r="AE2">
        <f>solution_actual!$A$1*actual_beam!AE2</f>
        <v>0</v>
      </c>
      <c r="AF2">
        <f>solution_actual!$A$1*actual_beam!AF2</f>
        <v>0</v>
      </c>
      <c r="AG2">
        <f>solution_actual!$A$1*actual_beam!AG2</f>
        <v>0</v>
      </c>
      <c r="AH2">
        <f>solution_actual!$A$1*actual_beam!AH2</f>
        <v>0</v>
      </c>
      <c r="AI2">
        <f>solution_actual!$A$1*actual_beam!AI2</f>
        <v>0</v>
      </c>
      <c r="AJ2">
        <f>solution_actual!$A$1*actual_beam!AJ2</f>
        <v>0</v>
      </c>
      <c r="AK2">
        <f>solution_actual!$A$1*actual_beam!AK2</f>
        <v>0</v>
      </c>
      <c r="AL2">
        <f>solution_actual!$A$1*actual_beam!AL2</f>
        <v>0</v>
      </c>
      <c r="AM2">
        <f>solution_actual!$A$1*actual_beam!AM2</f>
        <v>0</v>
      </c>
      <c r="AN2">
        <f>solution_actual!$A$1*actual_beam!AN2</f>
        <v>0</v>
      </c>
      <c r="AO2">
        <f>solution_actual!$A$1*actual_beam!AO2</f>
        <v>0</v>
      </c>
      <c r="AP2">
        <f>solution_actual!$A$1*actual_beam!AP2</f>
        <v>0</v>
      </c>
      <c r="AQ2">
        <f>solution_actual!$A$1*actual_beam!AQ2</f>
        <v>0</v>
      </c>
      <c r="AR2">
        <f>solution_actual!$A$1*actual_beam!AR2</f>
        <v>0</v>
      </c>
      <c r="AS2">
        <f>solution_actual!$A$1*actual_beam!AS2</f>
        <v>0</v>
      </c>
      <c r="AT2">
        <f>solution_actual!$A$1*actual_beam!AT2</f>
        <v>0</v>
      </c>
      <c r="AU2">
        <f>solution_actual!$A$1*actual_beam!AU2</f>
        <v>0</v>
      </c>
      <c r="AV2">
        <f>solution_actual!$A$1*actual_beam!AV2</f>
        <v>0</v>
      </c>
      <c r="AW2">
        <f>solution_actual!$A$1*actual_beam!AW2</f>
        <v>0</v>
      </c>
      <c r="AX2">
        <f>solution_actual!$A$1*actual_beam!AX2</f>
        <v>0</v>
      </c>
      <c r="AY2">
        <f>solution_actual!$A$1*actual_beam!AY2</f>
        <v>0</v>
      </c>
      <c r="AZ2">
        <f>solution_actual!$A$1*actual_beam!AZ2</f>
        <v>0</v>
      </c>
      <c r="BA2">
        <f>solution_actual!$A$1*actual_beam!BA2</f>
        <v>0</v>
      </c>
      <c r="BB2">
        <f>solution_actual!$A$1*actual_beam!BB2</f>
        <v>0</v>
      </c>
      <c r="BC2">
        <f>solution_actual!$A$1*actual_beam!BC2</f>
        <v>0</v>
      </c>
      <c r="BD2">
        <f>solution_actual!$A$1*actual_beam!BD2</f>
        <v>0</v>
      </c>
      <c r="BE2">
        <f>solution_actual!$A$1*actual_beam!BE2</f>
        <v>0</v>
      </c>
      <c r="BF2">
        <f>solution_actual!$A$1*actual_beam!BF2</f>
        <v>0</v>
      </c>
      <c r="BG2">
        <f>solution_actual!$A$1*actual_beam!BG2</f>
        <v>0</v>
      </c>
      <c r="BH2">
        <f>solution_actual!$A$1*actual_beam!BH2</f>
        <v>0</v>
      </c>
      <c r="BI2">
        <f>solution_actual!$A$1*actual_beam!BI2</f>
        <v>0</v>
      </c>
      <c r="BJ2">
        <f>solution_actual!$A$1*actual_beam!BJ2</f>
        <v>0</v>
      </c>
      <c r="BK2">
        <f>solution_actual!$A$1*actual_beam!BK2</f>
        <v>0</v>
      </c>
      <c r="BL2">
        <f>solution_actual!$A$1*actual_beam!BL2</f>
        <v>0</v>
      </c>
      <c r="BM2">
        <f>solution_actual!$A$1*actual_beam!BM2</f>
        <v>0</v>
      </c>
      <c r="BN2">
        <f>solution_actual!$A$1*actual_beam!BN2</f>
        <v>0</v>
      </c>
      <c r="BO2">
        <f>solution_actual!$A$1*actual_beam!BO2</f>
        <v>0</v>
      </c>
      <c r="BP2">
        <f>solution_actual!$A$1*actual_beam!BP2</f>
        <v>0</v>
      </c>
      <c r="BQ2">
        <f>solution_actual!$A$1*actual_beam!BQ2</f>
        <v>0</v>
      </c>
      <c r="BR2">
        <f>solution_actual!$A$1*actual_beam!BR2</f>
        <v>0</v>
      </c>
      <c r="BS2">
        <f>solution_actual!$A$1*actual_beam!BS2</f>
        <v>0</v>
      </c>
      <c r="BT2">
        <f>solution_actual!$A$1*actual_beam!BT2</f>
        <v>0</v>
      </c>
      <c r="BU2">
        <f>solution_actual!$A$1*actual_beam!BU2</f>
        <v>0</v>
      </c>
      <c r="BV2">
        <f>solution_actual!$A$1*actual_beam!BV2</f>
        <v>0</v>
      </c>
      <c r="BW2">
        <f>solution_actual!$A$1*actual_beam!BW2</f>
        <v>0</v>
      </c>
      <c r="BX2">
        <f>solution_actual!$A$1*actual_beam!BX2</f>
        <v>0</v>
      </c>
      <c r="BY2">
        <f>solution_actual!$A$1*actual_beam!BY2</f>
        <v>0</v>
      </c>
      <c r="BZ2">
        <f>solution_actual!$A$1*actual_beam!BZ2</f>
        <v>0</v>
      </c>
      <c r="CA2">
        <f>solution_actual!$A$1*actual_beam!CA2</f>
        <v>0</v>
      </c>
      <c r="CB2">
        <f>solution_actual!$A$1*actual_beam!CB2</f>
        <v>0</v>
      </c>
      <c r="CE2">
        <v>15.517067043000001</v>
      </c>
      <c r="CF2">
        <v>15.517067043000001</v>
      </c>
      <c r="CG2">
        <v>15.360817043000001</v>
      </c>
      <c r="CH2">
        <v>15.205514436</v>
      </c>
      <c r="CI2">
        <v>15.206461829</v>
      </c>
      <c r="CJ2">
        <v>15</v>
      </c>
      <c r="CK2">
        <v>29.492800000000003</v>
      </c>
      <c r="CL2">
        <v>29.347872000000002</v>
      </c>
      <c r="CM2">
        <v>29.347872000000002</v>
      </c>
      <c r="CN2">
        <v>14.202944</v>
      </c>
      <c r="CO2">
        <v>14.058016</v>
      </c>
      <c r="CP2">
        <v>14.058016</v>
      </c>
      <c r="CQ2">
        <v>14.058016</v>
      </c>
      <c r="CR2">
        <v>14.11035934</v>
      </c>
      <c r="CS2">
        <v>12.86504334</v>
      </c>
      <c r="CT2">
        <v>12.736916339999999</v>
      </c>
      <c r="CU2">
        <v>12.737942679999998</v>
      </c>
      <c r="CV2">
        <v>12.556445999999999</v>
      </c>
      <c r="CW2">
        <v>12.428318999999998</v>
      </c>
      <c r="CX2">
        <v>12.428318999999998</v>
      </c>
      <c r="CY2">
        <v>12.428318999999998</v>
      </c>
      <c r="CZ2">
        <v>0</v>
      </c>
      <c r="DA2">
        <v>12.666950999999999</v>
      </c>
      <c r="DB2">
        <v>12.539002</v>
      </c>
      <c r="DC2">
        <v>12.539002</v>
      </c>
      <c r="DD2">
        <v>12.539002</v>
      </c>
      <c r="DE2">
        <v>0</v>
      </c>
      <c r="DF2">
        <v>0</v>
      </c>
      <c r="DG2">
        <v>0</v>
      </c>
      <c r="DH2">
        <v>0</v>
      </c>
      <c r="DI2">
        <v>0.62672049000000007</v>
      </c>
      <c r="DJ2">
        <v>2.03705778</v>
      </c>
      <c r="DK2">
        <v>2.03705778</v>
      </c>
      <c r="DL2">
        <v>2.03705778</v>
      </c>
      <c r="DM2">
        <v>1.4444456000000001</v>
      </c>
      <c r="DN2">
        <v>0</v>
      </c>
      <c r="DO2">
        <v>0</v>
      </c>
      <c r="DP2">
        <v>2.481017</v>
      </c>
      <c r="DQ2">
        <v>14.739053</v>
      </c>
      <c r="DR2">
        <v>14.91838168</v>
      </c>
      <c r="DS2">
        <v>14.96224756</v>
      </c>
      <c r="DT2">
        <v>0.17256156</v>
      </c>
      <c r="DU2">
        <v>0.17256156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12.258036000000001</v>
      </c>
      <c r="EG2">
        <v>12.258036000000001</v>
      </c>
      <c r="EH2">
        <v>19.100144</v>
      </c>
      <c r="EI2">
        <v>19.218729</v>
      </c>
      <c r="EJ2">
        <v>6.7105290000000002</v>
      </c>
      <c r="EK2">
        <v>6.7105290000000002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6.5432210000000008</v>
      </c>
      <c r="ES2">
        <v>6.4197640000000007</v>
      </c>
      <c r="ET2">
        <v>6.2963070000000005</v>
      </c>
      <c r="EU2">
        <v>6.2963070000000005</v>
      </c>
      <c r="EV2">
        <v>6.2963070000000005</v>
      </c>
      <c r="EW2">
        <v>0.189831</v>
      </c>
      <c r="EX2">
        <v>0.18666715</v>
      </c>
      <c r="EY2">
        <v>0.18666715</v>
      </c>
      <c r="EZ2">
        <v>0.18350330000000001</v>
      </c>
      <c r="FA2">
        <v>0.18350330000000001</v>
      </c>
      <c r="FB2">
        <v>0.18350330000000001</v>
      </c>
      <c r="FC2">
        <v>0</v>
      </c>
      <c r="FD2">
        <v>0</v>
      </c>
      <c r="FE2">
        <v>0</v>
      </c>
      <c r="FF2">
        <v>0</v>
      </c>
    </row>
    <row r="3" spans="1:162" x14ac:dyDescent="0.25">
      <c r="A3">
        <f>solution_actual!$A$1*actual_beam!A3</f>
        <v>0</v>
      </c>
      <c r="B3">
        <f>solution_actual!$A$1*actual_beam!B3</f>
        <v>0</v>
      </c>
      <c r="C3">
        <f>solution_actual!$A$1*actual_beam!C3</f>
        <v>0</v>
      </c>
      <c r="D3">
        <f>solution_actual!$A$1*actual_beam!D3</f>
        <v>0</v>
      </c>
      <c r="E3">
        <f>solution_actual!$A$1*actual_beam!E3</f>
        <v>0</v>
      </c>
      <c r="F3">
        <f>solution_actual!$A$1*actual_beam!F3</f>
        <v>0</v>
      </c>
      <c r="G3">
        <f>solution_actual!$A$1*actual_beam!G3</f>
        <v>0</v>
      </c>
      <c r="H3">
        <f>solution_actual!$A$1*actual_beam!H3</f>
        <v>0</v>
      </c>
      <c r="I3">
        <f>solution_actual!$A$1*actual_beam!I3</f>
        <v>0</v>
      </c>
      <c r="J3">
        <f>solution_actual!$A$1*actual_beam!J3</f>
        <v>0</v>
      </c>
      <c r="K3">
        <f>solution_actual!$A$1*actual_beam!K3</f>
        <v>0</v>
      </c>
      <c r="L3">
        <f>solution_actual!$A$1*actual_beam!L3</f>
        <v>0</v>
      </c>
      <c r="M3">
        <f>solution_actual!$A$1*actual_beam!M3</f>
        <v>0</v>
      </c>
      <c r="N3">
        <f>solution_actual!$A$1*actual_beam!N3</f>
        <v>0</v>
      </c>
      <c r="O3">
        <f>solution_actual!$A$1*actual_beam!O3</f>
        <v>0</v>
      </c>
      <c r="P3">
        <f>solution_actual!$A$1*actual_beam!P3</f>
        <v>0</v>
      </c>
      <c r="Q3">
        <f>solution_actual!$A$1*actual_beam!Q3</f>
        <v>0</v>
      </c>
      <c r="R3">
        <f>solution_actual!$A$1*actual_beam!R3</f>
        <v>0</v>
      </c>
      <c r="S3">
        <f>solution_actual!$A$1*actual_beam!S3</f>
        <v>0</v>
      </c>
      <c r="T3">
        <f>solution_actual!$A$1*actual_beam!T3</f>
        <v>0</v>
      </c>
      <c r="U3">
        <f>solution_actual!$A$1*actual_beam!U3</f>
        <v>0</v>
      </c>
      <c r="V3">
        <f>solution_actual!$A$1*actual_beam!V3</f>
        <v>0</v>
      </c>
      <c r="W3">
        <f>solution_actual!$A$1*actual_beam!W3</f>
        <v>0</v>
      </c>
      <c r="X3">
        <f>solution_actual!$A$1*actual_beam!X3</f>
        <v>0</v>
      </c>
      <c r="Y3">
        <f>solution_actual!$A$1*actual_beam!Y3</f>
        <v>0</v>
      </c>
      <c r="Z3">
        <f>solution_actual!$A$1*actual_beam!Z3</f>
        <v>0</v>
      </c>
      <c r="AA3">
        <f>solution_actual!$A$1*actual_beam!AA3</f>
        <v>0</v>
      </c>
      <c r="AB3">
        <f>solution_actual!$A$1*actual_beam!AB3</f>
        <v>0</v>
      </c>
      <c r="AC3">
        <f>solution_actual!$A$1*actual_beam!AC3</f>
        <v>0</v>
      </c>
      <c r="AD3">
        <f>solution_actual!$A$1*actual_beam!AD3</f>
        <v>0</v>
      </c>
      <c r="AE3">
        <f>solution_actual!$A$1*actual_beam!AE3</f>
        <v>0</v>
      </c>
      <c r="AF3">
        <f>solution_actual!$A$1*actual_beam!AF3</f>
        <v>0</v>
      </c>
      <c r="AG3">
        <f>solution_actual!$A$1*actual_beam!AG3</f>
        <v>0</v>
      </c>
      <c r="AH3">
        <f>solution_actual!$A$1*actual_beam!AH3</f>
        <v>0</v>
      </c>
      <c r="AI3">
        <f>solution_actual!$A$1*actual_beam!AI3</f>
        <v>0</v>
      </c>
      <c r="AJ3">
        <f>solution_actual!$A$1*actual_beam!AJ3</f>
        <v>0</v>
      </c>
      <c r="AK3">
        <f>solution_actual!$A$1*actual_beam!AK3</f>
        <v>0</v>
      </c>
      <c r="AL3">
        <f>solution_actual!$A$1*actual_beam!AL3</f>
        <v>0</v>
      </c>
      <c r="AM3">
        <f>solution_actual!$A$1*actual_beam!AM3</f>
        <v>0</v>
      </c>
      <c r="AN3">
        <f>solution_actual!$A$1*actual_beam!AN3</f>
        <v>0</v>
      </c>
      <c r="AO3">
        <f>solution_actual!$A$1*actual_beam!AO3</f>
        <v>0</v>
      </c>
      <c r="AP3">
        <f>solution_actual!$A$1*actual_beam!AP3</f>
        <v>0</v>
      </c>
      <c r="AQ3">
        <f>solution_actual!$A$1*actual_beam!AQ3</f>
        <v>0</v>
      </c>
      <c r="AR3">
        <f>solution_actual!$A$1*actual_beam!AR3</f>
        <v>0</v>
      </c>
      <c r="AS3">
        <f>solution_actual!$A$1*actual_beam!AS3</f>
        <v>0</v>
      </c>
      <c r="AT3">
        <f>solution_actual!$A$1*actual_beam!AT3</f>
        <v>0</v>
      </c>
      <c r="AU3">
        <f>solution_actual!$A$1*actual_beam!AU3</f>
        <v>0</v>
      </c>
      <c r="AV3">
        <f>solution_actual!$A$1*actual_beam!AV3</f>
        <v>0</v>
      </c>
      <c r="AW3">
        <f>solution_actual!$A$1*actual_beam!AW3</f>
        <v>0</v>
      </c>
      <c r="AX3">
        <f>solution_actual!$A$1*actual_beam!AX3</f>
        <v>0</v>
      </c>
      <c r="AY3">
        <f>solution_actual!$A$1*actual_beam!AY3</f>
        <v>0</v>
      </c>
      <c r="AZ3">
        <f>solution_actual!$A$1*actual_beam!AZ3</f>
        <v>0</v>
      </c>
      <c r="BA3">
        <f>solution_actual!$A$1*actual_beam!BA3</f>
        <v>0</v>
      </c>
      <c r="BB3">
        <f>solution_actual!$A$1*actual_beam!BB3</f>
        <v>0</v>
      </c>
      <c r="BC3">
        <f>solution_actual!$A$1*actual_beam!BC3</f>
        <v>0</v>
      </c>
      <c r="BD3">
        <f>solution_actual!$A$1*actual_beam!BD3</f>
        <v>0</v>
      </c>
      <c r="BE3">
        <f>solution_actual!$A$1*actual_beam!BE3</f>
        <v>0</v>
      </c>
      <c r="BF3">
        <f>solution_actual!$A$1*actual_beam!BF3</f>
        <v>0</v>
      </c>
      <c r="BG3">
        <f>solution_actual!$A$1*actual_beam!BG3</f>
        <v>0</v>
      </c>
      <c r="BH3">
        <f>solution_actual!$A$1*actual_beam!BH3</f>
        <v>0</v>
      </c>
      <c r="BI3">
        <f>solution_actual!$A$1*actual_beam!BI3</f>
        <v>0</v>
      </c>
      <c r="BJ3">
        <f>solution_actual!$A$1*actual_beam!BJ3</f>
        <v>0</v>
      </c>
      <c r="BK3">
        <f>solution_actual!$A$1*actual_beam!BK3</f>
        <v>0</v>
      </c>
      <c r="BL3">
        <f>solution_actual!$A$1*actual_beam!BL3</f>
        <v>0</v>
      </c>
      <c r="BM3">
        <f>solution_actual!$A$1*actual_beam!BM3</f>
        <v>0</v>
      </c>
      <c r="BN3">
        <f>solution_actual!$A$1*actual_beam!BN3</f>
        <v>0</v>
      </c>
      <c r="BO3">
        <f>solution_actual!$A$1*actual_beam!BO3</f>
        <v>0</v>
      </c>
      <c r="BP3">
        <f>solution_actual!$A$1*actual_beam!BP3</f>
        <v>0</v>
      </c>
      <c r="BQ3">
        <f>solution_actual!$A$1*actual_beam!BQ3</f>
        <v>0</v>
      </c>
      <c r="BR3">
        <f>solution_actual!$A$1*actual_beam!BR3</f>
        <v>0</v>
      </c>
      <c r="BS3">
        <f>solution_actual!$A$1*actual_beam!BS3</f>
        <v>0</v>
      </c>
      <c r="BT3">
        <f>solution_actual!$A$1*actual_beam!BT3</f>
        <v>0</v>
      </c>
      <c r="BU3">
        <f>solution_actual!$A$1*actual_beam!BU3</f>
        <v>0</v>
      </c>
      <c r="BV3">
        <f>solution_actual!$A$1*actual_beam!BV3</f>
        <v>0</v>
      </c>
      <c r="BW3">
        <f>solution_actual!$A$1*actual_beam!BW3</f>
        <v>0</v>
      </c>
      <c r="BX3">
        <f>solution_actual!$A$1*actual_beam!BX3</f>
        <v>0</v>
      </c>
      <c r="BY3">
        <f>solution_actual!$A$1*actual_beam!BY3</f>
        <v>0</v>
      </c>
      <c r="BZ3">
        <f>solution_actual!$A$1*actual_beam!BZ3</f>
        <v>0</v>
      </c>
      <c r="CA3">
        <f>solution_actual!$A$1*actual_beam!CA3</f>
        <v>0</v>
      </c>
      <c r="CB3">
        <f>solution_actual!$A$1*actual_beam!CB3</f>
        <v>0</v>
      </c>
      <c r="CE3">
        <v>0</v>
      </c>
      <c r="CF3">
        <v>4.9264436000000002E-2</v>
      </c>
      <c r="CG3">
        <v>15.361764436</v>
      </c>
      <c r="CH3">
        <v>15.205514436</v>
      </c>
      <c r="CI3">
        <v>15.206461829</v>
      </c>
      <c r="CJ3">
        <v>15</v>
      </c>
      <c r="CK3">
        <v>15</v>
      </c>
      <c r="CL3">
        <v>14.84375</v>
      </c>
      <c r="CM3">
        <v>29.035372000000002</v>
      </c>
      <c r="CN3">
        <v>28.890444000000002</v>
      </c>
      <c r="CO3">
        <v>28.745516000000002</v>
      </c>
      <c r="CP3">
        <v>14.058016</v>
      </c>
      <c r="CQ3">
        <v>13.913088</v>
      </c>
      <c r="CR3">
        <v>13.913088</v>
      </c>
      <c r="CS3">
        <v>13.96645768</v>
      </c>
      <c r="CT3">
        <v>13.96645768</v>
      </c>
      <c r="CU3">
        <v>12.737942679999998</v>
      </c>
      <c r="CV3">
        <v>12.61084202</v>
      </c>
      <c r="CW3">
        <v>12.428318999999998</v>
      </c>
      <c r="CX3">
        <v>12.428318999999998</v>
      </c>
      <c r="CY3">
        <v>12.428318999999998</v>
      </c>
      <c r="CZ3">
        <v>12.428318999999998</v>
      </c>
      <c r="DA3">
        <v>12.666950999999999</v>
      </c>
      <c r="DB3">
        <v>12.539002</v>
      </c>
      <c r="DC3">
        <v>12.411052999999999</v>
      </c>
      <c r="DD3">
        <v>12.411052999999999</v>
      </c>
      <c r="DE3">
        <v>12.411052999999999</v>
      </c>
      <c r="DF3">
        <v>0</v>
      </c>
      <c r="DG3">
        <v>0</v>
      </c>
      <c r="DH3">
        <v>0</v>
      </c>
      <c r="DI3">
        <v>0.62672049000000007</v>
      </c>
      <c r="DJ3">
        <v>0.61405947000000005</v>
      </c>
      <c r="DK3">
        <v>2.0585050700000003</v>
      </c>
      <c r="DL3">
        <v>2.0585050700000003</v>
      </c>
      <c r="DM3">
        <v>1.4444456000000001</v>
      </c>
      <c r="DN3">
        <v>0</v>
      </c>
      <c r="DO3">
        <v>0</v>
      </c>
      <c r="DP3">
        <v>2.4557004999999998</v>
      </c>
      <c r="DQ3">
        <v>14.588654500000001</v>
      </c>
      <c r="DR3">
        <v>14.76798318</v>
      </c>
      <c r="DS3">
        <v>12.30889912</v>
      </c>
      <c r="DT3">
        <v>0.17594512000000001</v>
      </c>
      <c r="DU3">
        <v>0.17594512000000001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12.132954</v>
      </c>
      <c r="EF3">
        <v>12.132954</v>
      </c>
      <c r="EG3">
        <v>12.132954</v>
      </c>
      <c r="EH3">
        <v>19.100144</v>
      </c>
      <c r="EI3">
        <v>6.8421080000000005</v>
      </c>
      <c r="EJ3">
        <v>6.8421080000000005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6.5432210000000008</v>
      </c>
      <c r="ES3">
        <v>6.4197640000000007</v>
      </c>
      <c r="ET3">
        <v>6.4197640000000007</v>
      </c>
      <c r="EU3">
        <v>6.4197640000000007</v>
      </c>
      <c r="EV3">
        <v>0.19299485000000002</v>
      </c>
      <c r="EW3">
        <v>0.189831</v>
      </c>
      <c r="EX3">
        <v>0.18666715</v>
      </c>
      <c r="EY3">
        <v>0.18666715</v>
      </c>
      <c r="EZ3">
        <v>0.18666715</v>
      </c>
      <c r="FA3">
        <v>0.18666715</v>
      </c>
      <c r="FB3">
        <v>0</v>
      </c>
      <c r="FC3">
        <v>0</v>
      </c>
      <c r="FD3">
        <v>0</v>
      </c>
      <c r="FE3">
        <v>0.42670939999999996</v>
      </c>
      <c r="FF3">
        <v>0.42670939999999996</v>
      </c>
    </row>
    <row r="4" spans="1:162" x14ac:dyDescent="0.25">
      <c r="A4">
        <f>solution_actual!$A$1*actual_beam!A4</f>
        <v>0</v>
      </c>
      <c r="B4">
        <f>solution_actual!$A$1*actual_beam!B4</f>
        <v>0</v>
      </c>
      <c r="C4">
        <f>solution_actual!$A$1*actual_beam!C4</f>
        <v>0</v>
      </c>
      <c r="D4">
        <f>solution_actual!$A$1*actual_beam!D4</f>
        <v>0</v>
      </c>
      <c r="E4">
        <f>solution_actual!$A$1*actual_beam!E4</f>
        <v>0</v>
      </c>
      <c r="F4">
        <f>solution_actual!$A$1*actual_beam!F4</f>
        <v>0</v>
      </c>
      <c r="G4">
        <f>solution_actual!$A$1*actual_beam!G4</f>
        <v>0</v>
      </c>
      <c r="H4">
        <f>solution_actual!$A$1*actual_beam!H4</f>
        <v>0</v>
      </c>
      <c r="I4">
        <f>solution_actual!$A$1*actual_beam!I4</f>
        <v>0</v>
      </c>
      <c r="J4">
        <f>solution_actual!$A$1*actual_beam!J4</f>
        <v>0</v>
      </c>
      <c r="K4">
        <f>solution_actual!$A$1*actual_beam!K4</f>
        <v>0</v>
      </c>
      <c r="L4">
        <f>solution_actual!$A$1*actual_beam!L4</f>
        <v>0</v>
      </c>
      <c r="M4">
        <f>solution_actual!$A$1*actual_beam!M4</f>
        <v>0</v>
      </c>
      <c r="N4">
        <f>solution_actual!$A$1*actual_beam!N4</f>
        <v>0</v>
      </c>
      <c r="O4">
        <f>solution_actual!$A$1*actual_beam!O4</f>
        <v>0</v>
      </c>
      <c r="P4">
        <f>solution_actual!$A$1*actual_beam!P4</f>
        <v>0</v>
      </c>
      <c r="Q4">
        <f>solution_actual!$A$1*actual_beam!Q4</f>
        <v>0</v>
      </c>
      <c r="R4">
        <f>solution_actual!$A$1*actual_beam!R4</f>
        <v>0</v>
      </c>
      <c r="S4">
        <f>solution_actual!$A$1*actual_beam!S4</f>
        <v>0</v>
      </c>
      <c r="T4">
        <f>solution_actual!$A$1*actual_beam!T4</f>
        <v>0</v>
      </c>
      <c r="U4">
        <f>solution_actual!$A$1*actual_beam!U4</f>
        <v>0</v>
      </c>
      <c r="V4">
        <f>solution_actual!$A$1*actual_beam!V4</f>
        <v>0</v>
      </c>
      <c r="W4">
        <f>solution_actual!$A$1*actual_beam!W4</f>
        <v>0</v>
      </c>
      <c r="X4">
        <f>solution_actual!$A$1*actual_beam!X4</f>
        <v>0</v>
      </c>
      <c r="Y4">
        <f>solution_actual!$A$1*actual_beam!Y4</f>
        <v>0</v>
      </c>
      <c r="Z4">
        <f>solution_actual!$A$1*actual_beam!Z4</f>
        <v>0</v>
      </c>
      <c r="AA4">
        <f>solution_actual!$A$1*actual_beam!AA4</f>
        <v>0</v>
      </c>
      <c r="AB4">
        <f>solution_actual!$A$1*actual_beam!AB4</f>
        <v>0</v>
      </c>
      <c r="AC4">
        <f>solution_actual!$A$1*actual_beam!AC4</f>
        <v>0</v>
      </c>
      <c r="AD4">
        <f>solution_actual!$A$1*actual_beam!AD4</f>
        <v>0</v>
      </c>
      <c r="AE4">
        <f>solution_actual!$A$1*actual_beam!AE4</f>
        <v>0</v>
      </c>
      <c r="AF4">
        <f>solution_actual!$A$1*actual_beam!AF4</f>
        <v>0</v>
      </c>
      <c r="AG4">
        <f>solution_actual!$A$1*actual_beam!AG4</f>
        <v>0</v>
      </c>
      <c r="AH4">
        <f>solution_actual!$A$1*actual_beam!AH4</f>
        <v>0</v>
      </c>
      <c r="AI4">
        <f>solution_actual!$A$1*actual_beam!AI4</f>
        <v>0</v>
      </c>
      <c r="AJ4">
        <f>solution_actual!$A$1*actual_beam!AJ4</f>
        <v>0</v>
      </c>
      <c r="AK4">
        <f>solution_actual!$A$1*actual_beam!AK4</f>
        <v>0</v>
      </c>
      <c r="AL4">
        <f>solution_actual!$A$1*actual_beam!AL4</f>
        <v>0</v>
      </c>
      <c r="AM4">
        <f>solution_actual!$A$1*actual_beam!AM4</f>
        <v>0</v>
      </c>
      <c r="AN4">
        <f>solution_actual!$A$1*actual_beam!AN4</f>
        <v>0</v>
      </c>
      <c r="AO4">
        <f>solution_actual!$A$1*actual_beam!AO4</f>
        <v>0</v>
      </c>
      <c r="AP4">
        <f>solution_actual!$A$1*actual_beam!AP4</f>
        <v>0</v>
      </c>
      <c r="AQ4">
        <f>solution_actual!$A$1*actual_beam!AQ4</f>
        <v>0</v>
      </c>
      <c r="AR4">
        <f>solution_actual!$A$1*actual_beam!AR4</f>
        <v>0</v>
      </c>
      <c r="AS4">
        <f>solution_actual!$A$1*actual_beam!AS4</f>
        <v>0</v>
      </c>
      <c r="AT4">
        <f>solution_actual!$A$1*actual_beam!AT4</f>
        <v>0</v>
      </c>
      <c r="AU4">
        <f>solution_actual!$A$1*actual_beam!AU4</f>
        <v>0</v>
      </c>
      <c r="AV4">
        <f>solution_actual!$A$1*actual_beam!AV4</f>
        <v>0</v>
      </c>
      <c r="AW4">
        <f>solution_actual!$A$1*actual_beam!AW4</f>
        <v>0</v>
      </c>
      <c r="AX4">
        <f>solution_actual!$A$1*actual_beam!AX4</f>
        <v>0</v>
      </c>
      <c r="AY4">
        <f>solution_actual!$A$1*actual_beam!AY4</f>
        <v>0</v>
      </c>
      <c r="AZ4">
        <f>solution_actual!$A$1*actual_beam!AZ4</f>
        <v>0</v>
      </c>
      <c r="BA4">
        <f>solution_actual!$A$1*actual_beam!BA4</f>
        <v>0</v>
      </c>
      <c r="BB4">
        <f>solution_actual!$A$1*actual_beam!BB4</f>
        <v>0</v>
      </c>
      <c r="BC4">
        <f>solution_actual!$A$1*actual_beam!BC4</f>
        <v>0</v>
      </c>
      <c r="BD4">
        <f>solution_actual!$A$1*actual_beam!BD4</f>
        <v>0</v>
      </c>
      <c r="BE4">
        <f>solution_actual!$A$1*actual_beam!BE4</f>
        <v>0</v>
      </c>
      <c r="BF4">
        <f>solution_actual!$A$1*actual_beam!BF4</f>
        <v>0</v>
      </c>
      <c r="BG4">
        <f>solution_actual!$A$1*actual_beam!BG4</f>
        <v>0</v>
      </c>
      <c r="BH4">
        <f>solution_actual!$A$1*actual_beam!BH4</f>
        <v>0</v>
      </c>
      <c r="BI4">
        <f>solution_actual!$A$1*actual_beam!BI4</f>
        <v>0</v>
      </c>
      <c r="BJ4">
        <f>solution_actual!$A$1*actual_beam!BJ4</f>
        <v>0</v>
      </c>
      <c r="BK4">
        <f>solution_actual!$A$1*actual_beam!BK4</f>
        <v>0</v>
      </c>
      <c r="BL4">
        <f>solution_actual!$A$1*actual_beam!BL4</f>
        <v>0</v>
      </c>
      <c r="BM4">
        <f>solution_actual!$A$1*actual_beam!BM4</f>
        <v>0</v>
      </c>
      <c r="BN4">
        <f>solution_actual!$A$1*actual_beam!BN4</f>
        <v>0</v>
      </c>
      <c r="BO4">
        <f>solution_actual!$A$1*actual_beam!BO4</f>
        <v>0</v>
      </c>
      <c r="BP4">
        <f>solution_actual!$A$1*actual_beam!BP4</f>
        <v>0</v>
      </c>
      <c r="BQ4">
        <f>solution_actual!$A$1*actual_beam!BQ4</f>
        <v>0</v>
      </c>
      <c r="BR4">
        <f>solution_actual!$A$1*actual_beam!BR4</f>
        <v>0</v>
      </c>
      <c r="BS4">
        <f>solution_actual!$A$1*actual_beam!BS4</f>
        <v>0</v>
      </c>
      <c r="BT4">
        <f>solution_actual!$A$1*actual_beam!BT4</f>
        <v>0</v>
      </c>
      <c r="BU4">
        <f>solution_actual!$A$1*actual_beam!BU4</f>
        <v>0</v>
      </c>
      <c r="BV4">
        <f>solution_actual!$A$1*actual_beam!BV4</f>
        <v>0</v>
      </c>
      <c r="BW4">
        <f>solution_actual!$A$1*actual_beam!BW4</f>
        <v>0</v>
      </c>
      <c r="BX4">
        <f>solution_actual!$A$1*actual_beam!BX4</f>
        <v>0</v>
      </c>
      <c r="BY4">
        <f>solution_actual!$A$1*actual_beam!BY4</f>
        <v>0</v>
      </c>
      <c r="BZ4">
        <f>solution_actual!$A$1*actual_beam!BZ4</f>
        <v>0</v>
      </c>
      <c r="CA4">
        <f>solution_actual!$A$1*actual_beam!CA4</f>
        <v>0</v>
      </c>
      <c r="CB4">
        <f>solution_actual!$A$1*actual_beam!CB4</f>
        <v>0</v>
      </c>
      <c r="CE4">
        <v>0</v>
      </c>
      <c r="CF4">
        <v>0</v>
      </c>
      <c r="CG4">
        <v>5.0211828999999999E-2</v>
      </c>
      <c r="CH4">
        <v>5.0211828999999999E-2</v>
      </c>
      <c r="CI4">
        <v>15.206461829</v>
      </c>
      <c r="CJ4">
        <v>15.051159222000001</v>
      </c>
      <c r="CK4">
        <v>15</v>
      </c>
      <c r="CL4">
        <v>14.84375</v>
      </c>
      <c r="CM4">
        <v>14.6875</v>
      </c>
      <c r="CN4">
        <v>14.6875</v>
      </c>
      <c r="CO4">
        <v>28.589266000000002</v>
      </c>
      <c r="CP4">
        <v>28.589266000000002</v>
      </c>
      <c r="CQ4">
        <v>28.444338000000002</v>
      </c>
      <c r="CR4">
        <v>28.444338000000002</v>
      </c>
      <c r="CS4">
        <v>13.82255602</v>
      </c>
      <c r="CT4">
        <v>13.67762802</v>
      </c>
      <c r="CU4">
        <v>13.67762802</v>
      </c>
      <c r="CV4">
        <v>26.234074019999998</v>
      </c>
      <c r="CW4">
        <v>12.483741359999998</v>
      </c>
      <c r="CX4">
        <v>12.428318999999998</v>
      </c>
      <c r="CY4">
        <v>12.300191999999999</v>
      </c>
      <c r="CZ4">
        <v>12.300191999999999</v>
      </c>
      <c r="DA4">
        <v>12.300191999999999</v>
      </c>
      <c r="DB4">
        <v>24.839193999999999</v>
      </c>
      <c r="DC4">
        <v>12.411052999999999</v>
      </c>
      <c r="DD4">
        <v>12.411052999999999</v>
      </c>
      <c r="DE4">
        <v>12.411052999999999</v>
      </c>
      <c r="DF4">
        <v>12.411052999999999</v>
      </c>
      <c r="DG4">
        <v>0</v>
      </c>
      <c r="DH4">
        <v>0</v>
      </c>
      <c r="DI4">
        <v>0</v>
      </c>
      <c r="DJ4">
        <v>0.61405947000000005</v>
      </c>
      <c r="DK4">
        <v>2.0862828700000002</v>
      </c>
      <c r="DL4">
        <v>2.0862828700000002</v>
      </c>
      <c r="DM4">
        <v>2.0862828700000002</v>
      </c>
      <c r="DN4">
        <v>0</v>
      </c>
      <c r="DO4">
        <v>0</v>
      </c>
      <c r="DP4">
        <v>2.4557004999999998</v>
      </c>
      <c r="DQ4">
        <v>14.588654500000001</v>
      </c>
      <c r="DR4">
        <v>14.76798318</v>
      </c>
      <c r="DS4">
        <v>12.312282679999999</v>
      </c>
      <c r="DT4">
        <v>12.312282679999999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12.132954</v>
      </c>
      <c r="EF4">
        <v>12.132954</v>
      </c>
      <c r="EG4">
        <v>19.238219999999998</v>
      </c>
      <c r="EH4">
        <v>19.231723000000002</v>
      </c>
      <c r="EI4">
        <v>6.973687</v>
      </c>
      <c r="EJ4">
        <v>6.973687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>
        <v>6.666678000000001</v>
      </c>
      <c r="ER4">
        <v>6.5432210000000008</v>
      </c>
      <c r="ES4">
        <v>6.5432210000000008</v>
      </c>
      <c r="ET4">
        <v>6.5432210000000008</v>
      </c>
      <c r="EU4">
        <v>0.19299485000000002</v>
      </c>
      <c r="EV4">
        <v>0.19299485000000002</v>
      </c>
      <c r="EW4">
        <v>0.189831</v>
      </c>
      <c r="EX4">
        <v>0.189831</v>
      </c>
      <c r="EY4">
        <v>0.189831</v>
      </c>
      <c r="EZ4">
        <v>0</v>
      </c>
      <c r="FA4">
        <v>0</v>
      </c>
      <c r="FB4">
        <v>0</v>
      </c>
      <c r="FC4">
        <v>0</v>
      </c>
      <c r="FD4">
        <v>0.43327415999999996</v>
      </c>
      <c r="FE4">
        <v>0.42670939999999996</v>
      </c>
      <c r="FF4">
        <v>0.42670939999999996</v>
      </c>
    </row>
    <row r="5" spans="1:162" x14ac:dyDescent="0.25">
      <c r="A5">
        <f>solution_actual!$A$1*actual_beam!A5</f>
        <v>0</v>
      </c>
      <c r="B5">
        <f>solution_actual!$A$1*actual_beam!B5</f>
        <v>0</v>
      </c>
      <c r="C5">
        <f>solution_actual!$A$1*actual_beam!C5</f>
        <v>0</v>
      </c>
      <c r="D5">
        <f>solution_actual!$A$1*actual_beam!D5</f>
        <v>0</v>
      </c>
      <c r="E5">
        <f>solution_actual!$A$1*actual_beam!E5</f>
        <v>0</v>
      </c>
      <c r="F5">
        <f>solution_actual!$A$1*actual_beam!F5</f>
        <v>0</v>
      </c>
      <c r="G5">
        <f>solution_actual!$A$1*actual_beam!G5</f>
        <v>0</v>
      </c>
      <c r="H5">
        <f>solution_actual!$A$1*actual_beam!H5</f>
        <v>0</v>
      </c>
      <c r="I5">
        <f>solution_actual!$A$1*actual_beam!I5</f>
        <v>0</v>
      </c>
      <c r="J5">
        <f>solution_actual!$A$1*actual_beam!J5</f>
        <v>0</v>
      </c>
      <c r="K5">
        <f>solution_actual!$A$1*actual_beam!K5</f>
        <v>0</v>
      </c>
      <c r="L5">
        <f>solution_actual!$A$1*actual_beam!L5</f>
        <v>0</v>
      </c>
      <c r="M5">
        <f>solution_actual!$A$1*actual_beam!M5</f>
        <v>0</v>
      </c>
      <c r="N5">
        <f>solution_actual!$A$1*actual_beam!N5</f>
        <v>0</v>
      </c>
      <c r="O5">
        <f>solution_actual!$A$1*actual_beam!O5</f>
        <v>0</v>
      </c>
      <c r="P5">
        <f>solution_actual!$A$1*actual_beam!P5</f>
        <v>0</v>
      </c>
      <c r="Q5">
        <f>solution_actual!$A$1*actual_beam!Q5</f>
        <v>0</v>
      </c>
      <c r="R5">
        <f>solution_actual!$A$1*actual_beam!R5</f>
        <v>0</v>
      </c>
      <c r="S5">
        <f>solution_actual!$A$1*actual_beam!S5</f>
        <v>0</v>
      </c>
      <c r="T5">
        <f>solution_actual!$A$1*actual_beam!T5</f>
        <v>0</v>
      </c>
      <c r="U5">
        <f>solution_actual!$A$1*actual_beam!U5</f>
        <v>0</v>
      </c>
      <c r="V5">
        <f>solution_actual!$A$1*actual_beam!V5</f>
        <v>0</v>
      </c>
      <c r="W5">
        <f>solution_actual!$A$1*actual_beam!W5</f>
        <v>0</v>
      </c>
      <c r="X5">
        <f>solution_actual!$A$1*actual_beam!X5</f>
        <v>0</v>
      </c>
      <c r="Y5">
        <f>solution_actual!$A$1*actual_beam!Y5</f>
        <v>0</v>
      </c>
      <c r="Z5">
        <f>solution_actual!$A$1*actual_beam!Z5</f>
        <v>0</v>
      </c>
      <c r="AA5">
        <f>solution_actual!$A$1*actual_beam!AA5</f>
        <v>0</v>
      </c>
      <c r="AB5">
        <f>solution_actual!$A$1*actual_beam!AB5</f>
        <v>0</v>
      </c>
      <c r="AC5">
        <f>solution_actual!$A$1*actual_beam!AC5</f>
        <v>0</v>
      </c>
      <c r="AD5">
        <f>solution_actual!$A$1*actual_beam!AD5</f>
        <v>0</v>
      </c>
      <c r="AE5">
        <f>solution_actual!$A$1*actual_beam!AE5</f>
        <v>0</v>
      </c>
      <c r="AF5">
        <f>solution_actual!$A$1*actual_beam!AF5</f>
        <v>0</v>
      </c>
      <c r="AG5">
        <f>solution_actual!$A$1*actual_beam!AG5</f>
        <v>0</v>
      </c>
      <c r="AH5">
        <f>solution_actual!$A$1*actual_beam!AH5</f>
        <v>0</v>
      </c>
      <c r="AI5">
        <f>solution_actual!$A$1*actual_beam!AI5</f>
        <v>0</v>
      </c>
      <c r="AJ5">
        <f>solution_actual!$A$1*actual_beam!AJ5</f>
        <v>0</v>
      </c>
      <c r="AK5">
        <f>solution_actual!$A$1*actual_beam!AK5</f>
        <v>0</v>
      </c>
      <c r="AL5">
        <f>solution_actual!$A$1*actual_beam!AL5</f>
        <v>0</v>
      </c>
      <c r="AM5">
        <f>solution_actual!$A$1*actual_beam!AM5</f>
        <v>0</v>
      </c>
      <c r="AN5">
        <f>solution_actual!$A$1*actual_beam!AN5</f>
        <v>0</v>
      </c>
      <c r="AO5">
        <f>solution_actual!$A$1*actual_beam!AO5</f>
        <v>0</v>
      </c>
      <c r="AP5">
        <f>solution_actual!$A$1*actual_beam!AP5</f>
        <v>0</v>
      </c>
      <c r="AQ5">
        <f>solution_actual!$A$1*actual_beam!AQ5</f>
        <v>0</v>
      </c>
      <c r="AR5">
        <f>solution_actual!$A$1*actual_beam!AR5</f>
        <v>0</v>
      </c>
      <c r="AS5">
        <f>solution_actual!$A$1*actual_beam!AS5</f>
        <v>0</v>
      </c>
      <c r="AT5">
        <f>solution_actual!$A$1*actual_beam!AT5</f>
        <v>0</v>
      </c>
      <c r="AU5">
        <f>solution_actual!$A$1*actual_beam!AU5</f>
        <v>0</v>
      </c>
      <c r="AV5">
        <f>solution_actual!$A$1*actual_beam!AV5</f>
        <v>0</v>
      </c>
      <c r="AW5">
        <f>solution_actual!$A$1*actual_beam!AW5</f>
        <v>0</v>
      </c>
      <c r="AX5">
        <f>solution_actual!$A$1*actual_beam!AX5</f>
        <v>0</v>
      </c>
      <c r="AY5">
        <f>solution_actual!$A$1*actual_beam!AY5</f>
        <v>0</v>
      </c>
      <c r="AZ5">
        <f>solution_actual!$A$1*actual_beam!AZ5</f>
        <v>0</v>
      </c>
      <c r="BA5">
        <f>solution_actual!$A$1*actual_beam!BA5</f>
        <v>0</v>
      </c>
      <c r="BB5">
        <f>solution_actual!$A$1*actual_beam!BB5</f>
        <v>0</v>
      </c>
      <c r="BC5">
        <f>solution_actual!$A$1*actual_beam!BC5</f>
        <v>0</v>
      </c>
      <c r="BD5">
        <f>solution_actual!$A$1*actual_beam!BD5</f>
        <v>0</v>
      </c>
      <c r="BE5">
        <f>solution_actual!$A$1*actual_beam!BE5</f>
        <v>0</v>
      </c>
      <c r="BF5">
        <f>solution_actual!$A$1*actual_beam!BF5</f>
        <v>0</v>
      </c>
      <c r="BG5">
        <f>solution_actual!$A$1*actual_beam!BG5</f>
        <v>0</v>
      </c>
      <c r="BH5">
        <f>solution_actual!$A$1*actual_beam!BH5</f>
        <v>0</v>
      </c>
      <c r="BI5">
        <f>solution_actual!$A$1*actual_beam!BI5</f>
        <v>0</v>
      </c>
      <c r="BJ5">
        <f>solution_actual!$A$1*actual_beam!BJ5</f>
        <v>0</v>
      </c>
      <c r="BK5">
        <f>solution_actual!$A$1*actual_beam!BK5</f>
        <v>0</v>
      </c>
      <c r="BL5">
        <f>solution_actual!$A$1*actual_beam!BL5</f>
        <v>0</v>
      </c>
      <c r="BM5">
        <f>solution_actual!$A$1*actual_beam!BM5</f>
        <v>0</v>
      </c>
      <c r="BN5">
        <f>solution_actual!$A$1*actual_beam!BN5</f>
        <v>0</v>
      </c>
      <c r="BO5">
        <f>solution_actual!$A$1*actual_beam!BO5</f>
        <v>0</v>
      </c>
      <c r="BP5">
        <f>solution_actual!$A$1*actual_beam!BP5</f>
        <v>0</v>
      </c>
      <c r="BQ5">
        <f>solution_actual!$A$1*actual_beam!BQ5</f>
        <v>0</v>
      </c>
      <c r="BR5">
        <f>solution_actual!$A$1*actual_beam!BR5</f>
        <v>0</v>
      </c>
      <c r="BS5">
        <f>solution_actual!$A$1*actual_beam!BS5</f>
        <v>0</v>
      </c>
      <c r="BT5">
        <f>solution_actual!$A$1*actual_beam!BT5</f>
        <v>0</v>
      </c>
      <c r="BU5">
        <f>solution_actual!$A$1*actual_beam!BU5</f>
        <v>0</v>
      </c>
      <c r="BV5">
        <f>solution_actual!$A$1*actual_beam!BV5</f>
        <v>0</v>
      </c>
      <c r="BW5">
        <f>solution_actual!$A$1*actual_beam!BW5</f>
        <v>0</v>
      </c>
      <c r="BX5">
        <f>solution_actual!$A$1*actual_beam!BX5</f>
        <v>0</v>
      </c>
      <c r="BY5">
        <f>solution_actual!$A$1*actual_beam!BY5</f>
        <v>0</v>
      </c>
      <c r="BZ5">
        <f>solution_actual!$A$1*actual_beam!BZ5</f>
        <v>0</v>
      </c>
      <c r="CA5">
        <f>solution_actual!$A$1*actual_beam!CA5</f>
        <v>0</v>
      </c>
      <c r="CB5">
        <f>solution_actual!$A$1*actual_beam!CB5</f>
        <v>0</v>
      </c>
      <c r="CE5">
        <v>0</v>
      </c>
      <c r="CF5">
        <v>0</v>
      </c>
      <c r="CG5">
        <v>5.0211828999999999E-2</v>
      </c>
      <c r="CH5">
        <v>5.0211828999999999E-2</v>
      </c>
      <c r="CI5">
        <v>5.0211828999999999E-2</v>
      </c>
      <c r="CJ5">
        <v>5.1159222000000004E-2</v>
      </c>
      <c r="CK5">
        <v>5.2106615000000002E-2</v>
      </c>
      <c r="CL5">
        <v>14.84375</v>
      </c>
      <c r="CM5">
        <v>14.6875</v>
      </c>
      <c r="CN5">
        <v>14.6875</v>
      </c>
      <c r="CO5">
        <v>14.53125</v>
      </c>
      <c r="CP5">
        <v>14.53125</v>
      </c>
      <c r="CQ5">
        <v>28.288088000000002</v>
      </c>
      <c r="CR5">
        <v>28.131838000000002</v>
      </c>
      <c r="CS5">
        <v>27.986910000000002</v>
      </c>
      <c r="CT5">
        <v>27.89637802</v>
      </c>
      <c r="CU5">
        <v>13.67762802</v>
      </c>
      <c r="CV5">
        <v>13.532700020000002</v>
      </c>
      <c r="CW5">
        <v>13.533726360000001</v>
      </c>
      <c r="CX5">
        <v>25.906623</v>
      </c>
      <c r="CY5">
        <v>12.300191999999999</v>
      </c>
      <c r="CZ5">
        <v>12.300191999999999</v>
      </c>
      <c r="DA5">
        <v>12.172064999999998</v>
      </c>
      <c r="DB5">
        <v>12.172064999999998</v>
      </c>
      <c r="DC5">
        <v>24.583117999999999</v>
      </c>
      <c r="DD5">
        <v>12.411052999999999</v>
      </c>
      <c r="DE5">
        <v>12.283104</v>
      </c>
      <c r="DF5">
        <v>12.283104</v>
      </c>
      <c r="DG5">
        <v>12.283104</v>
      </c>
      <c r="DH5">
        <v>0</v>
      </c>
      <c r="DI5">
        <v>0</v>
      </c>
      <c r="DJ5">
        <v>0.61405947000000005</v>
      </c>
      <c r="DK5">
        <v>2.0862828700000002</v>
      </c>
      <c r="DL5">
        <v>2.0799523600000001</v>
      </c>
      <c r="DM5">
        <v>2.0799523600000001</v>
      </c>
      <c r="DN5">
        <v>0.60772895999999998</v>
      </c>
      <c r="DO5">
        <v>2.4303839999999997</v>
      </c>
      <c r="DP5">
        <v>2.4303839999999997</v>
      </c>
      <c r="DQ5">
        <v>14.563338</v>
      </c>
      <c r="DR5">
        <v>14.642901180000001</v>
      </c>
      <c r="DS5">
        <v>12.18720068</v>
      </c>
      <c r="DT5">
        <v>12.18720068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12.007872000000001</v>
      </c>
      <c r="EE5">
        <v>12.007872000000001</v>
      </c>
      <c r="EF5">
        <v>12.007872000000001</v>
      </c>
      <c r="EG5">
        <v>19.238219999999998</v>
      </c>
      <c r="EH5">
        <v>6.973687</v>
      </c>
      <c r="EI5">
        <v>6.973687</v>
      </c>
      <c r="EJ5">
        <v>6.973687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6.666678000000001</v>
      </c>
      <c r="ER5">
        <v>6.5432210000000008</v>
      </c>
      <c r="ES5">
        <v>6.5432210000000008</v>
      </c>
      <c r="ET5">
        <v>6.7393797000000006</v>
      </c>
      <c r="EU5">
        <v>0.19299485000000002</v>
      </c>
      <c r="EV5">
        <v>0.19299485000000002</v>
      </c>
      <c r="EW5">
        <v>0.19299485000000002</v>
      </c>
      <c r="EX5">
        <v>0.19299485000000002</v>
      </c>
      <c r="EY5">
        <v>0</v>
      </c>
      <c r="EZ5">
        <v>0</v>
      </c>
      <c r="FA5">
        <v>0</v>
      </c>
      <c r="FB5">
        <v>0</v>
      </c>
      <c r="FC5">
        <v>0.43327415999999996</v>
      </c>
      <c r="FD5">
        <v>0.43327415999999996</v>
      </c>
      <c r="FE5">
        <v>0.42670939999999996</v>
      </c>
      <c r="FF5">
        <v>0.42670939999999996</v>
      </c>
    </row>
    <row r="6" spans="1:162" x14ac:dyDescent="0.25">
      <c r="A6">
        <f>solution_actual!$A$1*actual_beam!A6</f>
        <v>0</v>
      </c>
      <c r="B6">
        <f>solution_actual!$A$1*actual_beam!B6</f>
        <v>0</v>
      </c>
      <c r="C6">
        <f>solution_actual!$A$1*actual_beam!C6</f>
        <v>0</v>
      </c>
      <c r="D6">
        <f>solution_actual!$A$1*actual_beam!D6</f>
        <v>0</v>
      </c>
      <c r="E6">
        <f>solution_actual!$A$1*actual_beam!E6</f>
        <v>0</v>
      </c>
      <c r="F6">
        <f>solution_actual!$A$1*actual_beam!F6</f>
        <v>0</v>
      </c>
      <c r="G6">
        <f>solution_actual!$A$1*actual_beam!G6</f>
        <v>0</v>
      </c>
      <c r="H6">
        <f>solution_actual!$A$1*actual_beam!H6</f>
        <v>0</v>
      </c>
      <c r="I6">
        <f>solution_actual!$A$1*actual_beam!I6</f>
        <v>0</v>
      </c>
      <c r="J6">
        <f>solution_actual!$A$1*actual_beam!J6</f>
        <v>0</v>
      </c>
      <c r="K6">
        <f>solution_actual!$A$1*actual_beam!K6</f>
        <v>0</v>
      </c>
      <c r="L6">
        <f>solution_actual!$A$1*actual_beam!L6</f>
        <v>0</v>
      </c>
      <c r="M6">
        <f>solution_actual!$A$1*actual_beam!M6</f>
        <v>0</v>
      </c>
      <c r="N6">
        <f>solution_actual!$A$1*actual_beam!N6</f>
        <v>0</v>
      </c>
      <c r="O6">
        <f>solution_actual!$A$1*actual_beam!O6</f>
        <v>0</v>
      </c>
      <c r="P6">
        <f>solution_actual!$A$1*actual_beam!P6</f>
        <v>0</v>
      </c>
      <c r="Q6">
        <f>solution_actual!$A$1*actual_beam!Q6</f>
        <v>0</v>
      </c>
      <c r="R6">
        <f>solution_actual!$A$1*actual_beam!R6</f>
        <v>0</v>
      </c>
      <c r="S6">
        <f>solution_actual!$A$1*actual_beam!S6</f>
        <v>0</v>
      </c>
      <c r="T6">
        <f>solution_actual!$A$1*actual_beam!T6</f>
        <v>0</v>
      </c>
      <c r="U6">
        <f>solution_actual!$A$1*actual_beam!U6</f>
        <v>0</v>
      </c>
      <c r="V6">
        <f>solution_actual!$A$1*actual_beam!V6</f>
        <v>0</v>
      </c>
      <c r="W6">
        <f>solution_actual!$A$1*actual_beam!W6</f>
        <v>0</v>
      </c>
      <c r="X6">
        <f>solution_actual!$A$1*actual_beam!X6</f>
        <v>0</v>
      </c>
      <c r="Y6">
        <f>solution_actual!$A$1*actual_beam!Y6</f>
        <v>0</v>
      </c>
      <c r="Z6">
        <f>solution_actual!$A$1*actual_beam!Z6</f>
        <v>0</v>
      </c>
      <c r="AA6">
        <f>solution_actual!$A$1*actual_beam!AA6</f>
        <v>0</v>
      </c>
      <c r="AB6">
        <f>solution_actual!$A$1*actual_beam!AB6</f>
        <v>0</v>
      </c>
      <c r="AC6">
        <f>solution_actual!$A$1*actual_beam!AC6</f>
        <v>0</v>
      </c>
      <c r="AD6">
        <f>solution_actual!$A$1*actual_beam!AD6</f>
        <v>0</v>
      </c>
      <c r="AE6">
        <f>solution_actual!$A$1*actual_beam!AE6</f>
        <v>0</v>
      </c>
      <c r="AF6">
        <f>solution_actual!$A$1*actual_beam!AF6</f>
        <v>0</v>
      </c>
      <c r="AG6">
        <f>solution_actual!$A$1*actual_beam!AG6</f>
        <v>0</v>
      </c>
      <c r="AH6">
        <f>solution_actual!$A$1*actual_beam!AH6</f>
        <v>0</v>
      </c>
      <c r="AI6">
        <f>solution_actual!$A$1*actual_beam!AI6</f>
        <v>0</v>
      </c>
      <c r="AJ6">
        <f>solution_actual!$A$1*actual_beam!AJ6</f>
        <v>0</v>
      </c>
      <c r="AK6">
        <f>solution_actual!$A$1*actual_beam!AK6</f>
        <v>0</v>
      </c>
      <c r="AL6">
        <f>solution_actual!$A$1*actual_beam!AL6</f>
        <v>0</v>
      </c>
      <c r="AM6">
        <f>solution_actual!$A$1*actual_beam!AM6</f>
        <v>0</v>
      </c>
      <c r="AN6">
        <f>solution_actual!$A$1*actual_beam!AN6</f>
        <v>0</v>
      </c>
      <c r="AO6">
        <f>solution_actual!$A$1*actual_beam!AO6</f>
        <v>0</v>
      </c>
      <c r="AP6">
        <f>solution_actual!$A$1*actual_beam!AP6</f>
        <v>0</v>
      </c>
      <c r="AQ6">
        <f>solution_actual!$A$1*actual_beam!AQ6</f>
        <v>0</v>
      </c>
      <c r="AR6">
        <f>solution_actual!$A$1*actual_beam!AR6</f>
        <v>0</v>
      </c>
      <c r="AS6">
        <f>solution_actual!$A$1*actual_beam!AS6</f>
        <v>0</v>
      </c>
      <c r="AT6">
        <f>solution_actual!$A$1*actual_beam!AT6</f>
        <v>0</v>
      </c>
      <c r="AU6">
        <f>solution_actual!$A$1*actual_beam!AU6</f>
        <v>0</v>
      </c>
      <c r="AV6">
        <f>solution_actual!$A$1*actual_beam!AV6</f>
        <v>0</v>
      </c>
      <c r="AW6">
        <f>solution_actual!$A$1*actual_beam!AW6</f>
        <v>0</v>
      </c>
      <c r="AX6">
        <f>solution_actual!$A$1*actual_beam!AX6</f>
        <v>0</v>
      </c>
      <c r="AY6">
        <f>solution_actual!$A$1*actual_beam!AY6</f>
        <v>0</v>
      </c>
      <c r="AZ6">
        <f>solution_actual!$A$1*actual_beam!AZ6</f>
        <v>0</v>
      </c>
      <c r="BA6">
        <f>solution_actual!$A$1*actual_beam!BA6</f>
        <v>0</v>
      </c>
      <c r="BB6">
        <f>solution_actual!$A$1*actual_beam!BB6</f>
        <v>0</v>
      </c>
      <c r="BC6">
        <f>solution_actual!$A$1*actual_beam!BC6</f>
        <v>0</v>
      </c>
      <c r="BD6">
        <f>solution_actual!$A$1*actual_beam!BD6</f>
        <v>0</v>
      </c>
      <c r="BE6">
        <f>solution_actual!$A$1*actual_beam!BE6</f>
        <v>0</v>
      </c>
      <c r="BF6">
        <f>solution_actual!$A$1*actual_beam!BF6</f>
        <v>0</v>
      </c>
      <c r="BG6">
        <f>solution_actual!$A$1*actual_beam!BG6</f>
        <v>0</v>
      </c>
      <c r="BH6">
        <f>solution_actual!$A$1*actual_beam!BH6</f>
        <v>0</v>
      </c>
      <c r="BI6">
        <f>solution_actual!$A$1*actual_beam!BI6</f>
        <v>0</v>
      </c>
      <c r="BJ6">
        <f>solution_actual!$A$1*actual_beam!BJ6</f>
        <v>0</v>
      </c>
      <c r="BK6">
        <f>solution_actual!$A$1*actual_beam!BK6</f>
        <v>0</v>
      </c>
      <c r="BL6">
        <f>solution_actual!$A$1*actual_beam!BL6</f>
        <v>0</v>
      </c>
      <c r="BM6">
        <f>solution_actual!$A$1*actual_beam!BM6</f>
        <v>0</v>
      </c>
      <c r="BN6">
        <f>solution_actual!$A$1*actual_beam!BN6</f>
        <v>0</v>
      </c>
      <c r="BO6">
        <f>solution_actual!$A$1*actual_beam!BO6</f>
        <v>0</v>
      </c>
      <c r="BP6">
        <f>solution_actual!$A$1*actual_beam!BP6</f>
        <v>0</v>
      </c>
      <c r="BQ6">
        <f>solution_actual!$A$1*actual_beam!BQ6</f>
        <v>0</v>
      </c>
      <c r="BR6">
        <f>solution_actual!$A$1*actual_beam!BR6</f>
        <v>0</v>
      </c>
      <c r="BS6">
        <f>solution_actual!$A$1*actual_beam!BS6</f>
        <v>0</v>
      </c>
      <c r="BT6">
        <f>solution_actual!$A$1*actual_beam!BT6</f>
        <v>0</v>
      </c>
      <c r="BU6">
        <f>solution_actual!$A$1*actual_beam!BU6</f>
        <v>0</v>
      </c>
      <c r="BV6">
        <f>solution_actual!$A$1*actual_beam!BV6</f>
        <v>0</v>
      </c>
      <c r="BW6">
        <f>solution_actual!$A$1*actual_beam!BW6</f>
        <v>0</v>
      </c>
      <c r="BX6">
        <f>solution_actual!$A$1*actual_beam!BX6</f>
        <v>0</v>
      </c>
      <c r="BY6">
        <f>solution_actual!$A$1*actual_beam!BY6</f>
        <v>0</v>
      </c>
      <c r="BZ6">
        <f>solution_actual!$A$1*actual_beam!BZ6</f>
        <v>0</v>
      </c>
      <c r="CA6">
        <f>solution_actual!$A$1*actual_beam!CA6</f>
        <v>0</v>
      </c>
      <c r="CB6">
        <f>solution_actual!$A$1*actual_beam!CB6</f>
        <v>0</v>
      </c>
      <c r="CE6">
        <v>0</v>
      </c>
      <c r="CF6">
        <v>0</v>
      </c>
      <c r="CG6">
        <v>0</v>
      </c>
      <c r="CH6">
        <v>5.1159222000000004E-2</v>
      </c>
      <c r="CI6">
        <v>5.1159222000000004E-2</v>
      </c>
      <c r="CJ6">
        <v>5.1159222000000004E-2</v>
      </c>
      <c r="CK6">
        <v>5.2106615000000002E-2</v>
      </c>
      <c r="CL6">
        <v>5.3054008000000007E-2</v>
      </c>
      <c r="CM6">
        <v>0</v>
      </c>
      <c r="CN6">
        <v>14.6875</v>
      </c>
      <c r="CO6">
        <v>14.53125</v>
      </c>
      <c r="CP6">
        <v>14.53125</v>
      </c>
      <c r="CQ6">
        <v>14.375</v>
      </c>
      <c r="CR6">
        <v>14.21875</v>
      </c>
      <c r="CS6">
        <v>27.986910000000002</v>
      </c>
      <c r="CT6">
        <v>27.685732000000002</v>
      </c>
      <c r="CU6">
        <v>27.584904360000003</v>
      </c>
      <c r="CV6">
        <v>27.439976360000003</v>
      </c>
      <c r="CW6">
        <v>27.439976360000003</v>
      </c>
      <c r="CX6">
        <v>13.390851040000001</v>
      </c>
      <c r="CY6">
        <v>25.633568</v>
      </c>
      <c r="CZ6">
        <v>25.633568</v>
      </c>
      <c r="DA6">
        <v>12.172064999999998</v>
      </c>
      <c r="DB6">
        <v>12.043937999999999</v>
      </c>
      <c r="DC6">
        <v>12.043937999999999</v>
      </c>
      <c r="DD6">
        <v>24.454991</v>
      </c>
      <c r="DE6">
        <v>12.283104</v>
      </c>
      <c r="DF6">
        <v>12.155154999999999</v>
      </c>
      <c r="DG6">
        <v>12.155154999999999</v>
      </c>
      <c r="DH6">
        <v>12.155154999999999</v>
      </c>
      <c r="DI6">
        <v>0</v>
      </c>
      <c r="DJ6">
        <v>0</v>
      </c>
      <c r="DK6">
        <v>2.1140606700000002</v>
      </c>
      <c r="DL6">
        <v>2.1013996500000003</v>
      </c>
      <c r="DM6">
        <v>2.1013996500000003</v>
      </c>
      <c r="DN6">
        <v>2.1569552500000002</v>
      </c>
      <c r="DO6">
        <v>2.4050674999999999</v>
      </c>
      <c r="DP6">
        <v>2.4050674999999999</v>
      </c>
      <c r="DQ6">
        <v>2.4050674999999999</v>
      </c>
      <c r="DR6">
        <v>14.52120274</v>
      </c>
      <c r="DS6">
        <v>12.065502240000001</v>
      </c>
      <c r="DT6">
        <v>12.065502240000001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11.88279</v>
      </c>
      <c r="EE6">
        <v>11.88279</v>
      </c>
      <c r="EF6">
        <v>11.88279</v>
      </c>
      <c r="EG6">
        <v>19.238219999999998</v>
      </c>
      <c r="EH6">
        <v>7.1052660000000003</v>
      </c>
      <c r="EI6">
        <v>7.1052660000000003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6.9135920000000013</v>
      </c>
      <c r="EQ6">
        <v>6.666678000000001</v>
      </c>
      <c r="ER6">
        <v>6.666678000000001</v>
      </c>
      <c r="ES6">
        <v>6.8628367000000008</v>
      </c>
      <c r="ET6">
        <v>0.19615870000000002</v>
      </c>
      <c r="EU6">
        <v>0.19299485000000002</v>
      </c>
      <c r="EV6">
        <v>0.19299485000000002</v>
      </c>
      <c r="EW6">
        <v>0.19299485000000002</v>
      </c>
      <c r="EX6">
        <v>0</v>
      </c>
      <c r="EY6">
        <v>0</v>
      </c>
      <c r="EZ6">
        <v>0</v>
      </c>
      <c r="FA6">
        <v>0</v>
      </c>
      <c r="FB6">
        <v>12.413478919999999</v>
      </c>
      <c r="FC6">
        <v>12.406914159999999</v>
      </c>
      <c r="FD6">
        <v>12.406914159999999</v>
      </c>
      <c r="FE6">
        <v>12.52909416</v>
      </c>
      <c r="FF6">
        <v>12.52909416</v>
      </c>
    </row>
    <row r="7" spans="1:162" x14ac:dyDescent="0.25">
      <c r="A7">
        <f>solution_actual!$A$1*actual_beam!A7</f>
        <v>0</v>
      </c>
      <c r="B7">
        <f>solution_actual!$A$1*actual_beam!B7</f>
        <v>0</v>
      </c>
      <c r="C7">
        <f>solution_actual!$A$1*actual_beam!C7</f>
        <v>0</v>
      </c>
      <c r="D7">
        <f>solution_actual!$A$1*actual_beam!D7</f>
        <v>0</v>
      </c>
      <c r="E7">
        <f>solution_actual!$A$1*actual_beam!E7</f>
        <v>0</v>
      </c>
      <c r="F7">
        <f>solution_actual!$A$1*actual_beam!F7</f>
        <v>0</v>
      </c>
      <c r="G7">
        <f>solution_actual!$A$1*actual_beam!G7</f>
        <v>0</v>
      </c>
      <c r="H7">
        <f>solution_actual!$A$1*actual_beam!H7</f>
        <v>0</v>
      </c>
      <c r="I7">
        <f>solution_actual!$A$1*actual_beam!I7</f>
        <v>0</v>
      </c>
      <c r="J7">
        <f>solution_actual!$A$1*actual_beam!J7</f>
        <v>0</v>
      </c>
      <c r="K7">
        <f>solution_actual!$A$1*actual_beam!K7</f>
        <v>0</v>
      </c>
      <c r="L7">
        <f>solution_actual!$A$1*actual_beam!L7</f>
        <v>0</v>
      </c>
      <c r="M7">
        <f>solution_actual!$A$1*actual_beam!M7</f>
        <v>0</v>
      </c>
      <c r="N7">
        <f>solution_actual!$A$1*actual_beam!N7</f>
        <v>0</v>
      </c>
      <c r="O7">
        <f>solution_actual!$A$1*actual_beam!O7</f>
        <v>0</v>
      </c>
      <c r="P7">
        <f>solution_actual!$A$1*actual_beam!P7</f>
        <v>0</v>
      </c>
      <c r="Q7">
        <f>solution_actual!$A$1*actual_beam!Q7</f>
        <v>0</v>
      </c>
      <c r="R7">
        <f>solution_actual!$A$1*actual_beam!R7</f>
        <v>0</v>
      </c>
      <c r="S7">
        <f>solution_actual!$A$1*actual_beam!S7</f>
        <v>0</v>
      </c>
      <c r="T7">
        <f>solution_actual!$A$1*actual_beam!T7</f>
        <v>0</v>
      </c>
      <c r="U7">
        <f>solution_actual!$A$1*actual_beam!U7</f>
        <v>0</v>
      </c>
      <c r="V7">
        <f>solution_actual!$A$1*actual_beam!V7</f>
        <v>0</v>
      </c>
      <c r="W7">
        <f>solution_actual!$A$1*actual_beam!W7</f>
        <v>0</v>
      </c>
      <c r="X7">
        <f>solution_actual!$A$1*actual_beam!X7</f>
        <v>0</v>
      </c>
      <c r="Y7">
        <f>solution_actual!$A$1*actual_beam!Y7</f>
        <v>0</v>
      </c>
      <c r="Z7">
        <f>solution_actual!$A$1*actual_beam!Z7</f>
        <v>0</v>
      </c>
      <c r="AA7">
        <f>solution_actual!$A$1*actual_beam!AA7</f>
        <v>0</v>
      </c>
      <c r="AB7">
        <f>solution_actual!$A$1*actual_beam!AB7</f>
        <v>0</v>
      </c>
      <c r="AC7">
        <f>solution_actual!$A$1*actual_beam!AC7</f>
        <v>0</v>
      </c>
      <c r="AD7">
        <f>solution_actual!$A$1*actual_beam!AD7</f>
        <v>0</v>
      </c>
      <c r="AE7">
        <f>solution_actual!$A$1*actual_beam!AE7</f>
        <v>0</v>
      </c>
      <c r="AF7">
        <f>solution_actual!$A$1*actual_beam!AF7</f>
        <v>0</v>
      </c>
      <c r="AG7">
        <f>solution_actual!$A$1*actual_beam!AG7</f>
        <v>0</v>
      </c>
      <c r="AH7">
        <f>solution_actual!$A$1*actual_beam!AH7</f>
        <v>0</v>
      </c>
      <c r="AI7">
        <f>solution_actual!$A$1*actual_beam!AI7</f>
        <v>0</v>
      </c>
      <c r="AJ7">
        <f>solution_actual!$A$1*actual_beam!AJ7</f>
        <v>0</v>
      </c>
      <c r="AK7">
        <f>solution_actual!$A$1*actual_beam!AK7</f>
        <v>0</v>
      </c>
      <c r="AL7">
        <f>solution_actual!$A$1*actual_beam!AL7</f>
        <v>0</v>
      </c>
      <c r="AM7">
        <f>solution_actual!$A$1*actual_beam!AM7</f>
        <v>0</v>
      </c>
      <c r="AN7">
        <f>solution_actual!$A$1*actual_beam!AN7</f>
        <v>0</v>
      </c>
      <c r="AO7">
        <f>solution_actual!$A$1*actual_beam!AO7</f>
        <v>0</v>
      </c>
      <c r="AP7">
        <f>solution_actual!$A$1*actual_beam!AP7</f>
        <v>0</v>
      </c>
      <c r="AQ7">
        <f>solution_actual!$A$1*actual_beam!AQ7</f>
        <v>0</v>
      </c>
      <c r="AR7">
        <f>solution_actual!$A$1*actual_beam!AR7</f>
        <v>0</v>
      </c>
      <c r="AS7">
        <f>solution_actual!$A$1*actual_beam!AS7</f>
        <v>0</v>
      </c>
      <c r="AT7">
        <f>solution_actual!$A$1*actual_beam!AT7</f>
        <v>0</v>
      </c>
      <c r="AU7">
        <f>solution_actual!$A$1*actual_beam!AU7</f>
        <v>0</v>
      </c>
      <c r="AV7">
        <f>solution_actual!$A$1*actual_beam!AV7</f>
        <v>0</v>
      </c>
      <c r="AW7">
        <f>solution_actual!$A$1*actual_beam!AW7</f>
        <v>0</v>
      </c>
      <c r="AX7">
        <f>solution_actual!$A$1*actual_beam!AX7</f>
        <v>0</v>
      </c>
      <c r="AY7">
        <f>solution_actual!$A$1*actual_beam!AY7</f>
        <v>0</v>
      </c>
      <c r="AZ7">
        <f>solution_actual!$A$1*actual_beam!AZ7</f>
        <v>0</v>
      </c>
      <c r="BA7">
        <f>solution_actual!$A$1*actual_beam!BA7</f>
        <v>0</v>
      </c>
      <c r="BB7">
        <f>solution_actual!$A$1*actual_beam!BB7</f>
        <v>0</v>
      </c>
      <c r="BC7">
        <f>solution_actual!$A$1*actual_beam!BC7</f>
        <v>0</v>
      </c>
      <c r="BD7">
        <f>solution_actual!$A$1*actual_beam!BD7</f>
        <v>0</v>
      </c>
      <c r="BE7">
        <f>solution_actual!$A$1*actual_beam!BE7</f>
        <v>0</v>
      </c>
      <c r="BF7">
        <f>solution_actual!$A$1*actual_beam!BF7</f>
        <v>0</v>
      </c>
      <c r="BG7">
        <f>solution_actual!$A$1*actual_beam!BG7</f>
        <v>0</v>
      </c>
      <c r="BH7">
        <f>solution_actual!$A$1*actual_beam!BH7</f>
        <v>0</v>
      </c>
      <c r="BI7">
        <f>solution_actual!$A$1*actual_beam!BI7</f>
        <v>0</v>
      </c>
      <c r="BJ7">
        <f>solution_actual!$A$1*actual_beam!BJ7</f>
        <v>0</v>
      </c>
      <c r="BK7">
        <f>solution_actual!$A$1*actual_beam!BK7</f>
        <v>0</v>
      </c>
      <c r="BL7">
        <f>solution_actual!$A$1*actual_beam!BL7</f>
        <v>0</v>
      </c>
      <c r="BM7">
        <f>solution_actual!$A$1*actual_beam!BM7</f>
        <v>0</v>
      </c>
      <c r="BN7">
        <f>solution_actual!$A$1*actual_beam!BN7</f>
        <v>0</v>
      </c>
      <c r="BO7">
        <f>solution_actual!$A$1*actual_beam!BO7</f>
        <v>0</v>
      </c>
      <c r="BP7">
        <f>solution_actual!$A$1*actual_beam!BP7</f>
        <v>0</v>
      </c>
      <c r="BQ7">
        <f>solution_actual!$A$1*actual_beam!BQ7</f>
        <v>0</v>
      </c>
      <c r="BR7">
        <f>solution_actual!$A$1*actual_beam!BR7</f>
        <v>0</v>
      </c>
      <c r="BS7">
        <f>solution_actual!$A$1*actual_beam!BS7</f>
        <v>0</v>
      </c>
      <c r="BT7">
        <f>solution_actual!$A$1*actual_beam!BT7</f>
        <v>0</v>
      </c>
      <c r="BU7">
        <f>solution_actual!$A$1*actual_beam!BU7</f>
        <v>0</v>
      </c>
      <c r="BV7">
        <f>solution_actual!$A$1*actual_beam!BV7</f>
        <v>0</v>
      </c>
      <c r="BW7">
        <f>solution_actual!$A$1*actual_beam!BW7</f>
        <v>0</v>
      </c>
      <c r="BX7">
        <f>solution_actual!$A$1*actual_beam!BX7</f>
        <v>0</v>
      </c>
      <c r="BY7">
        <f>solution_actual!$A$1*actual_beam!BY7</f>
        <v>0</v>
      </c>
      <c r="BZ7">
        <f>solution_actual!$A$1*actual_beam!BZ7</f>
        <v>0</v>
      </c>
      <c r="CA7">
        <f>solution_actual!$A$1*actual_beam!CA7</f>
        <v>0</v>
      </c>
      <c r="CB7">
        <f>solution_actual!$A$1*actual_beam!CB7</f>
        <v>0</v>
      </c>
      <c r="CE7">
        <v>0</v>
      </c>
      <c r="CF7">
        <v>0</v>
      </c>
      <c r="CG7">
        <v>0</v>
      </c>
      <c r="CH7">
        <v>0</v>
      </c>
      <c r="CI7">
        <v>5.2106615000000002E-2</v>
      </c>
      <c r="CJ7">
        <v>5.2106615000000002E-2</v>
      </c>
      <c r="CK7">
        <v>5.2106615000000002E-2</v>
      </c>
      <c r="CL7">
        <v>5.3054008000000007E-2</v>
      </c>
      <c r="CM7">
        <v>5.4001400999999997E-2</v>
      </c>
      <c r="CN7">
        <v>0</v>
      </c>
      <c r="CO7">
        <v>0</v>
      </c>
      <c r="CP7">
        <v>0</v>
      </c>
      <c r="CQ7">
        <v>14.375</v>
      </c>
      <c r="CR7">
        <v>14.21875</v>
      </c>
      <c r="CS7">
        <v>14.21875</v>
      </c>
      <c r="CT7">
        <v>14.0625</v>
      </c>
      <c r="CU7">
        <v>27.585930700000002</v>
      </c>
      <c r="CV7">
        <v>27.441002700000002</v>
      </c>
      <c r="CW7">
        <v>27.284752700000002</v>
      </c>
      <c r="CX7">
        <v>27.140851040000001</v>
      </c>
      <c r="CY7">
        <v>26.938448000000001</v>
      </c>
      <c r="CZ7">
        <v>13.188448000000001</v>
      </c>
      <c r="DA7">
        <v>25.360512999999997</v>
      </c>
      <c r="DB7">
        <v>25.232385999999998</v>
      </c>
      <c r="DC7">
        <v>12.043937999999999</v>
      </c>
      <c r="DD7">
        <v>11.915811</v>
      </c>
      <c r="DE7">
        <v>24.198915</v>
      </c>
      <c r="DF7">
        <v>24.070965999999999</v>
      </c>
      <c r="DG7">
        <v>12.027206</v>
      </c>
      <c r="DH7">
        <v>12.027206</v>
      </c>
      <c r="DI7">
        <v>12.027206</v>
      </c>
      <c r="DJ7">
        <v>0</v>
      </c>
      <c r="DK7">
        <v>1.527779</v>
      </c>
      <c r="DL7">
        <v>2.1291774500000002</v>
      </c>
      <c r="DM7">
        <v>2.1228469400000001</v>
      </c>
      <c r="DN7">
        <v>2.15062474</v>
      </c>
      <c r="DO7">
        <v>2.9748189399999996</v>
      </c>
      <c r="DP7">
        <v>2.3797509999999997</v>
      </c>
      <c r="DQ7">
        <v>2.3797509999999997</v>
      </c>
      <c r="DR7">
        <v>12.0688858</v>
      </c>
      <c r="DS7">
        <v>11.9438038</v>
      </c>
      <c r="DT7">
        <v>11.9438038</v>
      </c>
      <c r="DU7">
        <v>11.757707999999999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11.757707999999999</v>
      </c>
      <c r="ED7">
        <v>11.757707999999999</v>
      </c>
      <c r="EE7">
        <v>11.757707999999999</v>
      </c>
      <c r="EF7">
        <v>19.382792999999999</v>
      </c>
      <c r="EG7">
        <v>7.2368450000000006</v>
      </c>
      <c r="EH7">
        <v>7.2368450000000006</v>
      </c>
      <c r="EI7">
        <v>7.2368450000000006</v>
      </c>
      <c r="EJ7">
        <v>0</v>
      </c>
      <c r="EK7">
        <v>0</v>
      </c>
      <c r="EL7">
        <v>0</v>
      </c>
      <c r="EM7">
        <v>0</v>
      </c>
      <c r="EN7">
        <v>0</v>
      </c>
      <c r="EO7">
        <v>7.0370489999999997</v>
      </c>
      <c r="EP7">
        <v>6.9135920000000013</v>
      </c>
      <c r="EQ7">
        <v>6.7901350000000011</v>
      </c>
      <c r="ER7">
        <v>6.9894575500000009</v>
      </c>
      <c r="ES7">
        <v>6.9862937000000009</v>
      </c>
      <c r="ET7">
        <v>0.19615870000000002</v>
      </c>
      <c r="EU7">
        <v>0.19615870000000002</v>
      </c>
      <c r="EV7">
        <v>0.19615870000000002</v>
      </c>
      <c r="EW7">
        <v>0</v>
      </c>
      <c r="EX7">
        <v>0</v>
      </c>
      <c r="EY7">
        <v>11.729279999999999</v>
      </c>
      <c r="EZ7">
        <v>11.729279999999999</v>
      </c>
      <c r="FA7">
        <v>12.175683679999999</v>
      </c>
      <c r="FB7">
        <v>12.291298919999999</v>
      </c>
      <c r="FC7">
        <v>12.284734159999999</v>
      </c>
      <c r="FD7">
        <v>12.406914159999999</v>
      </c>
      <c r="FE7">
        <v>12.52909416</v>
      </c>
      <c r="FF7">
        <v>12.09582</v>
      </c>
    </row>
    <row r="8" spans="1:162" x14ac:dyDescent="0.25">
      <c r="A8">
        <f>solution_actual!$A$1*actual_beam!A8</f>
        <v>0</v>
      </c>
      <c r="B8">
        <f>solution_actual!$A$1*actual_beam!B8</f>
        <v>0</v>
      </c>
      <c r="C8">
        <f>solution_actual!$A$1*actual_beam!C8</f>
        <v>0</v>
      </c>
      <c r="D8">
        <f>solution_actual!$A$1*actual_beam!D8</f>
        <v>0</v>
      </c>
      <c r="E8">
        <f>solution_actual!$A$1*actual_beam!E8</f>
        <v>0</v>
      </c>
      <c r="F8">
        <f>solution_actual!$A$1*actual_beam!F8</f>
        <v>0</v>
      </c>
      <c r="G8">
        <f>solution_actual!$A$1*actual_beam!G8</f>
        <v>0</v>
      </c>
      <c r="H8">
        <f>solution_actual!$A$1*actual_beam!H8</f>
        <v>0</v>
      </c>
      <c r="I8">
        <f>solution_actual!$A$1*actual_beam!I8</f>
        <v>0</v>
      </c>
      <c r="J8">
        <f>solution_actual!$A$1*actual_beam!J8</f>
        <v>0</v>
      </c>
      <c r="K8">
        <f>solution_actual!$A$1*actual_beam!K8</f>
        <v>0</v>
      </c>
      <c r="L8">
        <f>solution_actual!$A$1*actual_beam!L8</f>
        <v>0</v>
      </c>
      <c r="M8">
        <f>solution_actual!$A$1*actual_beam!M8</f>
        <v>0</v>
      </c>
      <c r="N8">
        <f>solution_actual!$A$1*actual_beam!N8</f>
        <v>0</v>
      </c>
      <c r="O8">
        <f>solution_actual!$A$1*actual_beam!O8</f>
        <v>0</v>
      </c>
      <c r="P8">
        <f>solution_actual!$A$1*actual_beam!P8</f>
        <v>0</v>
      </c>
      <c r="Q8">
        <f>solution_actual!$A$1*actual_beam!Q8</f>
        <v>0</v>
      </c>
      <c r="R8">
        <f>solution_actual!$A$1*actual_beam!R8</f>
        <v>0</v>
      </c>
      <c r="S8">
        <f>solution_actual!$A$1*actual_beam!S8</f>
        <v>0</v>
      </c>
      <c r="T8">
        <f>solution_actual!$A$1*actual_beam!T8</f>
        <v>0</v>
      </c>
      <c r="U8">
        <f>solution_actual!$A$1*actual_beam!U8</f>
        <v>0</v>
      </c>
      <c r="V8">
        <f>solution_actual!$A$1*actual_beam!V8</f>
        <v>0</v>
      </c>
      <c r="W8">
        <f>solution_actual!$A$1*actual_beam!W8</f>
        <v>0</v>
      </c>
      <c r="X8">
        <f>solution_actual!$A$1*actual_beam!X8</f>
        <v>0</v>
      </c>
      <c r="Y8">
        <f>solution_actual!$A$1*actual_beam!Y8</f>
        <v>0</v>
      </c>
      <c r="Z8">
        <f>solution_actual!$A$1*actual_beam!Z8</f>
        <v>0</v>
      </c>
      <c r="AA8">
        <f>solution_actual!$A$1*actual_beam!AA8</f>
        <v>0</v>
      </c>
      <c r="AB8">
        <f>solution_actual!$A$1*actual_beam!AB8</f>
        <v>0</v>
      </c>
      <c r="AC8">
        <f>solution_actual!$A$1*actual_beam!AC8</f>
        <v>0</v>
      </c>
      <c r="AD8">
        <f>solution_actual!$A$1*actual_beam!AD8</f>
        <v>0</v>
      </c>
      <c r="AE8">
        <f>solution_actual!$A$1*actual_beam!AE8</f>
        <v>0</v>
      </c>
      <c r="AF8">
        <f>solution_actual!$A$1*actual_beam!AF8</f>
        <v>0</v>
      </c>
      <c r="AG8">
        <f>solution_actual!$A$1*actual_beam!AG8</f>
        <v>0</v>
      </c>
      <c r="AH8">
        <f>solution_actual!$A$1*actual_beam!AH8</f>
        <v>0</v>
      </c>
      <c r="AI8">
        <f>solution_actual!$A$1*actual_beam!AI8</f>
        <v>0</v>
      </c>
      <c r="AJ8">
        <f>solution_actual!$A$1*actual_beam!AJ8</f>
        <v>0</v>
      </c>
      <c r="AK8">
        <f>solution_actual!$A$1*actual_beam!AK8</f>
        <v>0</v>
      </c>
      <c r="AL8">
        <f>solution_actual!$A$1*actual_beam!AL8</f>
        <v>0</v>
      </c>
      <c r="AM8">
        <f>solution_actual!$A$1*actual_beam!AM8</f>
        <v>0</v>
      </c>
      <c r="AN8">
        <f>solution_actual!$A$1*actual_beam!AN8</f>
        <v>0</v>
      </c>
      <c r="AO8">
        <f>solution_actual!$A$1*actual_beam!AO8</f>
        <v>0</v>
      </c>
      <c r="AP8">
        <f>solution_actual!$A$1*actual_beam!AP8</f>
        <v>0</v>
      </c>
      <c r="AQ8">
        <f>solution_actual!$A$1*actual_beam!AQ8</f>
        <v>0</v>
      </c>
      <c r="AR8">
        <f>solution_actual!$A$1*actual_beam!AR8</f>
        <v>0</v>
      </c>
      <c r="AS8">
        <f>solution_actual!$A$1*actual_beam!AS8</f>
        <v>0</v>
      </c>
      <c r="AT8">
        <f>solution_actual!$A$1*actual_beam!AT8</f>
        <v>0</v>
      </c>
      <c r="AU8">
        <f>solution_actual!$A$1*actual_beam!AU8</f>
        <v>0</v>
      </c>
      <c r="AV8">
        <f>solution_actual!$A$1*actual_beam!AV8</f>
        <v>0</v>
      </c>
      <c r="AW8">
        <f>solution_actual!$A$1*actual_beam!AW8</f>
        <v>0</v>
      </c>
      <c r="AX8">
        <f>solution_actual!$A$1*actual_beam!AX8</f>
        <v>0</v>
      </c>
      <c r="AY8">
        <f>solution_actual!$A$1*actual_beam!AY8</f>
        <v>0</v>
      </c>
      <c r="AZ8">
        <f>solution_actual!$A$1*actual_beam!AZ8</f>
        <v>0</v>
      </c>
      <c r="BA8">
        <f>solution_actual!$A$1*actual_beam!BA8</f>
        <v>0</v>
      </c>
      <c r="BB8">
        <f>solution_actual!$A$1*actual_beam!BB8</f>
        <v>0</v>
      </c>
      <c r="BC8">
        <f>solution_actual!$A$1*actual_beam!BC8</f>
        <v>0</v>
      </c>
      <c r="BD8">
        <f>solution_actual!$A$1*actual_beam!BD8</f>
        <v>0</v>
      </c>
      <c r="BE8">
        <f>solution_actual!$A$1*actual_beam!BE8</f>
        <v>0</v>
      </c>
      <c r="BF8">
        <f>solution_actual!$A$1*actual_beam!BF8</f>
        <v>0</v>
      </c>
      <c r="BG8">
        <f>solution_actual!$A$1*actual_beam!BG8</f>
        <v>0</v>
      </c>
      <c r="BH8">
        <f>solution_actual!$A$1*actual_beam!BH8</f>
        <v>0</v>
      </c>
      <c r="BI8">
        <f>solution_actual!$A$1*actual_beam!BI8</f>
        <v>0</v>
      </c>
      <c r="BJ8">
        <f>solution_actual!$A$1*actual_beam!BJ8</f>
        <v>0</v>
      </c>
      <c r="BK8">
        <f>solution_actual!$A$1*actual_beam!BK8</f>
        <v>0</v>
      </c>
      <c r="BL8">
        <f>solution_actual!$A$1*actual_beam!BL8</f>
        <v>0</v>
      </c>
      <c r="BM8">
        <f>solution_actual!$A$1*actual_beam!BM8</f>
        <v>0</v>
      </c>
      <c r="BN8">
        <f>solution_actual!$A$1*actual_beam!BN8</f>
        <v>0</v>
      </c>
      <c r="BO8">
        <f>solution_actual!$A$1*actual_beam!BO8</f>
        <v>0</v>
      </c>
      <c r="BP8">
        <f>solution_actual!$A$1*actual_beam!BP8</f>
        <v>0</v>
      </c>
      <c r="BQ8">
        <f>solution_actual!$A$1*actual_beam!BQ8</f>
        <v>0</v>
      </c>
      <c r="BR8">
        <f>solution_actual!$A$1*actual_beam!BR8</f>
        <v>0</v>
      </c>
      <c r="BS8">
        <f>solution_actual!$A$1*actual_beam!BS8</f>
        <v>0</v>
      </c>
      <c r="BT8">
        <f>solution_actual!$A$1*actual_beam!BT8</f>
        <v>0</v>
      </c>
      <c r="BU8">
        <f>solution_actual!$A$1*actual_beam!BU8</f>
        <v>0</v>
      </c>
      <c r="BV8">
        <f>solution_actual!$A$1*actual_beam!BV8</f>
        <v>0</v>
      </c>
      <c r="BW8">
        <f>solution_actual!$A$1*actual_beam!BW8</f>
        <v>0</v>
      </c>
      <c r="BX8">
        <f>solution_actual!$A$1*actual_beam!BX8</f>
        <v>0</v>
      </c>
      <c r="BY8">
        <f>solution_actual!$A$1*actual_beam!BY8</f>
        <v>0</v>
      </c>
      <c r="BZ8">
        <f>solution_actual!$A$1*actual_beam!BZ8</f>
        <v>0</v>
      </c>
      <c r="CA8">
        <f>solution_actual!$A$1*actual_beam!CA8</f>
        <v>0</v>
      </c>
      <c r="CB8">
        <f>solution_actual!$A$1*actual_beam!CB8</f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5.3054008000000007E-2</v>
      </c>
      <c r="CK8">
        <v>5.3054008000000007E-2</v>
      </c>
      <c r="CL8">
        <v>5.3054008000000007E-2</v>
      </c>
      <c r="CM8">
        <v>5.4001400999999997E-2</v>
      </c>
      <c r="CN8">
        <v>5.4001400999999997E-2</v>
      </c>
      <c r="CO8">
        <v>0</v>
      </c>
      <c r="CP8">
        <v>0</v>
      </c>
      <c r="CQ8">
        <v>0</v>
      </c>
      <c r="CR8">
        <v>0</v>
      </c>
      <c r="CS8">
        <v>14.21875</v>
      </c>
      <c r="CT8">
        <v>14.0625</v>
      </c>
      <c r="CU8">
        <v>13.90625</v>
      </c>
      <c r="CV8">
        <v>13.96372504</v>
      </c>
      <c r="CW8">
        <v>27.285779040000001</v>
      </c>
      <c r="CX8">
        <v>27.140851040000001</v>
      </c>
      <c r="CY8">
        <v>26.84069938</v>
      </c>
      <c r="CZ8">
        <v>26.625948000000001</v>
      </c>
      <c r="DA8">
        <v>26.481020000000001</v>
      </c>
      <c r="DB8">
        <v>38.380029999999998</v>
      </c>
      <c r="DC8">
        <v>24.942529999999998</v>
      </c>
      <c r="DD8">
        <v>24.814402999999999</v>
      </c>
      <c r="DE8">
        <v>11.915811</v>
      </c>
      <c r="DF8">
        <v>24.070965999999999</v>
      </c>
      <c r="DG8">
        <v>23.943016999999998</v>
      </c>
      <c r="DH8">
        <v>11.899257</v>
      </c>
      <c r="DI8">
        <v>11.899257</v>
      </c>
      <c r="DJ8">
        <v>11.899257</v>
      </c>
      <c r="DK8">
        <v>0</v>
      </c>
      <c r="DL8">
        <v>2.1569552500000002</v>
      </c>
      <c r="DM8">
        <v>2.1442942300000003</v>
      </c>
      <c r="DN8">
        <v>2.1442942300000003</v>
      </c>
      <c r="DO8">
        <v>2.9431719300000001</v>
      </c>
      <c r="DP8">
        <v>2.3544345</v>
      </c>
      <c r="DQ8">
        <v>2.3544345</v>
      </c>
      <c r="DR8">
        <v>12.07226936</v>
      </c>
      <c r="DS8">
        <v>11.82210536</v>
      </c>
      <c r="DT8">
        <v>11.82210536</v>
      </c>
      <c r="DU8">
        <v>11.632626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11.632626</v>
      </c>
      <c r="ED8">
        <v>11.632626</v>
      </c>
      <c r="EE8">
        <v>11.632626</v>
      </c>
      <c r="EF8">
        <v>19.382792999999999</v>
      </c>
      <c r="EG8">
        <v>7.368424000000001</v>
      </c>
      <c r="EH8">
        <v>7.368424000000001</v>
      </c>
      <c r="EI8">
        <v>7.368424000000001</v>
      </c>
      <c r="EJ8">
        <v>0</v>
      </c>
      <c r="EK8">
        <v>0</v>
      </c>
      <c r="EL8">
        <v>0</v>
      </c>
      <c r="EM8">
        <v>0</v>
      </c>
      <c r="EN8">
        <v>0</v>
      </c>
      <c r="EO8">
        <v>7.0370489999999997</v>
      </c>
      <c r="EP8">
        <v>7.116078400000001</v>
      </c>
      <c r="EQ8">
        <v>7.116078400000001</v>
      </c>
      <c r="ER8">
        <v>7.1129145500000011</v>
      </c>
      <c r="ES8">
        <v>0.19615870000000002</v>
      </c>
      <c r="ET8">
        <v>0.19615870000000002</v>
      </c>
      <c r="EU8">
        <v>11.681078699999999</v>
      </c>
      <c r="EV8">
        <v>11.484919999999999</v>
      </c>
      <c r="EW8">
        <v>11.484919999999999</v>
      </c>
      <c r="EX8">
        <v>11.484919999999999</v>
      </c>
      <c r="EY8">
        <v>11.607099999999999</v>
      </c>
      <c r="EZ8">
        <v>12.175683679999999</v>
      </c>
      <c r="FA8">
        <v>12.175683679999999</v>
      </c>
      <c r="FB8">
        <v>12.291298919999999</v>
      </c>
      <c r="FC8">
        <v>12.291298919999999</v>
      </c>
      <c r="FD8">
        <v>12.413478919999999</v>
      </c>
      <c r="FE8">
        <v>13.241978700000001</v>
      </c>
      <c r="FF8">
        <v>13.241978700000001</v>
      </c>
    </row>
    <row r="9" spans="1:162" x14ac:dyDescent="0.25">
      <c r="A9">
        <f>solution_actual!$A$1*actual_beam!A9</f>
        <v>0</v>
      </c>
      <c r="B9">
        <f>solution_actual!$A$1*actual_beam!B9</f>
        <v>0</v>
      </c>
      <c r="C9">
        <f>solution_actual!$A$1*actual_beam!C9</f>
        <v>0</v>
      </c>
      <c r="D9">
        <f>solution_actual!$A$1*actual_beam!D9</f>
        <v>0</v>
      </c>
      <c r="E9">
        <f>solution_actual!$A$1*actual_beam!E9</f>
        <v>0</v>
      </c>
      <c r="F9">
        <f>solution_actual!$A$1*actual_beam!F9</f>
        <v>0</v>
      </c>
      <c r="G9">
        <f>solution_actual!$A$1*actual_beam!G9</f>
        <v>0</v>
      </c>
      <c r="H9">
        <f>solution_actual!$A$1*actual_beam!H9</f>
        <v>0</v>
      </c>
      <c r="I9">
        <f>solution_actual!$A$1*actual_beam!I9</f>
        <v>0</v>
      </c>
      <c r="J9">
        <f>solution_actual!$A$1*actual_beam!J9</f>
        <v>0</v>
      </c>
      <c r="K9">
        <f>solution_actual!$A$1*actual_beam!K9</f>
        <v>0</v>
      </c>
      <c r="L9">
        <f>solution_actual!$A$1*actual_beam!L9</f>
        <v>0</v>
      </c>
      <c r="M9">
        <f>solution_actual!$A$1*actual_beam!M9</f>
        <v>0</v>
      </c>
      <c r="N9">
        <f>solution_actual!$A$1*actual_beam!N9</f>
        <v>0</v>
      </c>
      <c r="O9">
        <f>solution_actual!$A$1*actual_beam!O9</f>
        <v>0</v>
      </c>
      <c r="P9">
        <f>solution_actual!$A$1*actual_beam!P9</f>
        <v>0</v>
      </c>
      <c r="Q9">
        <f>solution_actual!$A$1*actual_beam!Q9</f>
        <v>0</v>
      </c>
      <c r="R9">
        <f>solution_actual!$A$1*actual_beam!R9</f>
        <v>0</v>
      </c>
      <c r="S9">
        <f>solution_actual!$A$1*actual_beam!S9</f>
        <v>0</v>
      </c>
      <c r="T9">
        <f>solution_actual!$A$1*actual_beam!T9</f>
        <v>0</v>
      </c>
      <c r="U9">
        <f>solution_actual!$A$1*actual_beam!U9</f>
        <v>0</v>
      </c>
      <c r="V9">
        <f>solution_actual!$A$1*actual_beam!V9</f>
        <v>0</v>
      </c>
      <c r="W9">
        <f>solution_actual!$A$1*actual_beam!W9</f>
        <v>0</v>
      </c>
      <c r="X9">
        <f>solution_actual!$A$1*actual_beam!X9</f>
        <v>0</v>
      </c>
      <c r="Y9">
        <f>solution_actual!$A$1*actual_beam!Y9</f>
        <v>0</v>
      </c>
      <c r="Z9">
        <f>solution_actual!$A$1*actual_beam!Z9</f>
        <v>0</v>
      </c>
      <c r="AA9">
        <f>solution_actual!$A$1*actual_beam!AA9</f>
        <v>0</v>
      </c>
      <c r="AB9">
        <f>solution_actual!$A$1*actual_beam!AB9</f>
        <v>0</v>
      </c>
      <c r="AC9">
        <f>solution_actual!$A$1*actual_beam!AC9</f>
        <v>0</v>
      </c>
      <c r="AD9">
        <f>solution_actual!$A$1*actual_beam!AD9</f>
        <v>0</v>
      </c>
      <c r="AE9">
        <f>solution_actual!$A$1*actual_beam!AE9</f>
        <v>0</v>
      </c>
      <c r="AF9">
        <f>solution_actual!$A$1*actual_beam!AF9</f>
        <v>0</v>
      </c>
      <c r="AG9">
        <f>solution_actual!$A$1*actual_beam!AG9</f>
        <v>0</v>
      </c>
      <c r="AH9">
        <f>solution_actual!$A$1*actual_beam!AH9</f>
        <v>0</v>
      </c>
      <c r="AI9">
        <f>solution_actual!$A$1*actual_beam!AI9</f>
        <v>0</v>
      </c>
      <c r="AJ9">
        <f>solution_actual!$A$1*actual_beam!AJ9</f>
        <v>0</v>
      </c>
      <c r="AK9">
        <f>solution_actual!$A$1*actual_beam!AK9</f>
        <v>0</v>
      </c>
      <c r="AL9">
        <f>solution_actual!$A$1*actual_beam!AL9</f>
        <v>0</v>
      </c>
      <c r="AM9">
        <f>solution_actual!$A$1*actual_beam!AM9</f>
        <v>0</v>
      </c>
      <c r="AN9">
        <f>solution_actual!$A$1*actual_beam!AN9</f>
        <v>0</v>
      </c>
      <c r="AO9">
        <f>solution_actual!$A$1*actual_beam!AO9</f>
        <v>0</v>
      </c>
      <c r="AP9">
        <f>solution_actual!$A$1*actual_beam!AP9</f>
        <v>0</v>
      </c>
      <c r="AQ9">
        <f>solution_actual!$A$1*actual_beam!AQ9</f>
        <v>0</v>
      </c>
      <c r="AR9">
        <f>solution_actual!$A$1*actual_beam!AR9</f>
        <v>0</v>
      </c>
      <c r="AS9">
        <f>solution_actual!$A$1*actual_beam!AS9</f>
        <v>0</v>
      </c>
      <c r="AT9">
        <f>solution_actual!$A$1*actual_beam!AT9</f>
        <v>0</v>
      </c>
      <c r="AU9">
        <f>solution_actual!$A$1*actual_beam!AU9</f>
        <v>0</v>
      </c>
      <c r="AV9">
        <f>solution_actual!$A$1*actual_beam!AV9</f>
        <v>0</v>
      </c>
      <c r="AW9">
        <f>solution_actual!$A$1*actual_beam!AW9</f>
        <v>0</v>
      </c>
      <c r="AX9">
        <f>solution_actual!$A$1*actual_beam!AX9</f>
        <v>0</v>
      </c>
      <c r="AY9">
        <f>solution_actual!$A$1*actual_beam!AY9</f>
        <v>0</v>
      </c>
      <c r="AZ9">
        <f>solution_actual!$A$1*actual_beam!AZ9</f>
        <v>0</v>
      </c>
      <c r="BA9">
        <f>solution_actual!$A$1*actual_beam!BA9</f>
        <v>0</v>
      </c>
      <c r="BB9">
        <f>solution_actual!$A$1*actual_beam!BB9</f>
        <v>0</v>
      </c>
      <c r="BC9">
        <f>solution_actual!$A$1*actual_beam!BC9</f>
        <v>0</v>
      </c>
      <c r="BD9">
        <f>solution_actual!$A$1*actual_beam!BD9</f>
        <v>0</v>
      </c>
      <c r="BE9">
        <f>solution_actual!$A$1*actual_beam!BE9</f>
        <v>0</v>
      </c>
      <c r="BF9">
        <f>solution_actual!$A$1*actual_beam!BF9</f>
        <v>0</v>
      </c>
      <c r="BG9">
        <f>solution_actual!$A$1*actual_beam!BG9</f>
        <v>0</v>
      </c>
      <c r="BH9">
        <f>solution_actual!$A$1*actual_beam!BH9</f>
        <v>0</v>
      </c>
      <c r="BI9">
        <f>solution_actual!$A$1*actual_beam!BI9</f>
        <v>0</v>
      </c>
      <c r="BJ9">
        <f>solution_actual!$A$1*actual_beam!BJ9</f>
        <v>0</v>
      </c>
      <c r="BK9">
        <f>solution_actual!$A$1*actual_beam!BK9</f>
        <v>0</v>
      </c>
      <c r="BL9">
        <f>solution_actual!$A$1*actual_beam!BL9</f>
        <v>0</v>
      </c>
      <c r="BM9">
        <f>solution_actual!$A$1*actual_beam!BM9</f>
        <v>0</v>
      </c>
      <c r="BN9">
        <f>solution_actual!$A$1*actual_beam!BN9</f>
        <v>0</v>
      </c>
      <c r="BO9">
        <f>solution_actual!$A$1*actual_beam!BO9</f>
        <v>0</v>
      </c>
      <c r="BP9">
        <f>solution_actual!$A$1*actual_beam!BP9</f>
        <v>0</v>
      </c>
      <c r="BQ9">
        <f>solution_actual!$A$1*actual_beam!BQ9</f>
        <v>0</v>
      </c>
      <c r="BR9">
        <f>solution_actual!$A$1*actual_beam!BR9</f>
        <v>0</v>
      </c>
      <c r="BS9">
        <f>solution_actual!$A$1*actual_beam!BS9</f>
        <v>0</v>
      </c>
      <c r="BT9">
        <f>solution_actual!$A$1*actual_beam!BT9</f>
        <v>0</v>
      </c>
      <c r="BU9">
        <f>solution_actual!$A$1*actual_beam!BU9</f>
        <v>0</v>
      </c>
      <c r="BV9">
        <f>solution_actual!$A$1*actual_beam!BV9</f>
        <v>0</v>
      </c>
      <c r="BW9">
        <f>solution_actual!$A$1*actual_beam!BW9</f>
        <v>0</v>
      </c>
      <c r="BX9">
        <f>solution_actual!$A$1*actual_beam!BX9</f>
        <v>0</v>
      </c>
      <c r="BY9">
        <f>solution_actual!$A$1*actual_beam!BY9</f>
        <v>0</v>
      </c>
      <c r="BZ9">
        <f>solution_actual!$A$1*actual_beam!BZ9</f>
        <v>0</v>
      </c>
      <c r="CA9">
        <f>solution_actual!$A$1*actual_beam!CA9</f>
        <v>0</v>
      </c>
      <c r="CB9">
        <f>solution_actual!$A$1*actual_beam!CB9</f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5.4001400999999997E-2</v>
      </c>
      <c r="CL9">
        <v>5.4001400999999997E-2</v>
      </c>
      <c r="CM9">
        <v>5.4001400999999997E-2</v>
      </c>
      <c r="CN9">
        <v>5.4001400999999997E-2</v>
      </c>
      <c r="CO9">
        <v>5.4948793999999995E-2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13.964751379999999</v>
      </c>
      <c r="CW9">
        <v>13.808501379999999</v>
      </c>
      <c r="CX9">
        <v>13.808501379999999</v>
      </c>
      <c r="CY9">
        <v>26.84069938</v>
      </c>
      <c r="CZ9">
        <v>26.625948000000001</v>
      </c>
      <c r="DA9">
        <v>26.481020000000001</v>
      </c>
      <c r="DB9">
        <v>26.179842000000001</v>
      </c>
      <c r="DC9">
        <v>38.223779999999998</v>
      </c>
      <c r="DD9">
        <v>37.950724999999998</v>
      </c>
      <c r="DE9">
        <v>24.669474999999998</v>
      </c>
      <c r="DF9">
        <v>24.541347999999999</v>
      </c>
      <c r="DG9">
        <v>23.686762999999999</v>
      </c>
      <c r="DH9">
        <v>23.558813999999998</v>
      </c>
      <c r="DI9">
        <v>23.558813999999998</v>
      </c>
      <c r="DJ9">
        <v>11.899257</v>
      </c>
      <c r="DK9">
        <v>11.899257</v>
      </c>
      <c r="DL9">
        <v>1.5833345999999999</v>
      </c>
      <c r="DM9">
        <v>2.1720720299999998</v>
      </c>
      <c r="DN9">
        <v>4.5265065299999998</v>
      </c>
      <c r="DO9">
        <v>2.9431719300000001</v>
      </c>
      <c r="DP9">
        <v>2.9431719300000001</v>
      </c>
      <c r="DQ9">
        <v>2.3544345</v>
      </c>
      <c r="DR9">
        <v>0.19286291999999997</v>
      </c>
      <c r="DS9">
        <v>11.82548892</v>
      </c>
      <c r="DT9">
        <v>11.82548892</v>
      </c>
      <c r="DU9">
        <v>11.632626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11.632626</v>
      </c>
      <c r="EC9">
        <v>11.632626</v>
      </c>
      <c r="ED9">
        <v>11.632626</v>
      </c>
      <c r="EE9">
        <v>11.632626</v>
      </c>
      <c r="EF9">
        <v>7.5000029999999995</v>
      </c>
      <c r="EG9">
        <v>7.5000029999999995</v>
      </c>
      <c r="EH9">
        <v>7.5000029999999995</v>
      </c>
      <c r="EI9">
        <v>0</v>
      </c>
      <c r="EJ9">
        <v>0</v>
      </c>
      <c r="EK9">
        <v>0</v>
      </c>
      <c r="EL9">
        <v>0</v>
      </c>
      <c r="EM9">
        <v>0</v>
      </c>
      <c r="EN9">
        <v>7.1605059999999998</v>
      </c>
      <c r="EO9">
        <v>7.2426992499999994</v>
      </c>
      <c r="EP9">
        <v>7.2395353999999994</v>
      </c>
      <c r="EQ9">
        <v>7.2395353999999994</v>
      </c>
      <c r="ER9">
        <v>11.43988255</v>
      </c>
      <c r="ES9">
        <v>11.43988255</v>
      </c>
      <c r="ET9">
        <v>11.43988255</v>
      </c>
      <c r="EU9">
        <v>11.362740000000001</v>
      </c>
      <c r="EV9">
        <v>11.362740000000001</v>
      </c>
      <c r="EW9">
        <v>11.484919999999999</v>
      </c>
      <c r="EX9">
        <v>11.484919999999999</v>
      </c>
      <c r="EY9">
        <v>12.060068439999998</v>
      </c>
      <c r="EZ9">
        <v>12.175683679999999</v>
      </c>
      <c r="FA9">
        <v>13.36678978</v>
      </c>
      <c r="FB9">
        <v>13.48896978</v>
      </c>
      <c r="FC9">
        <v>13.466496079999999</v>
      </c>
      <c r="FD9">
        <v>1.1461587</v>
      </c>
      <c r="FE9">
        <v>1.1461587</v>
      </c>
      <c r="FF9">
        <v>1.1461587</v>
      </c>
    </row>
    <row r="10" spans="1:162" x14ac:dyDescent="0.25">
      <c r="A10">
        <f>solution_actual!$A$1*actual_beam!A10</f>
        <v>0</v>
      </c>
      <c r="B10">
        <f>solution_actual!$A$1*actual_beam!B10</f>
        <v>0</v>
      </c>
      <c r="C10">
        <f>solution_actual!$A$1*actual_beam!C10</f>
        <v>0</v>
      </c>
      <c r="D10">
        <f>solution_actual!$A$1*actual_beam!D10</f>
        <v>0</v>
      </c>
      <c r="E10">
        <f>solution_actual!$A$1*actual_beam!E10</f>
        <v>0</v>
      </c>
      <c r="F10">
        <f>solution_actual!$A$1*actual_beam!F10</f>
        <v>0</v>
      </c>
      <c r="G10">
        <f>solution_actual!$A$1*actual_beam!G10</f>
        <v>0</v>
      </c>
      <c r="H10">
        <f>solution_actual!$A$1*actual_beam!H10</f>
        <v>0</v>
      </c>
      <c r="I10">
        <f>solution_actual!$A$1*actual_beam!I10</f>
        <v>0</v>
      </c>
      <c r="J10">
        <f>solution_actual!$A$1*actual_beam!J10</f>
        <v>0</v>
      </c>
      <c r="K10">
        <f>solution_actual!$A$1*actual_beam!K10</f>
        <v>0</v>
      </c>
      <c r="L10">
        <f>solution_actual!$A$1*actual_beam!L10</f>
        <v>0</v>
      </c>
      <c r="M10">
        <f>solution_actual!$A$1*actual_beam!M10</f>
        <v>0</v>
      </c>
      <c r="N10">
        <f>solution_actual!$A$1*actual_beam!N10</f>
        <v>0</v>
      </c>
      <c r="O10">
        <f>solution_actual!$A$1*actual_beam!O10</f>
        <v>0</v>
      </c>
      <c r="P10">
        <f>solution_actual!$A$1*actual_beam!P10</f>
        <v>0</v>
      </c>
      <c r="Q10">
        <f>solution_actual!$A$1*actual_beam!Q10</f>
        <v>0</v>
      </c>
      <c r="R10">
        <f>solution_actual!$A$1*actual_beam!R10</f>
        <v>0</v>
      </c>
      <c r="S10">
        <f>solution_actual!$A$1*actual_beam!S10</f>
        <v>0</v>
      </c>
      <c r="T10">
        <f>solution_actual!$A$1*actual_beam!T10</f>
        <v>0</v>
      </c>
      <c r="U10">
        <f>solution_actual!$A$1*actual_beam!U10</f>
        <v>0</v>
      </c>
      <c r="V10">
        <f>solution_actual!$A$1*actual_beam!V10</f>
        <v>0</v>
      </c>
      <c r="W10">
        <f>solution_actual!$A$1*actual_beam!W10</f>
        <v>0</v>
      </c>
      <c r="X10">
        <f>solution_actual!$A$1*actual_beam!X10</f>
        <v>0</v>
      </c>
      <c r="Y10">
        <f>solution_actual!$A$1*actual_beam!Y10</f>
        <v>0</v>
      </c>
      <c r="Z10">
        <f>solution_actual!$A$1*actual_beam!Z10</f>
        <v>0</v>
      </c>
      <c r="AA10">
        <f>solution_actual!$A$1*actual_beam!AA10</f>
        <v>0</v>
      </c>
      <c r="AB10">
        <f>solution_actual!$A$1*actual_beam!AB10</f>
        <v>0</v>
      </c>
      <c r="AC10">
        <f>solution_actual!$A$1*actual_beam!AC10</f>
        <v>0</v>
      </c>
      <c r="AD10">
        <f>solution_actual!$A$1*actual_beam!AD10</f>
        <v>0</v>
      </c>
      <c r="AE10">
        <f>solution_actual!$A$1*actual_beam!AE10</f>
        <v>0</v>
      </c>
      <c r="AF10">
        <f>solution_actual!$A$1*actual_beam!AF10</f>
        <v>0</v>
      </c>
      <c r="AG10">
        <f>solution_actual!$A$1*actual_beam!AG10</f>
        <v>0</v>
      </c>
      <c r="AH10">
        <f>solution_actual!$A$1*actual_beam!AH10</f>
        <v>0</v>
      </c>
      <c r="AI10">
        <f>solution_actual!$A$1*actual_beam!AI10</f>
        <v>0</v>
      </c>
      <c r="AJ10">
        <f>solution_actual!$A$1*actual_beam!AJ10</f>
        <v>0</v>
      </c>
      <c r="AK10">
        <f>solution_actual!$A$1*actual_beam!AK10</f>
        <v>0</v>
      </c>
      <c r="AL10">
        <f>solution_actual!$A$1*actual_beam!AL10</f>
        <v>0</v>
      </c>
      <c r="AM10">
        <f>solution_actual!$A$1*actual_beam!AM10</f>
        <v>0</v>
      </c>
      <c r="AN10">
        <f>solution_actual!$A$1*actual_beam!AN10</f>
        <v>0</v>
      </c>
      <c r="AO10">
        <f>solution_actual!$A$1*actual_beam!AO10</f>
        <v>0</v>
      </c>
      <c r="AP10">
        <f>solution_actual!$A$1*actual_beam!AP10</f>
        <v>0</v>
      </c>
      <c r="AQ10">
        <f>solution_actual!$A$1*actual_beam!AQ10</f>
        <v>0</v>
      </c>
      <c r="AR10">
        <f>solution_actual!$A$1*actual_beam!AR10</f>
        <v>0</v>
      </c>
      <c r="AS10">
        <f>solution_actual!$A$1*actual_beam!AS10</f>
        <v>0</v>
      </c>
      <c r="AT10">
        <f>solution_actual!$A$1*actual_beam!AT10</f>
        <v>0</v>
      </c>
      <c r="AU10">
        <f>solution_actual!$A$1*actual_beam!AU10</f>
        <v>0</v>
      </c>
      <c r="AV10">
        <f>solution_actual!$A$1*actual_beam!AV10</f>
        <v>0</v>
      </c>
      <c r="AW10">
        <f>solution_actual!$A$1*actual_beam!AW10</f>
        <v>0</v>
      </c>
      <c r="AX10">
        <f>solution_actual!$A$1*actual_beam!AX10</f>
        <v>0</v>
      </c>
      <c r="AY10">
        <f>solution_actual!$A$1*actual_beam!AY10</f>
        <v>0</v>
      </c>
      <c r="AZ10">
        <f>solution_actual!$A$1*actual_beam!AZ10</f>
        <v>0</v>
      </c>
      <c r="BA10">
        <f>solution_actual!$A$1*actual_beam!BA10</f>
        <v>0</v>
      </c>
      <c r="BB10">
        <f>solution_actual!$A$1*actual_beam!BB10</f>
        <v>0</v>
      </c>
      <c r="BC10">
        <f>solution_actual!$A$1*actual_beam!BC10</f>
        <v>0</v>
      </c>
      <c r="BD10">
        <f>solution_actual!$A$1*actual_beam!BD10</f>
        <v>0</v>
      </c>
      <c r="BE10">
        <f>solution_actual!$A$1*actual_beam!BE10</f>
        <v>0</v>
      </c>
      <c r="BF10">
        <f>solution_actual!$A$1*actual_beam!BF10</f>
        <v>0</v>
      </c>
      <c r="BG10">
        <f>solution_actual!$A$1*actual_beam!BG10</f>
        <v>0</v>
      </c>
      <c r="BH10">
        <f>solution_actual!$A$1*actual_beam!BH10</f>
        <v>0</v>
      </c>
      <c r="BI10">
        <f>solution_actual!$A$1*actual_beam!BI10</f>
        <v>0</v>
      </c>
      <c r="BJ10">
        <f>solution_actual!$A$1*actual_beam!BJ10</f>
        <v>0</v>
      </c>
      <c r="BK10">
        <f>solution_actual!$A$1*actual_beam!BK10</f>
        <v>0</v>
      </c>
      <c r="BL10">
        <f>solution_actual!$A$1*actual_beam!BL10</f>
        <v>0</v>
      </c>
      <c r="BM10">
        <f>solution_actual!$A$1*actual_beam!BM10</f>
        <v>0</v>
      </c>
      <c r="BN10">
        <f>solution_actual!$A$1*actual_beam!BN10</f>
        <v>0</v>
      </c>
      <c r="BO10">
        <f>solution_actual!$A$1*actual_beam!BO10</f>
        <v>0</v>
      </c>
      <c r="BP10">
        <f>solution_actual!$A$1*actual_beam!BP10</f>
        <v>0</v>
      </c>
      <c r="BQ10">
        <f>solution_actual!$A$1*actual_beam!BQ10</f>
        <v>0</v>
      </c>
      <c r="BR10">
        <f>solution_actual!$A$1*actual_beam!BR10</f>
        <v>0</v>
      </c>
      <c r="BS10">
        <f>solution_actual!$A$1*actual_beam!BS10</f>
        <v>0</v>
      </c>
      <c r="BT10">
        <f>solution_actual!$A$1*actual_beam!BT10</f>
        <v>0</v>
      </c>
      <c r="BU10">
        <f>solution_actual!$A$1*actual_beam!BU10</f>
        <v>0</v>
      </c>
      <c r="BV10">
        <f>solution_actual!$A$1*actual_beam!BV10</f>
        <v>0</v>
      </c>
      <c r="BW10">
        <f>solution_actual!$A$1*actual_beam!BW10</f>
        <v>0</v>
      </c>
      <c r="BX10">
        <f>solution_actual!$A$1*actual_beam!BX10</f>
        <v>0</v>
      </c>
      <c r="BY10">
        <f>solution_actual!$A$1*actual_beam!BY10</f>
        <v>0</v>
      </c>
      <c r="BZ10">
        <f>solution_actual!$A$1*actual_beam!BZ10</f>
        <v>0</v>
      </c>
      <c r="CA10">
        <f>solution_actual!$A$1*actual_beam!CA10</f>
        <v>0</v>
      </c>
      <c r="CB10">
        <f>solution_actual!$A$1*actual_beam!CB10</f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5.4001400999999997E-2</v>
      </c>
      <c r="CM10">
        <v>5.4001400999999997E-2</v>
      </c>
      <c r="CN10">
        <v>5.4001400999999997E-2</v>
      </c>
      <c r="CO10">
        <v>5.4948793999999995E-2</v>
      </c>
      <c r="CP10">
        <v>5.5896186999999993E-2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5.8501379999999999E-2</v>
      </c>
      <c r="CX10">
        <v>13.808501379999999</v>
      </c>
      <c r="CY10">
        <v>13.652251379999999</v>
      </c>
      <c r="CZ10">
        <v>13.498054059999999</v>
      </c>
      <c r="DA10">
        <v>26.481020000000001</v>
      </c>
      <c r="DB10">
        <v>26.179842000000001</v>
      </c>
      <c r="DC10">
        <v>26.023592000000001</v>
      </c>
      <c r="DD10">
        <v>25.878664000000001</v>
      </c>
      <c r="DE10">
        <v>37.638224999999998</v>
      </c>
      <c r="DF10">
        <v>37.365169999999999</v>
      </c>
      <c r="DG10">
        <v>37.237043</v>
      </c>
      <c r="DH10">
        <v>36.167549999999999</v>
      </c>
      <c r="DI10">
        <v>23.558813999999998</v>
      </c>
      <c r="DJ10">
        <v>23.430865000000001</v>
      </c>
      <c r="DK10">
        <v>11.771308000000001</v>
      </c>
      <c r="DL10">
        <v>13.354642600000002</v>
      </c>
      <c r="DM10">
        <v>2.1720720299999998</v>
      </c>
      <c r="DN10">
        <v>4.5011900300000001</v>
      </c>
      <c r="DO10">
        <v>4.5504151200000003</v>
      </c>
      <c r="DP10">
        <v>2.9115249200000002</v>
      </c>
      <c r="DQ10">
        <v>2.9368414199999999</v>
      </c>
      <c r="DR10">
        <v>0.19286291999999997</v>
      </c>
      <c r="DS10">
        <v>11.82548892</v>
      </c>
      <c r="DT10">
        <v>11.700406920000001</v>
      </c>
      <c r="DU10">
        <v>11.507544000000001</v>
      </c>
      <c r="DV10">
        <v>11.507544000000001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11.507544000000001</v>
      </c>
      <c r="EC10">
        <v>11.507544000000001</v>
      </c>
      <c r="ED10">
        <v>11.507544000000001</v>
      </c>
      <c r="EE10">
        <v>19.395786999999999</v>
      </c>
      <c r="EF10">
        <v>7.5000029999999995</v>
      </c>
      <c r="EG10">
        <v>7.5000029999999995</v>
      </c>
      <c r="EH10">
        <v>7.5000029999999995</v>
      </c>
      <c r="EI10">
        <v>0</v>
      </c>
      <c r="EJ10">
        <v>0</v>
      </c>
      <c r="EK10">
        <v>0</v>
      </c>
      <c r="EL10">
        <v>0</v>
      </c>
      <c r="EM10">
        <v>7.283963</v>
      </c>
      <c r="EN10">
        <v>7.3693200999999995</v>
      </c>
      <c r="EO10">
        <v>18.238899249999999</v>
      </c>
      <c r="EP10">
        <v>18.235735399999999</v>
      </c>
      <c r="EQ10">
        <v>18.235735399999999</v>
      </c>
      <c r="ER10">
        <v>11.3208664</v>
      </c>
      <c r="ES10">
        <v>11.3208664</v>
      </c>
      <c r="ET10">
        <v>11.24056</v>
      </c>
      <c r="EU10">
        <v>11.362740000000001</v>
      </c>
      <c r="EV10">
        <v>11.362740000000001</v>
      </c>
      <c r="EW10">
        <v>12.743447199999999</v>
      </c>
      <c r="EX10">
        <v>13.173941939999999</v>
      </c>
      <c r="EY10">
        <v>13.273648239999998</v>
      </c>
      <c r="EZ10">
        <v>13.389263479999999</v>
      </c>
      <c r="FA10">
        <v>1.63750978</v>
      </c>
      <c r="FB10">
        <v>1.63750978</v>
      </c>
      <c r="FC10">
        <v>1.1686324000000001</v>
      </c>
      <c r="FD10">
        <v>1.1461587</v>
      </c>
      <c r="FE10">
        <v>1.1461587</v>
      </c>
      <c r="FF10">
        <v>1.1461587</v>
      </c>
    </row>
    <row r="11" spans="1:162" x14ac:dyDescent="0.25">
      <c r="A11">
        <f>solution_actual!$A$1*actual_beam!A11</f>
        <v>0</v>
      </c>
      <c r="B11">
        <f>solution_actual!$A$1*actual_beam!B11</f>
        <v>0</v>
      </c>
      <c r="C11">
        <f>solution_actual!$A$1*actual_beam!C11</f>
        <v>0</v>
      </c>
      <c r="D11">
        <f>solution_actual!$A$1*actual_beam!D11</f>
        <v>0</v>
      </c>
      <c r="E11">
        <f>solution_actual!$A$1*actual_beam!E11</f>
        <v>0</v>
      </c>
      <c r="F11">
        <f>solution_actual!$A$1*actual_beam!F11</f>
        <v>0</v>
      </c>
      <c r="G11">
        <f>solution_actual!$A$1*actual_beam!G11</f>
        <v>0</v>
      </c>
      <c r="H11">
        <f>solution_actual!$A$1*actual_beam!H11</f>
        <v>0</v>
      </c>
      <c r="I11">
        <f>solution_actual!$A$1*actual_beam!I11</f>
        <v>0</v>
      </c>
      <c r="J11">
        <f>solution_actual!$A$1*actual_beam!J11</f>
        <v>0</v>
      </c>
      <c r="K11">
        <f>solution_actual!$A$1*actual_beam!K11</f>
        <v>0</v>
      </c>
      <c r="L11">
        <f>solution_actual!$A$1*actual_beam!L11</f>
        <v>0</v>
      </c>
      <c r="M11">
        <f>solution_actual!$A$1*actual_beam!M11</f>
        <v>0</v>
      </c>
      <c r="N11">
        <f>solution_actual!$A$1*actual_beam!N11</f>
        <v>0</v>
      </c>
      <c r="O11">
        <f>solution_actual!$A$1*actual_beam!O11</f>
        <v>0</v>
      </c>
      <c r="P11">
        <f>solution_actual!$A$1*actual_beam!P11</f>
        <v>0</v>
      </c>
      <c r="Q11">
        <f>solution_actual!$A$1*actual_beam!Q11</f>
        <v>0</v>
      </c>
      <c r="R11">
        <f>solution_actual!$A$1*actual_beam!R11</f>
        <v>0</v>
      </c>
      <c r="S11">
        <f>solution_actual!$A$1*actual_beam!S11</f>
        <v>0</v>
      </c>
      <c r="T11">
        <f>solution_actual!$A$1*actual_beam!T11</f>
        <v>0</v>
      </c>
      <c r="U11">
        <f>solution_actual!$A$1*actual_beam!U11</f>
        <v>0</v>
      </c>
      <c r="V11">
        <f>solution_actual!$A$1*actual_beam!V11</f>
        <v>0</v>
      </c>
      <c r="W11">
        <f>solution_actual!$A$1*actual_beam!W11</f>
        <v>0</v>
      </c>
      <c r="X11">
        <f>solution_actual!$A$1*actual_beam!X11</f>
        <v>0</v>
      </c>
      <c r="Y11">
        <f>solution_actual!$A$1*actual_beam!Y11</f>
        <v>0</v>
      </c>
      <c r="Z11">
        <f>solution_actual!$A$1*actual_beam!Z11</f>
        <v>0</v>
      </c>
      <c r="AA11">
        <f>solution_actual!$A$1*actual_beam!AA11</f>
        <v>0</v>
      </c>
      <c r="AB11">
        <f>solution_actual!$A$1*actual_beam!AB11</f>
        <v>0</v>
      </c>
      <c r="AC11">
        <f>solution_actual!$A$1*actual_beam!AC11</f>
        <v>0</v>
      </c>
      <c r="AD11">
        <f>solution_actual!$A$1*actual_beam!AD11</f>
        <v>0</v>
      </c>
      <c r="AE11">
        <f>solution_actual!$A$1*actual_beam!AE11</f>
        <v>0</v>
      </c>
      <c r="AF11">
        <f>solution_actual!$A$1*actual_beam!AF11</f>
        <v>0</v>
      </c>
      <c r="AG11">
        <f>solution_actual!$A$1*actual_beam!AG11</f>
        <v>0</v>
      </c>
      <c r="AH11">
        <f>solution_actual!$A$1*actual_beam!AH11</f>
        <v>0</v>
      </c>
      <c r="AI11">
        <f>solution_actual!$A$1*actual_beam!AI11</f>
        <v>0</v>
      </c>
      <c r="AJ11">
        <f>solution_actual!$A$1*actual_beam!AJ11</f>
        <v>0</v>
      </c>
      <c r="AK11">
        <f>solution_actual!$A$1*actual_beam!AK11</f>
        <v>0</v>
      </c>
      <c r="AL11">
        <f>solution_actual!$A$1*actual_beam!AL11</f>
        <v>0</v>
      </c>
      <c r="AM11">
        <f>solution_actual!$A$1*actual_beam!AM11</f>
        <v>0</v>
      </c>
      <c r="AN11">
        <f>solution_actual!$A$1*actual_beam!AN11</f>
        <v>0</v>
      </c>
      <c r="AO11">
        <f>solution_actual!$A$1*actual_beam!AO11</f>
        <v>0</v>
      </c>
      <c r="AP11">
        <f>solution_actual!$A$1*actual_beam!AP11</f>
        <v>0</v>
      </c>
      <c r="AQ11">
        <f>solution_actual!$A$1*actual_beam!AQ11</f>
        <v>0</v>
      </c>
      <c r="AR11">
        <f>solution_actual!$A$1*actual_beam!AR11</f>
        <v>0</v>
      </c>
      <c r="AS11">
        <f>solution_actual!$A$1*actual_beam!AS11</f>
        <v>0</v>
      </c>
      <c r="AT11">
        <f>solution_actual!$A$1*actual_beam!AT11</f>
        <v>0</v>
      </c>
      <c r="AU11">
        <f>solution_actual!$A$1*actual_beam!AU11</f>
        <v>0</v>
      </c>
      <c r="AV11">
        <f>solution_actual!$A$1*actual_beam!AV11</f>
        <v>0</v>
      </c>
      <c r="AW11">
        <f>solution_actual!$A$1*actual_beam!AW11</f>
        <v>0</v>
      </c>
      <c r="AX11">
        <f>solution_actual!$A$1*actual_beam!AX11</f>
        <v>0</v>
      </c>
      <c r="AY11">
        <f>solution_actual!$A$1*actual_beam!AY11</f>
        <v>0</v>
      </c>
      <c r="AZ11">
        <f>solution_actual!$A$1*actual_beam!AZ11</f>
        <v>0</v>
      </c>
      <c r="BA11">
        <f>solution_actual!$A$1*actual_beam!BA11</f>
        <v>0</v>
      </c>
      <c r="BB11">
        <f>solution_actual!$A$1*actual_beam!BB11</f>
        <v>0</v>
      </c>
      <c r="BC11">
        <f>solution_actual!$A$1*actual_beam!BC11</f>
        <v>0</v>
      </c>
      <c r="BD11">
        <f>solution_actual!$A$1*actual_beam!BD11</f>
        <v>0</v>
      </c>
      <c r="BE11">
        <f>solution_actual!$A$1*actual_beam!BE11</f>
        <v>0</v>
      </c>
      <c r="BF11">
        <f>solution_actual!$A$1*actual_beam!BF11</f>
        <v>0</v>
      </c>
      <c r="BG11">
        <f>solution_actual!$A$1*actual_beam!BG11</f>
        <v>0</v>
      </c>
      <c r="BH11">
        <f>solution_actual!$A$1*actual_beam!BH11</f>
        <v>0</v>
      </c>
      <c r="BI11">
        <f>solution_actual!$A$1*actual_beam!BI11</f>
        <v>0</v>
      </c>
      <c r="BJ11">
        <f>solution_actual!$A$1*actual_beam!BJ11</f>
        <v>0</v>
      </c>
      <c r="BK11">
        <f>solution_actual!$A$1*actual_beam!BK11</f>
        <v>0</v>
      </c>
      <c r="BL11">
        <f>solution_actual!$A$1*actual_beam!BL11</f>
        <v>0</v>
      </c>
      <c r="BM11">
        <f>solution_actual!$A$1*actual_beam!BM11</f>
        <v>0</v>
      </c>
      <c r="BN11">
        <f>solution_actual!$A$1*actual_beam!BN11</f>
        <v>0</v>
      </c>
      <c r="BO11">
        <f>solution_actual!$A$1*actual_beam!BO11</f>
        <v>0</v>
      </c>
      <c r="BP11">
        <f>solution_actual!$A$1*actual_beam!BP11</f>
        <v>0</v>
      </c>
      <c r="BQ11">
        <f>solution_actual!$A$1*actual_beam!BQ11</f>
        <v>0</v>
      </c>
      <c r="BR11">
        <f>solution_actual!$A$1*actual_beam!BR11</f>
        <v>0</v>
      </c>
      <c r="BS11">
        <f>solution_actual!$A$1*actual_beam!BS11</f>
        <v>0</v>
      </c>
      <c r="BT11">
        <f>solution_actual!$A$1*actual_beam!BT11</f>
        <v>0</v>
      </c>
      <c r="BU11">
        <f>solution_actual!$A$1*actual_beam!BU11</f>
        <v>0</v>
      </c>
      <c r="BV11">
        <f>solution_actual!$A$1*actual_beam!BV11</f>
        <v>0</v>
      </c>
      <c r="BW11">
        <f>solution_actual!$A$1*actual_beam!BW11</f>
        <v>0</v>
      </c>
      <c r="BX11">
        <f>solution_actual!$A$1*actual_beam!BX11</f>
        <v>0</v>
      </c>
      <c r="BY11">
        <f>solution_actual!$A$1*actual_beam!BY11</f>
        <v>0</v>
      </c>
      <c r="BZ11">
        <f>solution_actual!$A$1*actual_beam!BZ11</f>
        <v>0</v>
      </c>
      <c r="CA11">
        <f>solution_actual!$A$1*actual_beam!CA11</f>
        <v>0</v>
      </c>
      <c r="CB11">
        <f>solution_actual!$A$1*actual_beam!CB11</f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5.4948793999999995E-2</v>
      </c>
      <c r="CN11">
        <v>5.4948793999999995E-2</v>
      </c>
      <c r="CO11">
        <v>5.4948793999999995E-2</v>
      </c>
      <c r="CP11">
        <v>5.5896186999999993E-2</v>
      </c>
      <c r="CQ11">
        <v>5.6843579999999998E-2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5.9527719999999999E-2</v>
      </c>
      <c r="CX11">
        <v>5.9527719999999999E-2</v>
      </c>
      <c r="CY11">
        <v>5.9527719999999999E-2</v>
      </c>
      <c r="CZ11">
        <v>6.055406E-2</v>
      </c>
      <c r="DA11">
        <v>13.4375</v>
      </c>
      <c r="DB11">
        <v>13.28125</v>
      </c>
      <c r="DC11">
        <v>26.023592000000001</v>
      </c>
      <c r="DD11">
        <v>25.878664000000001</v>
      </c>
      <c r="DE11">
        <v>25.722414000000001</v>
      </c>
      <c r="DF11">
        <v>37.208919999999999</v>
      </c>
      <c r="DG11">
        <v>36.935865</v>
      </c>
      <c r="DH11">
        <v>36.935865</v>
      </c>
      <c r="DI11">
        <v>48.706994999999999</v>
      </c>
      <c r="DJ11">
        <v>35.638418999999999</v>
      </c>
      <c r="DK11">
        <v>23.046661999999998</v>
      </c>
      <c r="DL11">
        <v>24.657774399999997</v>
      </c>
      <c r="DM11">
        <v>13.2544714</v>
      </c>
      <c r="DN11">
        <v>4.5036513300000003</v>
      </c>
      <c r="DO11">
        <v>4.5187681099999999</v>
      </c>
      <c r="DP11">
        <v>2.8798779100000003</v>
      </c>
      <c r="DQ11">
        <v>0.57607641000000009</v>
      </c>
      <c r="DR11">
        <v>0.19624647999999997</v>
      </c>
      <c r="DS11">
        <v>11.828872479999999</v>
      </c>
      <c r="DT11">
        <v>11.57870848</v>
      </c>
      <c r="DU11">
        <v>11.382462</v>
      </c>
      <c r="DV11">
        <v>11.382462</v>
      </c>
      <c r="DW11">
        <v>0</v>
      </c>
      <c r="DX11">
        <v>0</v>
      </c>
      <c r="DY11">
        <v>0</v>
      </c>
      <c r="DZ11">
        <v>0</v>
      </c>
      <c r="EA11">
        <v>11.382462</v>
      </c>
      <c r="EB11">
        <v>11.382462</v>
      </c>
      <c r="EC11">
        <v>11.382462</v>
      </c>
      <c r="ED11">
        <v>11.507544000000001</v>
      </c>
      <c r="EE11">
        <v>7.7631609999999993</v>
      </c>
      <c r="EF11">
        <v>7.631581999999999</v>
      </c>
      <c r="EG11">
        <v>7.631581999999999</v>
      </c>
      <c r="EH11">
        <v>7.631581999999999</v>
      </c>
      <c r="EI11">
        <v>0</v>
      </c>
      <c r="EJ11">
        <v>0</v>
      </c>
      <c r="EK11">
        <v>10.75184</v>
      </c>
      <c r="EL11">
        <v>10.75184</v>
      </c>
      <c r="EM11">
        <v>18.244617099999999</v>
      </c>
      <c r="EN11">
        <v>18.121160099999997</v>
      </c>
      <c r="EO11">
        <v>18.240176249999998</v>
      </c>
      <c r="EP11">
        <v>18.240176249999998</v>
      </c>
      <c r="EQ11">
        <v>11.20185025</v>
      </c>
      <c r="ER11">
        <v>11.11838</v>
      </c>
      <c r="ES11">
        <v>11.11838</v>
      </c>
      <c r="ET11">
        <v>12.521560900000001</v>
      </c>
      <c r="EU11">
        <v>12.643740900000001</v>
      </c>
      <c r="EV11">
        <v>12.6212672</v>
      </c>
      <c r="EW11">
        <v>1.7180603999999999</v>
      </c>
      <c r="EX11">
        <v>1.6890219399999999</v>
      </c>
      <c r="EY11">
        <v>1.66654824</v>
      </c>
      <c r="EZ11">
        <v>1.66654824</v>
      </c>
      <c r="FA11">
        <v>1.6440745400000001</v>
      </c>
      <c r="FB11">
        <v>1.1911061000000001</v>
      </c>
      <c r="FC11">
        <v>1.1686324000000001</v>
      </c>
      <c r="FD11">
        <v>1.1461587</v>
      </c>
      <c r="FE11">
        <v>1.1461587</v>
      </c>
      <c r="FF11">
        <v>1.1461587</v>
      </c>
    </row>
    <row r="12" spans="1:162" x14ac:dyDescent="0.25">
      <c r="A12">
        <f>solution_actual!$A$1*actual_beam!A12</f>
        <v>0</v>
      </c>
      <c r="B12">
        <f>solution_actual!$A$1*actual_beam!B12</f>
        <v>0</v>
      </c>
      <c r="C12">
        <f>solution_actual!$A$1*actual_beam!C12</f>
        <v>0</v>
      </c>
      <c r="D12">
        <f>solution_actual!$A$1*actual_beam!D12</f>
        <v>0</v>
      </c>
      <c r="E12">
        <f>solution_actual!$A$1*actual_beam!E12</f>
        <v>0</v>
      </c>
      <c r="F12">
        <f>solution_actual!$A$1*actual_beam!F12</f>
        <v>0</v>
      </c>
      <c r="G12">
        <f>solution_actual!$A$1*actual_beam!G12</f>
        <v>0</v>
      </c>
      <c r="H12">
        <f>solution_actual!$A$1*actual_beam!H12</f>
        <v>0</v>
      </c>
      <c r="I12">
        <f>solution_actual!$A$1*actual_beam!I12</f>
        <v>0</v>
      </c>
      <c r="J12">
        <f>solution_actual!$A$1*actual_beam!J12</f>
        <v>0</v>
      </c>
      <c r="K12">
        <f>solution_actual!$A$1*actual_beam!K12</f>
        <v>0</v>
      </c>
      <c r="L12">
        <f>solution_actual!$A$1*actual_beam!L12</f>
        <v>0</v>
      </c>
      <c r="M12">
        <f>solution_actual!$A$1*actual_beam!M12</f>
        <v>0</v>
      </c>
      <c r="N12">
        <f>solution_actual!$A$1*actual_beam!N12</f>
        <v>0</v>
      </c>
      <c r="O12">
        <f>solution_actual!$A$1*actual_beam!O12</f>
        <v>0</v>
      </c>
      <c r="P12">
        <f>solution_actual!$A$1*actual_beam!P12</f>
        <v>0</v>
      </c>
      <c r="Q12">
        <f>solution_actual!$A$1*actual_beam!Q12</f>
        <v>0</v>
      </c>
      <c r="R12">
        <f>solution_actual!$A$1*actual_beam!R12</f>
        <v>0</v>
      </c>
      <c r="S12">
        <f>solution_actual!$A$1*actual_beam!S12</f>
        <v>0</v>
      </c>
      <c r="T12">
        <f>solution_actual!$A$1*actual_beam!T12</f>
        <v>0</v>
      </c>
      <c r="U12">
        <f>solution_actual!$A$1*actual_beam!U12</f>
        <v>0</v>
      </c>
      <c r="V12">
        <f>solution_actual!$A$1*actual_beam!V12</f>
        <v>0</v>
      </c>
      <c r="W12">
        <f>solution_actual!$A$1*actual_beam!W12</f>
        <v>0</v>
      </c>
      <c r="X12">
        <f>solution_actual!$A$1*actual_beam!X12</f>
        <v>0</v>
      </c>
      <c r="Y12">
        <f>solution_actual!$A$1*actual_beam!Y12</f>
        <v>0</v>
      </c>
      <c r="Z12">
        <f>solution_actual!$A$1*actual_beam!Z12</f>
        <v>0</v>
      </c>
      <c r="AA12">
        <f>solution_actual!$A$1*actual_beam!AA12</f>
        <v>0</v>
      </c>
      <c r="AB12">
        <f>solution_actual!$A$1*actual_beam!AB12</f>
        <v>0</v>
      </c>
      <c r="AC12">
        <f>solution_actual!$A$1*actual_beam!AC12</f>
        <v>0</v>
      </c>
      <c r="AD12">
        <f>solution_actual!$A$1*actual_beam!AD12</f>
        <v>0</v>
      </c>
      <c r="AE12">
        <f>solution_actual!$A$1*actual_beam!AE12</f>
        <v>0</v>
      </c>
      <c r="AF12">
        <f>solution_actual!$A$1*actual_beam!AF12</f>
        <v>0</v>
      </c>
      <c r="AG12">
        <f>solution_actual!$A$1*actual_beam!AG12</f>
        <v>0</v>
      </c>
      <c r="AH12">
        <f>solution_actual!$A$1*actual_beam!AH12</f>
        <v>0</v>
      </c>
      <c r="AI12">
        <f>solution_actual!$A$1*actual_beam!AI12</f>
        <v>0</v>
      </c>
      <c r="AJ12">
        <f>solution_actual!$A$1*actual_beam!AJ12</f>
        <v>0</v>
      </c>
      <c r="AK12">
        <f>solution_actual!$A$1*actual_beam!AK12</f>
        <v>0</v>
      </c>
      <c r="AL12">
        <f>solution_actual!$A$1*actual_beam!AL12</f>
        <v>0</v>
      </c>
      <c r="AM12">
        <f>solution_actual!$A$1*actual_beam!AM12</f>
        <v>0</v>
      </c>
      <c r="AN12">
        <f>solution_actual!$A$1*actual_beam!AN12</f>
        <v>0</v>
      </c>
      <c r="AO12">
        <f>solution_actual!$A$1*actual_beam!AO12</f>
        <v>0</v>
      </c>
      <c r="AP12">
        <f>solution_actual!$A$1*actual_beam!AP12</f>
        <v>0</v>
      </c>
      <c r="AQ12">
        <f>solution_actual!$A$1*actual_beam!AQ12</f>
        <v>0</v>
      </c>
      <c r="AR12">
        <f>solution_actual!$A$1*actual_beam!AR12</f>
        <v>0</v>
      </c>
      <c r="AS12">
        <f>solution_actual!$A$1*actual_beam!AS12</f>
        <v>0</v>
      </c>
      <c r="AT12">
        <f>solution_actual!$A$1*actual_beam!AT12</f>
        <v>0</v>
      </c>
      <c r="AU12">
        <f>solution_actual!$A$1*actual_beam!AU12</f>
        <v>0</v>
      </c>
      <c r="AV12">
        <f>solution_actual!$A$1*actual_beam!AV12</f>
        <v>0</v>
      </c>
      <c r="AW12">
        <f>solution_actual!$A$1*actual_beam!AW12</f>
        <v>0</v>
      </c>
      <c r="AX12">
        <f>solution_actual!$A$1*actual_beam!AX12</f>
        <v>0</v>
      </c>
      <c r="AY12">
        <f>solution_actual!$A$1*actual_beam!AY12</f>
        <v>0</v>
      </c>
      <c r="AZ12">
        <f>solution_actual!$A$1*actual_beam!AZ12</f>
        <v>0</v>
      </c>
      <c r="BA12">
        <f>solution_actual!$A$1*actual_beam!BA12</f>
        <v>0</v>
      </c>
      <c r="BB12">
        <f>solution_actual!$A$1*actual_beam!BB12</f>
        <v>0</v>
      </c>
      <c r="BC12">
        <f>solution_actual!$A$1*actual_beam!BC12</f>
        <v>0</v>
      </c>
      <c r="BD12">
        <f>solution_actual!$A$1*actual_beam!BD12</f>
        <v>0</v>
      </c>
      <c r="BE12">
        <f>solution_actual!$A$1*actual_beam!BE12</f>
        <v>0</v>
      </c>
      <c r="BF12">
        <f>solution_actual!$A$1*actual_beam!BF12</f>
        <v>0</v>
      </c>
      <c r="BG12">
        <f>solution_actual!$A$1*actual_beam!BG12</f>
        <v>0</v>
      </c>
      <c r="BH12">
        <f>solution_actual!$A$1*actual_beam!BH12</f>
        <v>0</v>
      </c>
      <c r="BI12">
        <f>solution_actual!$A$1*actual_beam!BI12</f>
        <v>0</v>
      </c>
      <c r="BJ12">
        <f>solution_actual!$A$1*actual_beam!BJ12</f>
        <v>0</v>
      </c>
      <c r="BK12">
        <f>solution_actual!$A$1*actual_beam!BK12</f>
        <v>0</v>
      </c>
      <c r="BL12">
        <f>solution_actual!$A$1*actual_beam!BL12</f>
        <v>0</v>
      </c>
      <c r="BM12">
        <f>solution_actual!$A$1*actual_beam!BM12</f>
        <v>0</v>
      </c>
      <c r="BN12">
        <f>solution_actual!$A$1*actual_beam!BN12</f>
        <v>0</v>
      </c>
      <c r="BO12">
        <f>solution_actual!$A$1*actual_beam!BO12</f>
        <v>0</v>
      </c>
      <c r="BP12">
        <f>solution_actual!$A$1*actual_beam!BP12</f>
        <v>0</v>
      </c>
      <c r="BQ12">
        <f>solution_actual!$A$1*actual_beam!BQ12</f>
        <v>0</v>
      </c>
      <c r="BR12">
        <f>solution_actual!$A$1*actual_beam!BR12</f>
        <v>0</v>
      </c>
      <c r="BS12">
        <f>solution_actual!$A$1*actual_beam!BS12</f>
        <v>0</v>
      </c>
      <c r="BT12">
        <f>solution_actual!$A$1*actual_beam!BT12</f>
        <v>0</v>
      </c>
      <c r="BU12">
        <f>solution_actual!$A$1*actual_beam!BU12</f>
        <v>0</v>
      </c>
      <c r="BV12">
        <f>solution_actual!$A$1*actual_beam!BV12</f>
        <v>0</v>
      </c>
      <c r="BW12">
        <f>solution_actual!$A$1*actual_beam!BW12</f>
        <v>0</v>
      </c>
      <c r="BX12">
        <f>solution_actual!$A$1*actual_beam!BX12</f>
        <v>0</v>
      </c>
      <c r="BY12">
        <f>solution_actual!$A$1*actual_beam!BY12</f>
        <v>0</v>
      </c>
      <c r="BZ12">
        <f>solution_actual!$A$1*actual_beam!BZ12</f>
        <v>0</v>
      </c>
      <c r="CA12">
        <f>solution_actual!$A$1*actual_beam!CA12</f>
        <v>0</v>
      </c>
      <c r="CB12">
        <f>solution_actual!$A$1*actual_beam!CB12</f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5.5896186999999993E-2</v>
      </c>
      <c r="CO12">
        <v>5.5896186999999993E-2</v>
      </c>
      <c r="CP12">
        <v>5.5896186999999993E-2</v>
      </c>
      <c r="CQ12">
        <v>5.6843579999999998E-2</v>
      </c>
      <c r="CR12">
        <v>5.7790972999999995E-2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6.055406E-2</v>
      </c>
      <c r="CY12">
        <v>6.055406E-2</v>
      </c>
      <c r="CZ12">
        <v>6.055406E-2</v>
      </c>
      <c r="DA12">
        <v>6.2606739999999994E-2</v>
      </c>
      <c r="DB12">
        <v>0</v>
      </c>
      <c r="DC12">
        <v>13.125</v>
      </c>
      <c r="DD12">
        <v>13.125</v>
      </c>
      <c r="DE12">
        <v>25.722414000000001</v>
      </c>
      <c r="DF12">
        <v>25.421236</v>
      </c>
      <c r="DG12">
        <v>25.276308</v>
      </c>
      <c r="DH12">
        <v>36.779615</v>
      </c>
      <c r="DI12">
        <v>36.50656</v>
      </c>
      <c r="DJ12">
        <v>47.848562999999999</v>
      </c>
      <c r="DK12">
        <v>47.720613999999998</v>
      </c>
      <c r="DL12">
        <v>47.592665000000004</v>
      </c>
      <c r="DM12">
        <v>24.557603199999999</v>
      </c>
      <c r="DN12">
        <v>15.432785200000001</v>
      </c>
      <c r="DO12">
        <v>4.4934516100000002</v>
      </c>
      <c r="DP12">
        <v>2.8482308999999999</v>
      </c>
      <c r="DQ12">
        <v>0.56974590000000003</v>
      </c>
      <c r="DR12">
        <v>0.76937593999999998</v>
      </c>
      <c r="DS12">
        <v>0.19963003999999998</v>
      </c>
      <c r="DT12">
        <v>11.457010040000002</v>
      </c>
      <c r="DU12">
        <v>11.257380000000001</v>
      </c>
      <c r="DV12">
        <v>11.257380000000001</v>
      </c>
      <c r="DW12">
        <v>0</v>
      </c>
      <c r="DX12">
        <v>0</v>
      </c>
      <c r="DY12">
        <v>0</v>
      </c>
      <c r="DZ12">
        <v>0</v>
      </c>
      <c r="EA12">
        <v>11.257380000000001</v>
      </c>
      <c r="EB12">
        <v>11.257380000000001</v>
      </c>
      <c r="EC12">
        <v>11.257380000000001</v>
      </c>
      <c r="ED12">
        <v>11.507544000000001</v>
      </c>
      <c r="EE12">
        <v>7.7631609999999993</v>
      </c>
      <c r="EF12">
        <v>7.7631609999999993</v>
      </c>
      <c r="EG12">
        <v>7.7631609999999993</v>
      </c>
      <c r="EH12">
        <v>10.507479999999999</v>
      </c>
      <c r="EI12">
        <v>10.507479999999999</v>
      </c>
      <c r="EJ12">
        <v>10.507479999999999</v>
      </c>
      <c r="EK12">
        <v>10.507479999999999</v>
      </c>
      <c r="EL12">
        <v>18.372514949999999</v>
      </c>
      <c r="EM12">
        <v>18.244617099999999</v>
      </c>
      <c r="EN12">
        <v>18.244617099999999</v>
      </c>
      <c r="EO12">
        <v>18.366797099999999</v>
      </c>
      <c r="EP12">
        <v>12.431256099999999</v>
      </c>
      <c r="EQ12">
        <v>12.3221483</v>
      </c>
      <c r="ER12">
        <v>12.4443283</v>
      </c>
      <c r="ES12">
        <v>12.4218546</v>
      </c>
      <c r="ET12">
        <v>1.2810009</v>
      </c>
      <c r="EU12">
        <v>1.2810009</v>
      </c>
      <c r="EV12">
        <v>1.72462516</v>
      </c>
      <c r="EW12">
        <v>1.7180603999999999</v>
      </c>
      <c r="EX12">
        <v>1.6890219399999999</v>
      </c>
      <c r="EY12">
        <v>1.66654824</v>
      </c>
      <c r="EZ12">
        <v>6.2842623399999997</v>
      </c>
      <c r="FA12">
        <v>5.8312939000000004</v>
      </c>
      <c r="FB12">
        <v>5.8312939000000004</v>
      </c>
      <c r="FC12">
        <v>4.6177140999999997</v>
      </c>
      <c r="FD12">
        <v>4.6653194000000004</v>
      </c>
      <c r="FE12">
        <v>4.7129247000000003</v>
      </c>
      <c r="FF12">
        <v>4.7129247000000003</v>
      </c>
    </row>
    <row r="13" spans="1:162" x14ac:dyDescent="0.25">
      <c r="A13">
        <f>solution_actual!$A$1*actual_beam!A13</f>
        <v>0</v>
      </c>
      <c r="B13">
        <f>solution_actual!$A$1*actual_beam!B13</f>
        <v>0</v>
      </c>
      <c r="C13">
        <f>solution_actual!$A$1*actual_beam!C13</f>
        <v>0</v>
      </c>
      <c r="D13">
        <f>solution_actual!$A$1*actual_beam!D13</f>
        <v>0</v>
      </c>
      <c r="E13">
        <f>solution_actual!$A$1*actual_beam!E13</f>
        <v>0</v>
      </c>
      <c r="F13">
        <f>solution_actual!$A$1*actual_beam!F13</f>
        <v>0</v>
      </c>
      <c r="G13">
        <f>solution_actual!$A$1*actual_beam!G13</f>
        <v>0</v>
      </c>
      <c r="H13">
        <f>solution_actual!$A$1*actual_beam!H13</f>
        <v>0</v>
      </c>
      <c r="I13">
        <f>solution_actual!$A$1*actual_beam!I13</f>
        <v>0</v>
      </c>
      <c r="J13">
        <f>solution_actual!$A$1*actual_beam!J13</f>
        <v>0</v>
      </c>
      <c r="K13">
        <f>solution_actual!$A$1*actual_beam!K13</f>
        <v>0</v>
      </c>
      <c r="L13">
        <f>solution_actual!$A$1*actual_beam!L13</f>
        <v>0</v>
      </c>
      <c r="M13">
        <f>solution_actual!$A$1*actual_beam!M13</f>
        <v>0</v>
      </c>
      <c r="N13">
        <f>solution_actual!$A$1*actual_beam!N13</f>
        <v>0</v>
      </c>
      <c r="O13">
        <f>solution_actual!$A$1*actual_beam!O13</f>
        <v>0</v>
      </c>
      <c r="P13">
        <f>solution_actual!$A$1*actual_beam!P13</f>
        <v>0</v>
      </c>
      <c r="Q13">
        <f>solution_actual!$A$1*actual_beam!Q13</f>
        <v>0</v>
      </c>
      <c r="R13">
        <f>solution_actual!$A$1*actual_beam!R13</f>
        <v>0</v>
      </c>
      <c r="S13">
        <f>solution_actual!$A$1*actual_beam!S13</f>
        <v>0</v>
      </c>
      <c r="T13">
        <f>solution_actual!$A$1*actual_beam!T13</f>
        <v>0</v>
      </c>
      <c r="U13">
        <f>solution_actual!$A$1*actual_beam!U13</f>
        <v>0</v>
      </c>
      <c r="V13">
        <f>solution_actual!$A$1*actual_beam!V13</f>
        <v>0</v>
      </c>
      <c r="W13">
        <f>solution_actual!$A$1*actual_beam!W13</f>
        <v>0</v>
      </c>
      <c r="X13">
        <f>solution_actual!$A$1*actual_beam!X13</f>
        <v>0</v>
      </c>
      <c r="Y13">
        <f>solution_actual!$A$1*actual_beam!Y13</f>
        <v>0</v>
      </c>
      <c r="Z13">
        <f>solution_actual!$A$1*actual_beam!Z13</f>
        <v>0</v>
      </c>
      <c r="AA13">
        <f>solution_actual!$A$1*actual_beam!AA13</f>
        <v>0</v>
      </c>
      <c r="AB13">
        <f>solution_actual!$A$1*actual_beam!AB13</f>
        <v>0</v>
      </c>
      <c r="AC13">
        <f>solution_actual!$A$1*actual_beam!AC13</f>
        <v>0</v>
      </c>
      <c r="AD13">
        <f>solution_actual!$A$1*actual_beam!AD13</f>
        <v>0</v>
      </c>
      <c r="AE13">
        <f>solution_actual!$A$1*actual_beam!AE13</f>
        <v>0</v>
      </c>
      <c r="AF13">
        <f>solution_actual!$A$1*actual_beam!AF13</f>
        <v>0</v>
      </c>
      <c r="AG13">
        <f>solution_actual!$A$1*actual_beam!AG13</f>
        <v>0</v>
      </c>
      <c r="AH13">
        <f>solution_actual!$A$1*actual_beam!AH13</f>
        <v>0</v>
      </c>
      <c r="AI13">
        <f>solution_actual!$A$1*actual_beam!AI13</f>
        <v>0</v>
      </c>
      <c r="AJ13">
        <f>solution_actual!$A$1*actual_beam!AJ13</f>
        <v>0</v>
      </c>
      <c r="AK13">
        <f>solution_actual!$A$1*actual_beam!AK13</f>
        <v>0</v>
      </c>
      <c r="AL13">
        <f>solution_actual!$A$1*actual_beam!AL13</f>
        <v>0</v>
      </c>
      <c r="AM13">
        <f>solution_actual!$A$1*actual_beam!AM13</f>
        <v>0</v>
      </c>
      <c r="AN13">
        <f>solution_actual!$A$1*actual_beam!AN13</f>
        <v>0</v>
      </c>
      <c r="AO13">
        <f>solution_actual!$A$1*actual_beam!AO13</f>
        <v>0</v>
      </c>
      <c r="AP13">
        <f>solution_actual!$A$1*actual_beam!AP13</f>
        <v>0</v>
      </c>
      <c r="AQ13">
        <f>solution_actual!$A$1*actual_beam!AQ13</f>
        <v>0</v>
      </c>
      <c r="AR13">
        <f>solution_actual!$A$1*actual_beam!AR13</f>
        <v>0</v>
      </c>
      <c r="AS13">
        <f>solution_actual!$A$1*actual_beam!AS13</f>
        <v>0</v>
      </c>
      <c r="AT13">
        <f>solution_actual!$A$1*actual_beam!AT13</f>
        <v>0</v>
      </c>
      <c r="AU13">
        <f>solution_actual!$A$1*actual_beam!AU13</f>
        <v>0</v>
      </c>
      <c r="AV13">
        <f>solution_actual!$A$1*actual_beam!AV13</f>
        <v>0</v>
      </c>
      <c r="AW13">
        <f>solution_actual!$A$1*actual_beam!AW13</f>
        <v>0</v>
      </c>
      <c r="AX13">
        <f>solution_actual!$A$1*actual_beam!AX13</f>
        <v>0</v>
      </c>
      <c r="AY13">
        <f>solution_actual!$A$1*actual_beam!AY13</f>
        <v>0</v>
      </c>
      <c r="AZ13">
        <f>solution_actual!$A$1*actual_beam!AZ13</f>
        <v>0</v>
      </c>
      <c r="BA13">
        <f>solution_actual!$A$1*actual_beam!BA13</f>
        <v>0</v>
      </c>
      <c r="BB13">
        <f>solution_actual!$A$1*actual_beam!BB13</f>
        <v>0</v>
      </c>
      <c r="BC13">
        <f>solution_actual!$A$1*actual_beam!BC13</f>
        <v>0</v>
      </c>
      <c r="BD13">
        <f>solution_actual!$A$1*actual_beam!BD13</f>
        <v>0</v>
      </c>
      <c r="BE13">
        <f>solution_actual!$A$1*actual_beam!BE13</f>
        <v>0</v>
      </c>
      <c r="BF13">
        <f>solution_actual!$A$1*actual_beam!BF13</f>
        <v>0</v>
      </c>
      <c r="BG13">
        <f>solution_actual!$A$1*actual_beam!BG13</f>
        <v>0</v>
      </c>
      <c r="BH13">
        <f>solution_actual!$A$1*actual_beam!BH13</f>
        <v>0</v>
      </c>
      <c r="BI13">
        <f>solution_actual!$A$1*actual_beam!BI13</f>
        <v>0</v>
      </c>
      <c r="BJ13">
        <f>solution_actual!$A$1*actual_beam!BJ13</f>
        <v>0</v>
      </c>
      <c r="BK13">
        <f>solution_actual!$A$1*actual_beam!BK13</f>
        <v>0</v>
      </c>
      <c r="BL13">
        <f>solution_actual!$A$1*actual_beam!BL13</f>
        <v>0</v>
      </c>
      <c r="BM13">
        <f>solution_actual!$A$1*actual_beam!BM13</f>
        <v>0</v>
      </c>
      <c r="BN13">
        <f>solution_actual!$A$1*actual_beam!BN13</f>
        <v>0</v>
      </c>
      <c r="BO13">
        <f>solution_actual!$A$1*actual_beam!BO13</f>
        <v>0</v>
      </c>
      <c r="BP13">
        <f>solution_actual!$A$1*actual_beam!BP13</f>
        <v>0</v>
      </c>
      <c r="BQ13">
        <f>solution_actual!$A$1*actual_beam!BQ13</f>
        <v>0</v>
      </c>
      <c r="BR13">
        <f>solution_actual!$A$1*actual_beam!BR13</f>
        <v>0</v>
      </c>
      <c r="BS13">
        <f>solution_actual!$A$1*actual_beam!BS13</f>
        <v>0</v>
      </c>
      <c r="BT13">
        <f>solution_actual!$A$1*actual_beam!BT13</f>
        <v>0</v>
      </c>
      <c r="BU13">
        <f>solution_actual!$A$1*actual_beam!BU13</f>
        <v>0</v>
      </c>
      <c r="BV13">
        <f>solution_actual!$A$1*actual_beam!BV13</f>
        <v>0</v>
      </c>
      <c r="BW13">
        <f>solution_actual!$A$1*actual_beam!BW13</f>
        <v>0</v>
      </c>
      <c r="BX13">
        <f>solution_actual!$A$1*actual_beam!BX13</f>
        <v>0</v>
      </c>
      <c r="BY13">
        <f>solution_actual!$A$1*actual_beam!BY13</f>
        <v>0</v>
      </c>
      <c r="BZ13">
        <f>solution_actual!$A$1*actual_beam!BZ13</f>
        <v>0</v>
      </c>
      <c r="CA13">
        <f>solution_actual!$A$1*actual_beam!CA13</f>
        <v>0</v>
      </c>
      <c r="CB13">
        <f>solution_actual!$A$1*actual_beam!CB13</f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5.6843579999999998E-2</v>
      </c>
      <c r="CP13">
        <v>5.6843579999999998E-2</v>
      </c>
      <c r="CQ13">
        <v>5.6843579999999998E-2</v>
      </c>
      <c r="CR13">
        <v>5.7790972999999995E-2</v>
      </c>
      <c r="CS13">
        <v>5.8738366E-2</v>
      </c>
      <c r="CT13">
        <v>0</v>
      </c>
      <c r="CU13">
        <v>0</v>
      </c>
      <c r="CV13">
        <v>0</v>
      </c>
      <c r="CW13">
        <v>0</v>
      </c>
      <c r="CX13">
        <v>6.15804E-2</v>
      </c>
      <c r="CY13">
        <v>6.15804E-2</v>
      </c>
      <c r="CZ13">
        <v>6.15804E-2</v>
      </c>
      <c r="DA13">
        <v>6.2606739999999994E-2</v>
      </c>
      <c r="DB13">
        <v>0</v>
      </c>
      <c r="DC13">
        <v>0</v>
      </c>
      <c r="DD13">
        <v>0</v>
      </c>
      <c r="DE13">
        <v>0</v>
      </c>
      <c r="DF13">
        <v>12.8125</v>
      </c>
      <c r="DG13">
        <v>25.276308</v>
      </c>
      <c r="DH13">
        <v>25.120058</v>
      </c>
      <c r="DI13">
        <v>36.50656</v>
      </c>
      <c r="DJ13">
        <v>36.077255000000001</v>
      </c>
      <c r="DK13">
        <v>47.564363999999998</v>
      </c>
      <c r="DL13">
        <v>47.163360000000004</v>
      </c>
      <c r="DM13">
        <v>50.955247500000006</v>
      </c>
      <c r="DN13">
        <v>50.955247500000006</v>
      </c>
      <c r="DO13">
        <v>15.883373910000001</v>
      </c>
      <c r="DP13">
        <v>2.8482308999999999</v>
      </c>
      <c r="DQ13">
        <v>0.56341539000000007</v>
      </c>
      <c r="DR13">
        <v>0.76642899000000009</v>
      </c>
      <c r="DS13">
        <v>0.76642899000000009</v>
      </c>
      <c r="DT13">
        <v>11.335311600000001</v>
      </c>
      <c r="DU13">
        <v>11.132298</v>
      </c>
      <c r="DV13">
        <v>11.132298</v>
      </c>
      <c r="DW13">
        <v>0</v>
      </c>
      <c r="DX13">
        <v>0</v>
      </c>
      <c r="DY13">
        <v>0</v>
      </c>
      <c r="DZ13">
        <v>11.132298</v>
      </c>
      <c r="EA13">
        <v>11.132298</v>
      </c>
      <c r="EB13">
        <v>11.132298</v>
      </c>
      <c r="EC13">
        <v>11.257380000000001</v>
      </c>
      <c r="ED13">
        <v>0</v>
      </c>
      <c r="EE13">
        <v>18.157859999999999</v>
      </c>
      <c r="EF13">
        <v>18.157859999999999</v>
      </c>
      <c r="EG13">
        <v>18.157859999999999</v>
      </c>
      <c r="EH13">
        <v>10.263119999999999</v>
      </c>
      <c r="EI13">
        <v>10.385299999999999</v>
      </c>
      <c r="EJ13">
        <v>10.507479999999999</v>
      </c>
      <c r="EK13">
        <v>10.722621799999999</v>
      </c>
      <c r="EL13">
        <v>19.76588435</v>
      </c>
      <c r="EM13">
        <v>19.761443500000002</v>
      </c>
      <c r="EN13">
        <v>19.7389698</v>
      </c>
      <c r="EO13">
        <v>19.8611498</v>
      </c>
      <c r="EP13">
        <v>12.222441999999999</v>
      </c>
      <c r="EQ13">
        <v>1.3259483000000001</v>
      </c>
      <c r="ER13">
        <v>1.3259483000000001</v>
      </c>
      <c r="ES13">
        <v>1.3034745999999999</v>
      </c>
      <c r="ET13">
        <v>5.7082937999999999</v>
      </c>
      <c r="EU13">
        <v>6.1743917600000007</v>
      </c>
      <c r="EV13">
        <v>6.1519180599999999</v>
      </c>
      <c r="EW13">
        <v>6.1929586000000008</v>
      </c>
      <c r="EX13">
        <v>6.1929586000000008</v>
      </c>
      <c r="EY13">
        <v>4.9820367000000001</v>
      </c>
      <c r="EZ13">
        <v>4.5701087999999999</v>
      </c>
      <c r="FA13">
        <v>4.5701087999999999</v>
      </c>
      <c r="FB13">
        <v>4.6177140999999997</v>
      </c>
      <c r="FC13">
        <v>4.6177140999999997</v>
      </c>
      <c r="FD13">
        <v>4.6653194000000004</v>
      </c>
      <c r="FE13">
        <v>4.7129247000000003</v>
      </c>
      <c r="FF13">
        <v>4.7129247000000003</v>
      </c>
    </row>
    <row r="14" spans="1:162" x14ac:dyDescent="0.25">
      <c r="A14">
        <f>solution_actual!$A$1*actual_beam!A14</f>
        <v>0</v>
      </c>
      <c r="B14">
        <f>solution_actual!$A$1*actual_beam!B14</f>
        <v>0</v>
      </c>
      <c r="C14">
        <f>solution_actual!$A$1*actual_beam!C14</f>
        <v>0</v>
      </c>
      <c r="D14">
        <f>solution_actual!$A$1*actual_beam!D14</f>
        <v>0</v>
      </c>
      <c r="E14">
        <f>solution_actual!$A$1*actual_beam!E14</f>
        <v>0</v>
      </c>
      <c r="F14">
        <f>solution_actual!$A$1*actual_beam!F14</f>
        <v>0</v>
      </c>
      <c r="G14">
        <f>solution_actual!$A$1*actual_beam!G14</f>
        <v>0</v>
      </c>
      <c r="H14">
        <f>solution_actual!$A$1*actual_beam!H14</f>
        <v>0</v>
      </c>
      <c r="I14">
        <f>solution_actual!$A$1*actual_beam!I14</f>
        <v>0</v>
      </c>
      <c r="J14">
        <f>solution_actual!$A$1*actual_beam!J14</f>
        <v>0</v>
      </c>
      <c r="K14">
        <f>solution_actual!$A$1*actual_beam!K14</f>
        <v>0</v>
      </c>
      <c r="L14">
        <f>solution_actual!$A$1*actual_beam!L14</f>
        <v>0</v>
      </c>
      <c r="M14">
        <f>solution_actual!$A$1*actual_beam!M14</f>
        <v>0</v>
      </c>
      <c r="N14">
        <f>solution_actual!$A$1*actual_beam!N14</f>
        <v>0</v>
      </c>
      <c r="O14">
        <f>solution_actual!$A$1*actual_beam!O14</f>
        <v>0</v>
      </c>
      <c r="P14">
        <f>solution_actual!$A$1*actual_beam!P14</f>
        <v>0</v>
      </c>
      <c r="Q14">
        <f>solution_actual!$A$1*actual_beam!Q14</f>
        <v>0</v>
      </c>
      <c r="R14">
        <f>solution_actual!$A$1*actual_beam!R14</f>
        <v>0</v>
      </c>
      <c r="S14">
        <f>solution_actual!$A$1*actual_beam!S14</f>
        <v>0</v>
      </c>
      <c r="T14">
        <f>solution_actual!$A$1*actual_beam!T14</f>
        <v>0</v>
      </c>
      <c r="U14">
        <f>solution_actual!$A$1*actual_beam!U14</f>
        <v>0</v>
      </c>
      <c r="V14">
        <f>solution_actual!$A$1*actual_beam!V14</f>
        <v>0</v>
      </c>
      <c r="W14">
        <f>solution_actual!$A$1*actual_beam!W14</f>
        <v>0</v>
      </c>
      <c r="X14">
        <f>solution_actual!$A$1*actual_beam!X14</f>
        <v>0</v>
      </c>
      <c r="Y14">
        <f>solution_actual!$A$1*actual_beam!Y14</f>
        <v>0</v>
      </c>
      <c r="Z14">
        <f>solution_actual!$A$1*actual_beam!Z14</f>
        <v>0</v>
      </c>
      <c r="AA14">
        <f>solution_actual!$A$1*actual_beam!AA14</f>
        <v>0</v>
      </c>
      <c r="AB14">
        <f>solution_actual!$A$1*actual_beam!AB14</f>
        <v>0</v>
      </c>
      <c r="AC14">
        <f>solution_actual!$A$1*actual_beam!AC14</f>
        <v>0</v>
      </c>
      <c r="AD14">
        <f>solution_actual!$A$1*actual_beam!AD14</f>
        <v>0</v>
      </c>
      <c r="AE14">
        <f>solution_actual!$A$1*actual_beam!AE14</f>
        <v>0</v>
      </c>
      <c r="AF14">
        <f>solution_actual!$A$1*actual_beam!AF14</f>
        <v>0</v>
      </c>
      <c r="AG14">
        <f>solution_actual!$A$1*actual_beam!AG14</f>
        <v>0</v>
      </c>
      <c r="AH14">
        <f>solution_actual!$A$1*actual_beam!AH14</f>
        <v>0</v>
      </c>
      <c r="AI14">
        <f>solution_actual!$A$1*actual_beam!AI14</f>
        <v>0</v>
      </c>
      <c r="AJ14">
        <f>solution_actual!$A$1*actual_beam!AJ14</f>
        <v>0</v>
      </c>
      <c r="AK14">
        <f>solution_actual!$A$1*actual_beam!AK14</f>
        <v>0</v>
      </c>
      <c r="AL14">
        <f>solution_actual!$A$1*actual_beam!AL14</f>
        <v>0</v>
      </c>
      <c r="AM14">
        <f>solution_actual!$A$1*actual_beam!AM14</f>
        <v>0</v>
      </c>
      <c r="AN14">
        <f>solution_actual!$A$1*actual_beam!AN14</f>
        <v>0</v>
      </c>
      <c r="AO14">
        <f>solution_actual!$A$1*actual_beam!AO14</f>
        <v>0</v>
      </c>
      <c r="AP14">
        <f>solution_actual!$A$1*actual_beam!AP14</f>
        <v>0</v>
      </c>
      <c r="AQ14">
        <f>solution_actual!$A$1*actual_beam!AQ14</f>
        <v>0</v>
      </c>
      <c r="AR14">
        <f>solution_actual!$A$1*actual_beam!AR14</f>
        <v>0</v>
      </c>
      <c r="AS14">
        <f>solution_actual!$A$1*actual_beam!AS14</f>
        <v>0</v>
      </c>
      <c r="AT14">
        <f>solution_actual!$A$1*actual_beam!AT14</f>
        <v>0</v>
      </c>
      <c r="AU14">
        <f>solution_actual!$A$1*actual_beam!AU14</f>
        <v>0</v>
      </c>
      <c r="AV14">
        <f>solution_actual!$A$1*actual_beam!AV14</f>
        <v>0</v>
      </c>
      <c r="AW14">
        <f>solution_actual!$A$1*actual_beam!AW14</f>
        <v>0</v>
      </c>
      <c r="AX14">
        <f>solution_actual!$A$1*actual_beam!AX14</f>
        <v>0</v>
      </c>
      <c r="AY14">
        <f>solution_actual!$A$1*actual_beam!AY14</f>
        <v>0</v>
      </c>
      <c r="AZ14">
        <f>solution_actual!$A$1*actual_beam!AZ14</f>
        <v>0</v>
      </c>
      <c r="BA14">
        <f>solution_actual!$A$1*actual_beam!BA14</f>
        <v>0</v>
      </c>
      <c r="BB14">
        <f>solution_actual!$A$1*actual_beam!BB14</f>
        <v>0</v>
      </c>
      <c r="BC14">
        <f>solution_actual!$A$1*actual_beam!BC14</f>
        <v>0</v>
      </c>
      <c r="BD14">
        <f>solution_actual!$A$1*actual_beam!BD14</f>
        <v>0</v>
      </c>
      <c r="BE14">
        <f>solution_actual!$A$1*actual_beam!BE14</f>
        <v>0</v>
      </c>
      <c r="BF14">
        <f>solution_actual!$A$1*actual_beam!BF14</f>
        <v>0</v>
      </c>
      <c r="BG14">
        <f>solution_actual!$A$1*actual_beam!BG14</f>
        <v>0</v>
      </c>
      <c r="BH14">
        <f>solution_actual!$A$1*actual_beam!BH14</f>
        <v>0</v>
      </c>
      <c r="BI14">
        <f>solution_actual!$A$1*actual_beam!BI14</f>
        <v>0</v>
      </c>
      <c r="BJ14">
        <f>solution_actual!$A$1*actual_beam!BJ14</f>
        <v>0</v>
      </c>
      <c r="BK14">
        <f>solution_actual!$A$1*actual_beam!BK14</f>
        <v>0</v>
      </c>
      <c r="BL14">
        <f>solution_actual!$A$1*actual_beam!BL14</f>
        <v>0</v>
      </c>
      <c r="BM14">
        <f>solution_actual!$A$1*actual_beam!BM14</f>
        <v>0</v>
      </c>
      <c r="BN14">
        <f>solution_actual!$A$1*actual_beam!BN14</f>
        <v>0</v>
      </c>
      <c r="BO14">
        <f>solution_actual!$A$1*actual_beam!BO14</f>
        <v>0</v>
      </c>
      <c r="BP14">
        <f>solution_actual!$A$1*actual_beam!BP14</f>
        <v>0</v>
      </c>
      <c r="BQ14">
        <f>solution_actual!$A$1*actual_beam!BQ14</f>
        <v>0</v>
      </c>
      <c r="BR14">
        <f>solution_actual!$A$1*actual_beam!BR14</f>
        <v>0</v>
      </c>
      <c r="BS14">
        <f>solution_actual!$A$1*actual_beam!BS14</f>
        <v>0</v>
      </c>
      <c r="BT14">
        <f>solution_actual!$A$1*actual_beam!BT14</f>
        <v>0</v>
      </c>
      <c r="BU14">
        <f>solution_actual!$A$1*actual_beam!BU14</f>
        <v>0</v>
      </c>
      <c r="BV14">
        <f>solution_actual!$A$1*actual_beam!BV14</f>
        <v>0</v>
      </c>
      <c r="BW14">
        <f>solution_actual!$A$1*actual_beam!BW14</f>
        <v>0</v>
      </c>
      <c r="BX14">
        <f>solution_actual!$A$1*actual_beam!BX14</f>
        <v>0</v>
      </c>
      <c r="BY14">
        <f>solution_actual!$A$1*actual_beam!BY14</f>
        <v>0</v>
      </c>
      <c r="BZ14">
        <f>solution_actual!$A$1*actual_beam!BZ14</f>
        <v>0</v>
      </c>
      <c r="CA14">
        <f>solution_actual!$A$1*actual_beam!CA14</f>
        <v>0</v>
      </c>
      <c r="CB14">
        <f>solution_actual!$A$1*actual_beam!CB14</f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5.7790972999999995E-2</v>
      </c>
      <c r="CQ14">
        <v>5.7790972999999995E-2</v>
      </c>
      <c r="CR14">
        <v>5.7790972999999995E-2</v>
      </c>
      <c r="CS14">
        <v>5.8738366E-2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6.2606739999999994E-2</v>
      </c>
      <c r="CZ14">
        <v>6.2606739999999994E-2</v>
      </c>
      <c r="DA14">
        <v>6.2606739999999994E-2</v>
      </c>
      <c r="DB14">
        <v>6.3633079999999995E-2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12.65625</v>
      </c>
      <c r="DI14">
        <v>24.97513</v>
      </c>
      <c r="DJ14">
        <v>24.673952</v>
      </c>
      <c r="DK14">
        <v>35.921005000000001</v>
      </c>
      <c r="DL14">
        <v>47.163360000000004</v>
      </c>
      <c r="DM14">
        <v>50.656530799999999</v>
      </c>
      <c r="DN14">
        <v>50.400454799999991</v>
      </c>
      <c r="DO14">
        <v>50.244204799999991</v>
      </c>
      <c r="DP14">
        <v>50.8923615</v>
      </c>
      <c r="DQ14">
        <v>12.58833488</v>
      </c>
      <c r="DR14">
        <v>0.76348203999999997</v>
      </c>
      <c r="DS14">
        <v>0.76348203999999997</v>
      </c>
      <c r="DT14">
        <v>11.33869516</v>
      </c>
      <c r="DU14">
        <v>11.007216</v>
      </c>
      <c r="DV14">
        <v>11.007216</v>
      </c>
      <c r="DW14">
        <v>11.007216</v>
      </c>
      <c r="DX14">
        <v>0</v>
      </c>
      <c r="DY14">
        <v>0</v>
      </c>
      <c r="DZ14">
        <v>11.007216</v>
      </c>
      <c r="EA14">
        <v>20.903796</v>
      </c>
      <c r="EB14">
        <v>20.903796</v>
      </c>
      <c r="EC14">
        <v>21.153960000000001</v>
      </c>
      <c r="ED14">
        <v>18.176657999999996</v>
      </c>
      <c r="EE14">
        <v>18.045078999999998</v>
      </c>
      <c r="EF14">
        <v>18.167258999999998</v>
      </c>
      <c r="EG14">
        <v>18.289438999999998</v>
      </c>
      <c r="EH14">
        <v>11.723910499999999</v>
      </c>
      <c r="EI14">
        <v>11.8236168</v>
      </c>
      <c r="EJ14">
        <v>12.1609386</v>
      </c>
      <c r="EK14">
        <v>19.792798899999998</v>
      </c>
      <c r="EL14">
        <v>19.76588435</v>
      </c>
      <c r="EM14">
        <v>9.1362243499999991</v>
      </c>
      <c r="EN14">
        <v>13.35062235</v>
      </c>
      <c r="EO14">
        <v>5.6077674000000002</v>
      </c>
      <c r="EP14">
        <v>5.5852937000000002</v>
      </c>
      <c r="EQ14">
        <v>5.6104253000000002</v>
      </c>
      <c r="ER14">
        <v>5.6580306000000009</v>
      </c>
      <c r="ES14">
        <v>5.635556900000001</v>
      </c>
      <c r="ET14">
        <v>6.1558249200000006</v>
      </c>
      <c r="EU14">
        <v>6.1968654599999997</v>
      </c>
      <c r="EV14">
        <v>4.8933908600000002</v>
      </c>
      <c r="EW14">
        <v>4.9409961600000001</v>
      </c>
      <c r="EX14">
        <v>4.9409961600000001</v>
      </c>
      <c r="EY14">
        <v>4.5225035</v>
      </c>
      <c r="EZ14">
        <v>4.5701087999999999</v>
      </c>
      <c r="FA14">
        <v>4.5701087999999999</v>
      </c>
      <c r="FB14">
        <v>4.6177140999999997</v>
      </c>
      <c r="FC14">
        <v>4.6177140999999997</v>
      </c>
      <c r="FD14">
        <v>4.6653194000000004</v>
      </c>
      <c r="FE14">
        <v>4.7129247000000003</v>
      </c>
      <c r="FF14">
        <v>4.7129247000000003</v>
      </c>
    </row>
    <row r="15" spans="1:162" x14ac:dyDescent="0.25">
      <c r="A15">
        <f>solution_actual!$A$1*actual_beam!A15</f>
        <v>0</v>
      </c>
      <c r="B15">
        <f>solution_actual!$A$1*actual_beam!B15</f>
        <v>0</v>
      </c>
      <c r="C15">
        <f>solution_actual!$A$1*actual_beam!C15</f>
        <v>0</v>
      </c>
      <c r="D15">
        <f>solution_actual!$A$1*actual_beam!D15</f>
        <v>0</v>
      </c>
      <c r="E15">
        <f>solution_actual!$A$1*actual_beam!E15</f>
        <v>0</v>
      </c>
      <c r="F15">
        <f>solution_actual!$A$1*actual_beam!F15</f>
        <v>0</v>
      </c>
      <c r="G15">
        <f>solution_actual!$A$1*actual_beam!G15</f>
        <v>0</v>
      </c>
      <c r="H15">
        <f>solution_actual!$A$1*actual_beam!H15</f>
        <v>0</v>
      </c>
      <c r="I15">
        <f>solution_actual!$A$1*actual_beam!I15</f>
        <v>0</v>
      </c>
      <c r="J15">
        <f>solution_actual!$A$1*actual_beam!J15</f>
        <v>0</v>
      </c>
      <c r="K15">
        <f>solution_actual!$A$1*actual_beam!K15</f>
        <v>0</v>
      </c>
      <c r="L15">
        <f>solution_actual!$A$1*actual_beam!L15</f>
        <v>0</v>
      </c>
      <c r="M15">
        <f>solution_actual!$A$1*actual_beam!M15</f>
        <v>0</v>
      </c>
      <c r="N15">
        <f>solution_actual!$A$1*actual_beam!N15</f>
        <v>0</v>
      </c>
      <c r="O15">
        <f>solution_actual!$A$1*actual_beam!O15</f>
        <v>0</v>
      </c>
      <c r="P15">
        <f>solution_actual!$A$1*actual_beam!P15</f>
        <v>0</v>
      </c>
      <c r="Q15">
        <f>solution_actual!$A$1*actual_beam!Q15</f>
        <v>0</v>
      </c>
      <c r="R15">
        <f>solution_actual!$A$1*actual_beam!R15</f>
        <v>0</v>
      </c>
      <c r="S15">
        <f>solution_actual!$A$1*actual_beam!S15</f>
        <v>0</v>
      </c>
      <c r="T15">
        <f>solution_actual!$A$1*actual_beam!T15</f>
        <v>0</v>
      </c>
      <c r="U15">
        <f>solution_actual!$A$1*actual_beam!U15</f>
        <v>0</v>
      </c>
      <c r="V15">
        <f>solution_actual!$A$1*actual_beam!V15</f>
        <v>0</v>
      </c>
      <c r="W15">
        <f>solution_actual!$A$1*actual_beam!W15</f>
        <v>0</v>
      </c>
      <c r="X15">
        <f>solution_actual!$A$1*actual_beam!X15</f>
        <v>0</v>
      </c>
      <c r="Y15">
        <f>solution_actual!$A$1*actual_beam!Y15</f>
        <v>0</v>
      </c>
      <c r="Z15">
        <f>solution_actual!$A$1*actual_beam!Z15</f>
        <v>0</v>
      </c>
      <c r="AA15">
        <f>solution_actual!$A$1*actual_beam!AA15</f>
        <v>0</v>
      </c>
      <c r="AB15">
        <f>solution_actual!$A$1*actual_beam!AB15</f>
        <v>0</v>
      </c>
      <c r="AC15">
        <f>solution_actual!$A$1*actual_beam!AC15</f>
        <v>0</v>
      </c>
      <c r="AD15">
        <f>solution_actual!$A$1*actual_beam!AD15</f>
        <v>0</v>
      </c>
      <c r="AE15">
        <f>solution_actual!$A$1*actual_beam!AE15</f>
        <v>0</v>
      </c>
      <c r="AF15">
        <f>solution_actual!$A$1*actual_beam!AF15</f>
        <v>0</v>
      </c>
      <c r="AG15">
        <f>solution_actual!$A$1*actual_beam!AG15</f>
        <v>0</v>
      </c>
      <c r="AH15">
        <f>solution_actual!$A$1*actual_beam!AH15</f>
        <v>0</v>
      </c>
      <c r="AI15">
        <f>solution_actual!$A$1*actual_beam!AI15</f>
        <v>0</v>
      </c>
      <c r="AJ15">
        <f>solution_actual!$A$1*actual_beam!AJ15</f>
        <v>0</v>
      </c>
      <c r="AK15">
        <f>solution_actual!$A$1*actual_beam!AK15</f>
        <v>0</v>
      </c>
      <c r="AL15">
        <f>solution_actual!$A$1*actual_beam!AL15</f>
        <v>0</v>
      </c>
      <c r="AM15">
        <f>solution_actual!$A$1*actual_beam!AM15</f>
        <v>0</v>
      </c>
      <c r="AN15">
        <f>solution_actual!$A$1*actual_beam!AN15</f>
        <v>0</v>
      </c>
      <c r="AO15">
        <f>solution_actual!$A$1*actual_beam!AO15</f>
        <v>0</v>
      </c>
      <c r="AP15">
        <f>solution_actual!$A$1*actual_beam!AP15</f>
        <v>0</v>
      </c>
      <c r="AQ15">
        <f>solution_actual!$A$1*actual_beam!AQ15</f>
        <v>0</v>
      </c>
      <c r="AR15">
        <f>solution_actual!$A$1*actual_beam!AR15</f>
        <v>0</v>
      </c>
      <c r="AS15">
        <f>solution_actual!$A$1*actual_beam!AS15</f>
        <v>0</v>
      </c>
      <c r="AT15">
        <f>solution_actual!$A$1*actual_beam!AT15</f>
        <v>0</v>
      </c>
      <c r="AU15">
        <f>solution_actual!$A$1*actual_beam!AU15</f>
        <v>0</v>
      </c>
      <c r="AV15">
        <f>solution_actual!$A$1*actual_beam!AV15</f>
        <v>0</v>
      </c>
      <c r="AW15">
        <f>solution_actual!$A$1*actual_beam!AW15</f>
        <v>0</v>
      </c>
      <c r="AX15">
        <f>solution_actual!$A$1*actual_beam!AX15</f>
        <v>0</v>
      </c>
      <c r="AY15">
        <f>solution_actual!$A$1*actual_beam!AY15</f>
        <v>0</v>
      </c>
      <c r="AZ15">
        <f>solution_actual!$A$1*actual_beam!AZ15</f>
        <v>0</v>
      </c>
      <c r="BA15">
        <f>solution_actual!$A$1*actual_beam!BA15</f>
        <v>0</v>
      </c>
      <c r="BB15">
        <f>solution_actual!$A$1*actual_beam!BB15</f>
        <v>0</v>
      </c>
      <c r="BC15">
        <f>solution_actual!$A$1*actual_beam!BC15</f>
        <v>0</v>
      </c>
      <c r="BD15">
        <f>solution_actual!$A$1*actual_beam!BD15</f>
        <v>0</v>
      </c>
      <c r="BE15">
        <f>solution_actual!$A$1*actual_beam!BE15</f>
        <v>0</v>
      </c>
      <c r="BF15">
        <f>solution_actual!$A$1*actual_beam!BF15</f>
        <v>0</v>
      </c>
      <c r="BG15">
        <f>solution_actual!$A$1*actual_beam!BG15</f>
        <v>0</v>
      </c>
      <c r="BH15">
        <f>solution_actual!$A$1*actual_beam!BH15</f>
        <v>0</v>
      </c>
      <c r="BI15">
        <f>solution_actual!$A$1*actual_beam!BI15</f>
        <v>0</v>
      </c>
      <c r="BJ15">
        <f>solution_actual!$A$1*actual_beam!BJ15</f>
        <v>0</v>
      </c>
      <c r="BK15">
        <f>solution_actual!$A$1*actual_beam!BK15</f>
        <v>0</v>
      </c>
      <c r="BL15">
        <f>solution_actual!$A$1*actual_beam!BL15</f>
        <v>0</v>
      </c>
      <c r="BM15">
        <f>solution_actual!$A$1*actual_beam!BM15</f>
        <v>0</v>
      </c>
      <c r="BN15">
        <f>solution_actual!$A$1*actual_beam!BN15</f>
        <v>0</v>
      </c>
      <c r="BO15">
        <f>solution_actual!$A$1*actual_beam!BO15</f>
        <v>0</v>
      </c>
      <c r="BP15">
        <f>solution_actual!$A$1*actual_beam!BP15</f>
        <v>0</v>
      </c>
      <c r="BQ15">
        <f>solution_actual!$A$1*actual_beam!BQ15</f>
        <v>0</v>
      </c>
      <c r="BR15">
        <f>solution_actual!$A$1*actual_beam!BR15</f>
        <v>0</v>
      </c>
      <c r="BS15">
        <f>solution_actual!$A$1*actual_beam!BS15</f>
        <v>0</v>
      </c>
      <c r="BT15">
        <f>solution_actual!$A$1*actual_beam!BT15</f>
        <v>0</v>
      </c>
      <c r="BU15">
        <f>solution_actual!$A$1*actual_beam!BU15</f>
        <v>0</v>
      </c>
      <c r="BV15">
        <f>solution_actual!$A$1*actual_beam!BV15</f>
        <v>0</v>
      </c>
      <c r="BW15">
        <f>solution_actual!$A$1*actual_beam!BW15</f>
        <v>0</v>
      </c>
      <c r="BX15">
        <f>solution_actual!$A$1*actual_beam!BX15</f>
        <v>0</v>
      </c>
      <c r="BY15">
        <f>solution_actual!$A$1*actual_beam!BY15</f>
        <v>0</v>
      </c>
      <c r="BZ15">
        <f>solution_actual!$A$1*actual_beam!BZ15</f>
        <v>0</v>
      </c>
      <c r="CA15">
        <f>solution_actual!$A$1*actual_beam!CA15</f>
        <v>0</v>
      </c>
      <c r="CB15">
        <f>solution_actual!$A$1*actual_beam!CB15</f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5.8738366E-2</v>
      </c>
      <c r="CR15">
        <v>5.8738366E-2</v>
      </c>
      <c r="CS15">
        <v>5.8738366E-2</v>
      </c>
      <c r="CT15">
        <v>5.9685758999999998E-2</v>
      </c>
      <c r="CU15">
        <v>0</v>
      </c>
      <c r="CV15">
        <v>0</v>
      </c>
      <c r="CW15">
        <v>0</v>
      </c>
      <c r="CX15">
        <v>0</v>
      </c>
      <c r="CY15">
        <v>6.3633079999999995E-2</v>
      </c>
      <c r="CZ15">
        <v>6.3633079999999995E-2</v>
      </c>
      <c r="DA15">
        <v>6.3633079999999995E-2</v>
      </c>
      <c r="DB15">
        <v>6.3633079999999995E-2</v>
      </c>
      <c r="DC15">
        <v>6.4659420000000009E-2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24.517702</v>
      </c>
      <c r="DL15">
        <v>35.647950000000002</v>
      </c>
      <c r="DM15">
        <v>50.684308600000001</v>
      </c>
      <c r="DN15">
        <v>50.428232599999994</v>
      </c>
      <c r="DO15">
        <v>49.998927599999995</v>
      </c>
      <c r="DP15">
        <v>47.614825599999996</v>
      </c>
      <c r="DQ15">
        <v>46.449686879999994</v>
      </c>
      <c r="DR15">
        <v>24.381033600000002</v>
      </c>
      <c r="DS15">
        <v>12.641865599999999</v>
      </c>
      <c r="DT15">
        <v>11.8991636</v>
      </c>
      <c r="DU15">
        <v>11.007216</v>
      </c>
      <c r="DV15">
        <v>11.007216</v>
      </c>
      <c r="DW15">
        <v>11.007216</v>
      </c>
      <c r="DX15">
        <v>9.6522199999999998</v>
      </c>
      <c r="DY15">
        <v>20.659435999999999</v>
      </c>
      <c r="DZ15">
        <v>20.659435999999999</v>
      </c>
      <c r="EA15">
        <v>20.781616</v>
      </c>
      <c r="EB15">
        <v>20.903796</v>
      </c>
      <c r="EC15">
        <v>9.8965800000000002</v>
      </c>
      <c r="ED15">
        <v>18.176657999999996</v>
      </c>
      <c r="EE15">
        <v>19.682395899999996</v>
      </c>
      <c r="EF15">
        <v>19.782102199999997</v>
      </c>
      <c r="EG15">
        <v>19.904282199999997</v>
      </c>
      <c r="EH15">
        <v>16.03627195</v>
      </c>
      <c r="EI15">
        <v>16.135978249999997</v>
      </c>
      <c r="EJ15">
        <v>13.525305400000002</v>
      </c>
      <c r="EK15">
        <v>13.3793747</v>
      </c>
      <c r="EL15">
        <v>13.404506300000001</v>
      </c>
      <c r="EM15">
        <v>13.452111600000002</v>
      </c>
      <c r="EN15">
        <v>13.2144961</v>
      </c>
      <c r="EO15">
        <v>5.6077674000000002</v>
      </c>
      <c r="EP15">
        <v>5.6077674000000002</v>
      </c>
      <c r="EQ15">
        <v>5.6553727</v>
      </c>
      <c r="ER15">
        <v>4.3320823000000006</v>
      </c>
      <c r="ES15">
        <v>4.8047450200000004</v>
      </c>
      <c r="ET15">
        <v>4.8523503200000002</v>
      </c>
      <c r="EU15">
        <v>4.8933908600000002</v>
      </c>
      <c r="EV15">
        <v>4.8933908600000002</v>
      </c>
      <c r="EW15">
        <v>9.5219697600000011</v>
      </c>
      <c r="EX15">
        <v>8.9740687000000001</v>
      </c>
      <c r="EY15">
        <v>8.9398709000000007</v>
      </c>
      <c r="EZ15">
        <v>8.9874761999999997</v>
      </c>
      <c r="FA15">
        <v>8.9056731000000013</v>
      </c>
      <c r="FB15">
        <v>4.3355643000000006</v>
      </c>
      <c r="FC15">
        <v>4.2537612000000005</v>
      </c>
      <c r="FD15">
        <v>4.1719581000000003</v>
      </c>
      <c r="FE15">
        <v>12.280058100000002</v>
      </c>
      <c r="FF15">
        <v>12.280058100000002</v>
      </c>
    </row>
    <row r="16" spans="1:162" x14ac:dyDescent="0.25">
      <c r="A16">
        <f>solution_actual!$A$1*actual_beam!A16</f>
        <v>0</v>
      </c>
      <c r="B16">
        <f>solution_actual!$A$1*actual_beam!B16</f>
        <v>0</v>
      </c>
      <c r="C16">
        <f>solution_actual!$A$1*actual_beam!C16</f>
        <v>0</v>
      </c>
      <c r="D16">
        <f>solution_actual!$A$1*actual_beam!D16</f>
        <v>0</v>
      </c>
      <c r="E16">
        <f>solution_actual!$A$1*actual_beam!E16</f>
        <v>0</v>
      </c>
      <c r="F16">
        <f>solution_actual!$A$1*actual_beam!F16</f>
        <v>0</v>
      </c>
      <c r="G16">
        <f>solution_actual!$A$1*actual_beam!G16</f>
        <v>0</v>
      </c>
      <c r="H16">
        <f>solution_actual!$A$1*actual_beam!H16</f>
        <v>0</v>
      </c>
      <c r="I16">
        <f>solution_actual!$A$1*actual_beam!I16</f>
        <v>0</v>
      </c>
      <c r="J16">
        <f>solution_actual!$A$1*actual_beam!J16</f>
        <v>0</v>
      </c>
      <c r="K16">
        <f>solution_actual!$A$1*actual_beam!K16</f>
        <v>0</v>
      </c>
      <c r="L16">
        <f>solution_actual!$A$1*actual_beam!L16</f>
        <v>0</v>
      </c>
      <c r="M16">
        <f>solution_actual!$A$1*actual_beam!M16</f>
        <v>0</v>
      </c>
      <c r="N16">
        <f>solution_actual!$A$1*actual_beam!N16</f>
        <v>0</v>
      </c>
      <c r="O16">
        <f>solution_actual!$A$1*actual_beam!O16</f>
        <v>0</v>
      </c>
      <c r="P16">
        <f>solution_actual!$A$1*actual_beam!P16</f>
        <v>0</v>
      </c>
      <c r="Q16">
        <f>solution_actual!$A$1*actual_beam!Q16</f>
        <v>0</v>
      </c>
      <c r="R16">
        <f>solution_actual!$A$1*actual_beam!R16</f>
        <v>0</v>
      </c>
      <c r="S16">
        <f>solution_actual!$A$1*actual_beam!S16</f>
        <v>0</v>
      </c>
      <c r="T16">
        <f>solution_actual!$A$1*actual_beam!T16</f>
        <v>0</v>
      </c>
      <c r="U16">
        <f>solution_actual!$A$1*actual_beam!U16</f>
        <v>0</v>
      </c>
      <c r="V16">
        <f>solution_actual!$A$1*actual_beam!V16</f>
        <v>0</v>
      </c>
      <c r="W16">
        <f>solution_actual!$A$1*actual_beam!W16</f>
        <v>0</v>
      </c>
      <c r="X16">
        <f>solution_actual!$A$1*actual_beam!X16</f>
        <v>0</v>
      </c>
      <c r="Y16">
        <f>solution_actual!$A$1*actual_beam!Y16</f>
        <v>0</v>
      </c>
      <c r="Z16">
        <f>solution_actual!$A$1*actual_beam!Z16</f>
        <v>0</v>
      </c>
      <c r="AA16">
        <f>solution_actual!$A$1*actual_beam!AA16</f>
        <v>0</v>
      </c>
      <c r="AB16">
        <f>solution_actual!$A$1*actual_beam!AB16</f>
        <v>0</v>
      </c>
      <c r="AC16">
        <f>solution_actual!$A$1*actual_beam!AC16</f>
        <v>0</v>
      </c>
      <c r="AD16">
        <f>solution_actual!$A$1*actual_beam!AD16</f>
        <v>0</v>
      </c>
      <c r="AE16">
        <f>solution_actual!$A$1*actual_beam!AE16</f>
        <v>0</v>
      </c>
      <c r="AF16">
        <f>solution_actual!$A$1*actual_beam!AF16</f>
        <v>0</v>
      </c>
      <c r="AG16">
        <f>solution_actual!$A$1*actual_beam!AG16</f>
        <v>0</v>
      </c>
      <c r="AH16">
        <f>solution_actual!$A$1*actual_beam!AH16</f>
        <v>0</v>
      </c>
      <c r="AI16">
        <f>solution_actual!$A$1*actual_beam!AI16</f>
        <v>0</v>
      </c>
      <c r="AJ16">
        <f>solution_actual!$A$1*actual_beam!AJ16</f>
        <v>0</v>
      </c>
      <c r="AK16">
        <f>solution_actual!$A$1*actual_beam!AK16</f>
        <v>0</v>
      </c>
      <c r="AL16">
        <f>solution_actual!$A$1*actual_beam!AL16</f>
        <v>0</v>
      </c>
      <c r="AM16">
        <f>solution_actual!$A$1*actual_beam!AM16</f>
        <v>0</v>
      </c>
      <c r="AN16">
        <f>solution_actual!$A$1*actual_beam!AN16</f>
        <v>0</v>
      </c>
      <c r="AO16">
        <f>solution_actual!$A$1*actual_beam!AO16</f>
        <v>0</v>
      </c>
      <c r="AP16">
        <f>solution_actual!$A$1*actual_beam!AP16</f>
        <v>0</v>
      </c>
      <c r="AQ16">
        <f>solution_actual!$A$1*actual_beam!AQ16</f>
        <v>0</v>
      </c>
      <c r="AR16">
        <f>solution_actual!$A$1*actual_beam!AR16</f>
        <v>0</v>
      </c>
      <c r="AS16">
        <f>solution_actual!$A$1*actual_beam!AS16</f>
        <v>0</v>
      </c>
      <c r="AT16">
        <f>solution_actual!$A$1*actual_beam!AT16</f>
        <v>0</v>
      </c>
      <c r="AU16">
        <f>solution_actual!$A$1*actual_beam!AU16</f>
        <v>0</v>
      </c>
      <c r="AV16">
        <f>solution_actual!$A$1*actual_beam!AV16</f>
        <v>0</v>
      </c>
      <c r="AW16">
        <f>solution_actual!$A$1*actual_beam!AW16</f>
        <v>0</v>
      </c>
      <c r="AX16">
        <f>solution_actual!$A$1*actual_beam!AX16</f>
        <v>0</v>
      </c>
      <c r="AY16">
        <f>solution_actual!$A$1*actual_beam!AY16</f>
        <v>0</v>
      </c>
      <c r="AZ16">
        <f>solution_actual!$A$1*actual_beam!AZ16</f>
        <v>0</v>
      </c>
      <c r="BA16">
        <f>solution_actual!$A$1*actual_beam!BA16</f>
        <v>0</v>
      </c>
      <c r="BB16">
        <f>solution_actual!$A$1*actual_beam!BB16</f>
        <v>0</v>
      </c>
      <c r="BC16">
        <f>solution_actual!$A$1*actual_beam!BC16</f>
        <v>0</v>
      </c>
      <c r="BD16">
        <f>solution_actual!$A$1*actual_beam!BD16</f>
        <v>0</v>
      </c>
      <c r="BE16">
        <f>solution_actual!$A$1*actual_beam!BE16</f>
        <v>0</v>
      </c>
      <c r="BF16">
        <f>solution_actual!$A$1*actual_beam!BF16</f>
        <v>0</v>
      </c>
      <c r="BG16">
        <f>solution_actual!$A$1*actual_beam!BG16</f>
        <v>0</v>
      </c>
      <c r="BH16">
        <f>solution_actual!$A$1*actual_beam!BH16</f>
        <v>0</v>
      </c>
      <c r="BI16">
        <f>solution_actual!$A$1*actual_beam!BI16</f>
        <v>0</v>
      </c>
      <c r="BJ16">
        <f>solution_actual!$A$1*actual_beam!BJ16</f>
        <v>0</v>
      </c>
      <c r="BK16">
        <f>solution_actual!$A$1*actual_beam!BK16</f>
        <v>0</v>
      </c>
      <c r="BL16">
        <f>solution_actual!$A$1*actual_beam!BL16</f>
        <v>0</v>
      </c>
      <c r="BM16">
        <f>solution_actual!$A$1*actual_beam!BM16</f>
        <v>0</v>
      </c>
      <c r="BN16">
        <f>solution_actual!$A$1*actual_beam!BN16</f>
        <v>0</v>
      </c>
      <c r="BO16">
        <f>solution_actual!$A$1*actual_beam!BO16</f>
        <v>0</v>
      </c>
      <c r="BP16">
        <f>solution_actual!$A$1*actual_beam!BP16</f>
        <v>0</v>
      </c>
      <c r="BQ16">
        <f>solution_actual!$A$1*actual_beam!BQ16</f>
        <v>0</v>
      </c>
      <c r="BR16">
        <f>solution_actual!$A$1*actual_beam!BR16</f>
        <v>0</v>
      </c>
      <c r="BS16">
        <f>solution_actual!$A$1*actual_beam!BS16</f>
        <v>0</v>
      </c>
      <c r="BT16">
        <f>solution_actual!$A$1*actual_beam!BT16</f>
        <v>0</v>
      </c>
      <c r="BU16">
        <f>solution_actual!$A$1*actual_beam!BU16</f>
        <v>0</v>
      </c>
      <c r="BV16">
        <f>solution_actual!$A$1*actual_beam!BV16</f>
        <v>0</v>
      </c>
      <c r="BW16">
        <f>solution_actual!$A$1*actual_beam!BW16</f>
        <v>0</v>
      </c>
      <c r="BX16">
        <f>solution_actual!$A$1*actual_beam!BX16</f>
        <v>0</v>
      </c>
      <c r="BY16">
        <f>solution_actual!$A$1*actual_beam!BY16</f>
        <v>0</v>
      </c>
      <c r="BZ16">
        <f>solution_actual!$A$1*actual_beam!BZ16</f>
        <v>0</v>
      </c>
      <c r="CA16">
        <f>solution_actual!$A$1*actual_beam!CA16</f>
        <v>0</v>
      </c>
      <c r="CB16">
        <f>solution_actual!$A$1*actual_beam!CB16</f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5.8738366E-2</v>
      </c>
      <c r="CR16">
        <v>5.8738366E-2</v>
      </c>
      <c r="CS16">
        <v>5.8738366E-2</v>
      </c>
      <c r="CT16">
        <v>5.9685758999999998E-2</v>
      </c>
      <c r="CU16">
        <v>6.0633152000000003E-2</v>
      </c>
      <c r="CV16">
        <v>0</v>
      </c>
      <c r="CW16">
        <v>0</v>
      </c>
      <c r="CX16">
        <v>0</v>
      </c>
      <c r="CY16">
        <v>0</v>
      </c>
      <c r="CZ16">
        <v>6.3633079999999995E-2</v>
      </c>
      <c r="DA16">
        <v>6.3633079999999995E-2</v>
      </c>
      <c r="DB16">
        <v>6.3633079999999995E-2</v>
      </c>
      <c r="DC16">
        <v>6.4659420000000009E-2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37.549307499999998</v>
      </c>
      <c r="DN16">
        <v>50.402916099999992</v>
      </c>
      <c r="DO16">
        <v>49.973611099999992</v>
      </c>
      <c r="DP16">
        <v>47.486876599999995</v>
      </c>
      <c r="DQ16">
        <v>46.048682879999994</v>
      </c>
      <c r="DR16">
        <v>46.095883089999994</v>
      </c>
      <c r="DS16">
        <v>34.808070089999994</v>
      </c>
      <c r="DT16">
        <v>12.323035089999999</v>
      </c>
      <c r="DU16">
        <v>31.974674</v>
      </c>
      <c r="DV16">
        <v>31.974674</v>
      </c>
      <c r="DW16">
        <v>20.412174</v>
      </c>
      <c r="DX16">
        <v>9.5300399999999996</v>
      </c>
      <c r="DY16">
        <v>20.534354</v>
      </c>
      <c r="DZ16">
        <v>20.534354</v>
      </c>
      <c r="EA16">
        <v>22.207219300000002</v>
      </c>
      <c r="EB16">
        <v>26.358115900000001</v>
      </c>
      <c r="EC16">
        <v>15.328426200000001</v>
      </c>
      <c r="ED16">
        <v>23.608504199999995</v>
      </c>
      <c r="EE16">
        <v>23.586030499999996</v>
      </c>
      <c r="EF16">
        <v>23.733342099999998</v>
      </c>
      <c r="EG16">
        <v>5.7035789000000001</v>
      </c>
      <c r="EH16">
        <v>5.6779413499999993</v>
      </c>
      <c r="EI16">
        <v>5.7030729499999993</v>
      </c>
      <c r="EJ16">
        <v>13.525305400000002</v>
      </c>
      <c r="EK16">
        <v>13.3793747</v>
      </c>
      <c r="EL16">
        <v>13.42698</v>
      </c>
      <c r="EM16">
        <v>13.2594435</v>
      </c>
      <c r="EN16">
        <v>9.1792555</v>
      </c>
      <c r="EO16">
        <v>9.2268608000000008</v>
      </c>
      <c r="EP16">
        <v>9.1450576999999988</v>
      </c>
      <c r="EQ16">
        <v>9.1108598999999995</v>
      </c>
      <c r="ER16">
        <v>9.6376926800000007</v>
      </c>
      <c r="ES16">
        <v>9.5493248200000007</v>
      </c>
      <c r="ET16">
        <v>9.5151270200000013</v>
      </c>
      <c r="EU16">
        <v>9.5627323200000003</v>
      </c>
      <c r="EV16">
        <v>5.0536363200000007</v>
      </c>
      <c r="EW16">
        <v>4.580973600000001</v>
      </c>
      <c r="EX16">
        <v>4.4991705000000008</v>
      </c>
      <c r="EY16">
        <v>4.4173674000000007</v>
      </c>
      <c r="EZ16">
        <v>4.4173674000000007</v>
      </c>
      <c r="FA16">
        <v>4.3355643000000006</v>
      </c>
      <c r="FB16">
        <v>4.3355643000000006</v>
      </c>
      <c r="FC16">
        <v>12.496996200000002</v>
      </c>
      <c r="FD16">
        <v>12.4151931</v>
      </c>
      <c r="FE16">
        <v>12.280058100000002</v>
      </c>
      <c r="FF16">
        <v>12.280058100000002</v>
      </c>
    </row>
    <row r="17" spans="1:162" x14ac:dyDescent="0.25">
      <c r="A17">
        <f>solution_actual!$A$1*actual_beam!A17</f>
        <v>0</v>
      </c>
      <c r="B17">
        <f>solution_actual!$A$1*actual_beam!B17</f>
        <v>0</v>
      </c>
      <c r="C17">
        <f>solution_actual!$A$1*actual_beam!C17</f>
        <v>0</v>
      </c>
      <c r="D17">
        <f>solution_actual!$A$1*actual_beam!D17</f>
        <v>0</v>
      </c>
      <c r="E17">
        <f>solution_actual!$A$1*actual_beam!E17</f>
        <v>0</v>
      </c>
      <c r="F17">
        <f>solution_actual!$A$1*actual_beam!F17</f>
        <v>0</v>
      </c>
      <c r="G17">
        <f>solution_actual!$A$1*actual_beam!G17</f>
        <v>0</v>
      </c>
      <c r="H17">
        <f>solution_actual!$A$1*actual_beam!H17</f>
        <v>0</v>
      </c>
      <c r="I17">
        <f>solution_actual!$A$1*actual_beam!I17</f>
        <v>0</v>
      </c>
      <c r="J17">
        <f>solution_actual!$A$1*actual_beam!J17</f>
        <v>0</v>
      </c>
      <c r="K17">
        <f>solution_actual!$A$1*actual_beam!K17</f>
        <v>0</v>
      </c>
      <c r="L17">
        <f>solution_actual!$A$1*actual_beam!L17</f>
        <v>0</v>
      </c>
      <c r="M17">
        <f>solution_actual!$A$1*actual_beam!M17</f>
        <v>0</v>
      </c>
      <c r="N17">
        <f>solution_actual!$A$1*actual_beam!N17</f>
        <v>0</v>
      </c>
      <c r="O17">
        <f>solution_actual!$A$1*actual_beam!O17</f>
        <v>0</v>
      </c>
      <c r="P17">
        <f>solution_actual!$A$1*actual_beam!P17</f>
        <v>0</v>
      </c>
      <c r="Q17">
        <f>solution_actual!$A$1*actual_beam!Q17</f>
        <v>0</v>
      </c>
      <c r="R17">
        <f>solution_actual!$A$1*actual_beam!R17</f>
        <v>0</v>
      </c>
      <c r="S17">
        <f>solution_actual!$A$1*actual_beam!S17</f>
        <v>0</v>
      </c>
      <c r="T17">
        <f>solution_actual!$A$1*actual_beam!T17</f>
        <v>0</v>
      </c>
      <c r="U17">
        <f>solution_actual!$A$1*actual_beam!U17</f>
        <v>0</v>
      </c>
      <c r="V17">
        <f>solution_actual!$A$1*actual_beam!V17</f>
        <v>0</v>
      </c>
      <c r="W17">
        <f>solution_actual!$A$1*actual_beam!W17</f>
        <v>0</v>
      </c>
      <c r="X17">
        <f>solution_actual!$A$1*actual_beam!X17</f>
        <v>0</v>
      </c>
      <c r="Y17">
        <f>solution_actual!$A$1*actual_beam!Y17</f>
        <v>0</v>
      </c>
      <c r="Z17">
        <f>solution_actual!$A$1*actual_beam!Z17</f>
        <v>0</v>
      </c>
      <c r="AA17">
        <f>solution_actual!$A$1*actual_beam!AA17</f>
        <v>0</v>
      </c>
      <c r="AB17">
        <f>solution_actual!$A$1*actual_beam!AB17</f>
        <v>0</v>
      </c>
      <c r="AC17">
        <f>solution_actual!$A$1*actual_beam!AC17</f>
        <v>0</v>
      </c>
      <c r="AD17">
        <f>solution_actual!$A$1*actual_beam!AD17</f>
        <v>0</v>
      </c>
      <c r="AE17">
        <f>solution_actual!$A$1*actual_beam!AE17</f>
        <v>0</v>
      </c>
      <c r="AF17">
        <f>solution_actual!$A$1*actual_beam!AF17</f>
        <v>0</v>
      </c>
      <c r="AG17">
        <f>solution_actual!$A$1*actual_beam!AG17</f>
        <v>0</v>
      </c>
      <c r="AH17">
        <f>solution_actual!$A$1*actual_beam!AH17</f>
        <v>0</v>
      </c>
      <c r="AI17">
        <f>solution_actual!$A$1*actual_beam!AI17</f>
        <v>0</v>
      </c>
      <c r="AJ17">
        <f>solution_actual!$A$1*actual_beam!AJ17</f>
        <v>0</v>
      </c>
      <c r="AK17">
        <f>solution_actual!$A$1*actual_beam!AK17</f>
        <v>0</v>
      </c>
      <c r="AL17">
        <f>solution_actual!$A$1*actual_beam!AL17</f>
        <v>0</v>
      </c>
      <c r="AM17">
        <f>solution_actual!$A$1*actual_beam!AM17</f>
        <v>0</v>
      </c>
      <c r="AN17">
        <f>solution_actual!$A$1*actual_beam!AN17</f>
        <v>0</v>
      </c>
      <c r="AO17">
        <f>solution_actual!$A$1*actual_beam!AO17</f>
        <v>0</v>
      </c>
      <c r="AP17">
        <f>solution_actual!$A$1*actual_beam!AP17</f>
        <v>0</v>
      </c>
      <c r="AQ17">
        <f>solution_actual!$A$1*actual_beam!AQ17</f>
        <v>0</v>
      </c>
      <c r="AR17">
        <f>solution_actual!$A$1*actual_beam!AR17</f>
        <v>0</v>
      </c>
      <c r="AS17">
        <f>solution_actual!$A$1*actual_beam!AS17</f>
        <v>0</v>
      </c>
      <c r="AT17">
        <f>solution_actual!$A$1*actual_beam!AT17</f>
        <v>0</v>
      </c>
      <c r="AU17">
        <f>solution_actual!$A$1*actual_beam!AU17</f>
        <v>0</v>
      </c>
      <c r="AV17">
        <f>solution_actual!$A$1*actual_beam!AV17</f>
        <v>0</v>
      </c>
      <c r="AW17">
        <f>solution_actual!$A$1*actual_beam!AW17</f>
        <v>0</v>
      </c>
      <c r="AX17">
        <f>solution_actual!$A$1*actual_beam!AX17</f>
        <v>0</v>
      </c>
      <c r="AY17">
        <f>solution_actual!$A$1*actual_beam!AY17</f>
        <v>0</v>
      </c>
      <c r="AZ17">
        <f>solution_actual!$A$1*actual_beam!AZ17</f>
        <v>0</v>
      </c>
      <c r="BA17">
        <f>solution_actual!$A$1*actual_beam!BA17</f>
        <v>0</v>
      </c>
      <c r="BB17">
        <f>solution_actual!$A$1*actual_beam!BB17</f>
        <v>0</v>
      </c>
      <c r="BC17">
        <f>solution_actual!$A$1*actual_beam!BC17</f>
        <v>0</v>
      </c>
      <c r="BD17">
        <f>solution_actual!$A$1*actual_beam!BD17</f>
        <v>0</v>
      </c>
      <c r="BE17">
        <f>solution_actual!$A$1*actual_beam!BE17</f>
        <v>0</v>
      </c>
      <c r="BF17">
        <f>solution_actual!$A$1*actual_beam!BF17</f>
        <v>0</v>
      </c>
      <c r="BG17">
        <f>solution_actual!$A$1*actual_beam!BG17</f>
        <v>0</v>
      </c>
      <c r="BH17">
        <f>solution_actual!$A$1*actual_beam!BH17</f>
        <v>0</v>
      </c>
      <c r="BI17">
        <f>solution_actual!$A$1*actual_beam!BI17</f>
        <v>0</v>
      </c>
      <c r="BJ17">
        <f>solution_actual!$A$1*actual_beam!BJ17</f>
        <v>0</v>
      </c>
      <c r="BK17">
        <f>solution_actual!$A$1*actual_beam!BK17</f>
        <v>0</v>
      </c>
      <c r="BL17">
        <f>solution_actual!$A$1*actual_beam!BL17</f>
        <v>0</v>
      </c>
      <c r="BM17">
        <f>solution_actual!$A$1*actual_beam!BM17</f>
        <v>0</v>
      </c>
      <c r="BN17">
        <f>solution_actual!$A$1*actual_beam!BN17</f>
        <v>0</v>
      </c>
      <c r="BO17">
        <f>solution_actual!$A$1*actual_beam!BO17</f>
        <v>0</v>
      </c>
      <c r="BP17">
        <f>solution_actual!$A$1*actual_beam!BP17</f>
        <v>0</v>
      </c>
      <c r="BQ17">
        <f>solution_actual!$A$1*actual_beam!BQ17</f>
        <v>0</v>
      </c>
      <c r="BR17">
        <f>solution_actual!$A$1*actual_beam!BR17</f>
        <v>0</v>
      </c>
      <c r="BS17">
        <f>solution_actual!$A$1*actual_beam!BS17</f>
        <v>0</v>
      </c>
      <c r="BT17">
        <f>solution_actual!$A$1*actual_beam!BT17</f>
        <v>0</v>
      </c>
      <c r="BU17">
        <f>solution_actual!$A$1*actual_beam!BU17</f>
        <v>0</v>
      </c>
      <c r="BV17">
        <f>solution_actual!$A$1*actual_beam!BV17</f>
        <v>0</v>
      </c>
      <c r="BW17">
        <f>solution_actual!$A$1*actual_beam!BW17</f>
        <v>0</v>
      </c>
      <c r="BX17">
        <f>solution_actual!$A$1*actual_beam!BX17</f>
        <v>0</v>
      </c>
      <c r="BY17">
        <f>solution_actual!$A$1*actual_beam!BY17</f>
        <v>0</v>
      </c>
      <c r="BZ17">
        <f>solution_actual!$A$1*actual_beam!BZ17</f>
        <v>0</v>
      </c>
      <c r="CA17">
        <f>solution_actual!$A$1*actual_beam!CA17</f>
        <v>0</v>
      </c>
      <c r="CB17">
        <f>solution_actual!$A$1*actual_beam!CB17</f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5.9685758999999998E-2</v>
      </c>
      <c r="CS17">
        <v>5.9685758999999998E-2</v>
      </c>
      <c r="CT17">
        <v>5.9685758999999998E-2</v>
      </c>
      <c r="CU17">
        <v>6.0633152000000003E-2</v>
      </c>
      <c r="CV17">
        <v>6.1580545E-2</v>
      </c>
      <c r="CW17">
        <v>0</v>
      </c>
      <c r="CX17">
        <v>0</v>
      </c>
      <c r="CY17">
        <v>0</v>
      </c>
      <c r="CZ17">
        <v>0</v>
      </c>
      <c r="DA17">
        <v>6.4659420000000009E-2</v>
      </c>
      <c r="DB17">
        <v>6.4659420000000009E-2</v>
      </c>
      <c r="DC17">
        <v>6.4659420000000009E-2</v>
      </c>
      <c r="DD17">
        <v>6.671210000000001E-2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2.177219</v>
      </c>
      <c r="DN17">
        <v>3.9272203999999999</v>
      </c>
      <c r="DO17">
        <v>37.944822400000007</v>
      </c>
      <c r="DP17">
        <v>47.514654399999998</v>
      </c>
      <c r="DQ17">
        <v>54.527148999999994</v>
      </c>
      <c r="DR17">
        <v>54.861762649999996</v>
      </c>
      <c r="DS17">
        <v>54.699182139999998</v>
      </c>
      <c r="DT17">
        <v>43.817748139999999</v>
      </c>
      <c r="DU17">
        <v>43.567799859999994</v>
      </c>
      <c r="DV17">
        <v>31.414912000000001</v>
      </c>
      <c r="DW17">
        <v>36.916017100000005</v>
      </c>
      <c r="DX17">
        <v>47.650595400000007</v>
      </c>
      <c r="DY17">
        <v>25.765723400000002</v>
      </c>
      <c r="DZ17">
        <v>25.743249700000003</v>
      </c>
      <c r="EA17">
        <v>26.015643300000004</v>
      </c>
      <c r="EB17">
        <v>15.303294599999999</v>
      </c>
      <c r="EC17">
        <v>13.936875900000002</v>
      </c>
      <c r="ED17">
        <v>13.7213232</v>
      </c>
      <c r="EE17">
        <v>19.179657200000001</v>
      </c>
      <c r="EF17">
        <v>19.347619050000002</v>
      </c>
      <c r="EG17">
        <v>11.102583500000001</v>
      </c>
      <c r="EH17">
        <v>11.01761655</v>
      </c>
      <c r="EI17">
        <v>19.008123750000003</v>
      </c>
      <c r="EJ17">
        <v>17.325550850000003</v>
      </c>
      <c r="EK17">
        <v>17.243747750000001</v>
      </c>
      <c r="EL17">
        <v>16.991244300000002</v>
      </c>
      <c r="EM17">
        <v>9.2610586000000001</v>
      </c>
      <c r="EN17">
        <v>9.1792555</v>
      </c>
      <c r="EO17">
        <v>9.2268608000000008</v>
      </c>
      <c r="EP17">
        <v>4.9081859999999997</v>
      </c>
      <c r="EQ17">
        <v>5.3121751399999999</v>
      </c>
      <c r="ER17">
        <v>5.3056103799999992</v>
      </c>
      <c r="ES17">
        <v>5.2172425200000001</v>
      </c>
      <c r="ET17">
        <v>5.13543942</v>
      </c>
      <c r="EU17">
        <v>5.13543942</v>
      </c>
      <c r="EV17">
        <v>4.580973600000001</v>
      </c>
      <c r="EW17">
        <v>4.580973600000001</v>
      </c>
      <c r="EX17">
        <v>4.4991705000000008</v>
      </c>
      <c r="EY17">
        <v>4.4173674000000007</v>
      </c>
      <c r="EZ17">
        <v>4.4173674000000007</v>
      </c>
      <c r="FA17">
        <v>4.3355643000000006</v>
      </c>
      <c r="FB17">
        <v>12.713934300000002</v>
      </c>
      <c r="FC17">
        <v>12.496996200000002</v>
      </c>
      <c r="FD17">
        <v>12.4151931</v>
      </c>
      <c r="FE17">
        <v>12.280058100000002</v>
      </c>
      <c r="FF17">
        <v>12.280058100000002</v>
      </c>
    </row>
    <row r="18" spans="1:162" x14ac:dyDescent="0.25">
      <c r="A18">
        <f>solution_actual!$A$1*actual_beam!A18</f>
        <v>0</v>
      </c>
      <c r="B18">
        <f>solution_actual!$A$1*actual_beam!B18</f>
        <v>0</v>
      </c>
      <c r="C18">
        <f>solution_actual!$A$1*actual_beam!C18</f>
        <v>0</v>
      </c>
      <c r="D18">
        <f>solution_actual!$A$1*actual_beam!D18</f>
        <v>0</v>
      </c>
      <c r="E18">
        <f>solution_actual!$A$1*actual_beam!E18</f>
        <v>0</v>
      </c>
      <c r="F18">
        <f>solution_actual!$A$1*actual_beam!F18</f>
        <v>0</v>
      </c>
      <c r="G18">
        <f>solution_actual!$A$1*actual_beam!G18</f>
        <v>0</v>
      </c>
      <c r="H18">
        <f>solution_actual!$A$1*actual_beam!H18</f>
        <v>0</v>
      </c>
      <c r="I18">
        <f>solution_actual!$A$1*actual_beam!I18</f>
        <v>0</v>
      </c>
      <c r="J18">
        <f>solution_actual!$A$1*actual_beam!J18</f>
        <v>0</v>
      </c>
      <c r="K18">
        <f>solution_actual!$A$1*actual_beam!K18</f>
        <v>0</v>
      </c>
      <c r="L18">
        <f>solution_actual!$A$1*actual_beam!L18</f>
        <v>0</v>
      </c>
      <c r="M18">
        <f>solution_actual!$A$1*actual_beam!M18</f>
        <v>0</v>
      </c>
      <c r="N18">
        <f>solution_actual!$A$1*actual_beam!N18</f>
        <v>0</v>
      </c>
      <c r="O18">
        <f>solution_actual!$A$1*actual_beam!O18</f>
        <v>0</v>
      </c>
      <c r="P18">
        <f>solution_actual!$A$1*actual_beam!P18</f>
        <v>0</v>
      </c>
      <c r="Q18">
        <f>solution_actual!$A$1*actual_beam!Q18</f>
        <v>0</v>
      </c>
      <c r="R18">
        <f>solution_actual!$A$1*actual_beam!R18</f>
        <v>0</v>
      </c>
      <c r="S18">
        <f>solution_actual!$A$1*actual_beam!S18</f>
        <v>0</v>
      </c>
      <c r="T18">
        <f>solution_actual!$A$1*actual_beam!T18</f>
        <v>0</v>
      </c>
      <c r="U18">
        <f>solution_actual!$A$1*actual_beam!U18</f>
        <v>0</v>
      </c>
      <c r="V18">
        <f>solution_actual!$A$1*actual_beam!V18</f>
        <v>0</v>
      </c>
      <c r="W18">
        <f>solution_actual!$A$1*actual_beam!W18</f>
        <v>0</v>
      </c>
      <c r="X18">
        <f>solution_actual!$A$1*actual_beam!X18</f>
        <v>0</v>
      </c>
      <c r="Y18">
        <f>solution_actual!$A$1*actual_beam!Y18</f>
        <v>0</v>
      </c>
      <c r="Z18">
        <f>solution_actual!$A$1*actual_beam!Z18</f>
        <v>0</v>
      </c>
      <c r="AA18">
        <f>solution_actual!$A$1*actual_beam!AA18</f>
        <v>0</v>
      </c>
      <c r="AB18">
        <f>solution_actual!$A$1*actual_beam!AB18</f>
        <v>0</v>
      </c>
      <c r="AC18">
        <f>solution_actual!$A$1*actual_beam!AC18</f>
        <v>0</v>
      </c>
      <c r="AD18">
        <f>solution_actual!$A$1*actual_beam!AD18</f>
        <v>0</v>
      </c>
      <c r="AE18">
        <f>solution_actual!$A$1*actual_beam!AE18</f>
        <v>0</v>
      </c>
      <c r="AF18">
        <f>solution_actual!$A$1*actual_beam!AF18</f>
        <v>0</v>
      </c>
      <c r="AG18">
        <f>solution_actual!$A$1*actual_beam!AG18</f>
        <v>0</v>
      </c>
      <c r="AH18">
        <f>solution_actual!$A$1*actual_beam!AH18</f>
        <v>0</v>
      </c>
      <c r="AI18">
        <f>solution_actual!$A$1*actual_beam!AI18</f>
        <v>0</v>
      </c>
      <c r="AJ18">
        <f>solution_actual!$A$1*actual_beam!AJ18</f>
        <v>0</v>
      </c>
      <c r="AK18">
        <f>solution_actual!$A$1*actual_beam!AK18</f>
        <v>0</v>
      </c>
      <c r="AL18">
        <f>solution_actual!$A$1*actual_beam!AL18</f>
        <v>0</v>
      </c>
      <c r="AM18">
        <f>solution_actual!$A$1*actual_beam!AM18</f>
        <v>0</v>
      </c>
      <c r="AN18">
        <f>solution_actual!$A$1*actual_beam!AN18</f>
        <v>0</v>
      </c>
      <c r="AO18">
        <f>solution_actual!$A$1*actual_beam!AO18</f>
        <v>0</v>
      </c>
      <c r="AP18">
        <f>solution_actual!$A$1*actual_beam!AP18</f>
        <v>0</v>
      </c>
      <c r="AQ18">
        <f>solution_actual!$A$1*actual_beam!AQ18</f>
        <v>0</v>
      </c>
      <c r="AR18">
        <f>solution_actual!$A$1*actual_beam!AR18</f>
        <v>0</v>
      </c>
      <c r="AS18">
        <f>solution_actual!$A$1*actual_beam!AS18</f>
        <v>0</v>
      </c>
      <c r="AT18">
        <f>solution_actual!$A$1*actual_beam!AT18</f>
        <v>0</v>
      </c>
      <c r="AU18">
        <f>solution_actual!$A$1*actual_beam!AU18</f>
        <v>0</v>
      </c>
      <c r="AV18">
        <f>solution_actual!$A$1*actual_beam!AV18</f>
        <v>0</v>
      </c>
      <c r="AW18">
        <f>solution_actual!$A$1*actual_beam!AW18</f>
        <v>0</v>
      </c>
      <c r="AX18">
        <f>solution_actual!$A$1*actual_beam!AX18</f>
        <v>0</v>
      </c>
      <c r="AY18">
        <f>solution_actual!$A$1*actual_beam!AY18</f>
        <v>0</v>
      </c>
      <c r="AZ18">
        <f>solution_actual!$A$1*actual_beam!AZ18</f>
        <v>0</v>
      </c>
      <c r="BA18">
        <f>solution_actual!$A$1*actual_beam!BA18</f>
        <v>0</v>
      </c>
      <c r="BB18">
        <f>solution_actual!$A$1*actual_beam!BB18</f>
        <v>0</v>
      </c>
      <c r="BC18">
        <f>solution_actual!$A$1*actual_beam!BC18</f>
        <v>0</v>
      </c>
      <c r="BD18">
        <f>solution_actual!$A$1*actual_beam!BD18</f>
        <v>0</v>
      </c>
      <c r="BE18">
        <f>solution_actual!$A$1*actual_beam!BE18</f>
        <v>0</v>
      </c>
      <c r="BF18">
        <f>solution_actual!$A$1*actual_beam!BF18</f>
        <v>0</v>
      </c>
      <c r="BG18">
        <f>solution_actual!$A$1*actual_beam!BG18</f>
        <v>0</v>
      </c>
      <c r="BH18">
        <f>solution_actual!$A$1*actual_beam!BH18</f>
        <v>0</v>
      </c>
      <c r="BI18">
        <f>solution_actual!$A$1*actual_beam!BI18</f>
        <v>0</v>
      </c>
      <c r="BJ18">
        <f>solution_actual!$A$1*actual_beam!BJ18</f>
        <v>0</v>
      </c>
      <c r="BK18">
        <f>solution_actual!$A$1*actual_beam!BK18</f>
        <v>0</v>
      </c>
      <c r="BL18">
        <f>solution_actual!$A$1*actual_beam!BL18</f>
        <v>0</v>
      </c>
      <c r="BM18">
        <f>solution_actual!$A$1*actual_beam!BM18</f>
        <v>0</v>
      </c>
      <c r="BN18">
        <f>solution_actual!$A$1*actual_beam!BN18</f>
        <v>0</v>
      </c>
      <c r="BO18">
        <f>solution_actual!$A$1*actual_beam!BO18</f>
        <v>0</v>
      </c>
      <c r="BP18">
        <f>solution_actual!$A$1*actual_beam!BP18</f>
        <v>0</v>
      </c>
      <c r="BQ18">
        <f>solution_actual!$A$1*actual_beam!BQ18</f>
        <v>0</v>
      </c>
      <c r="BR18">
        <f>solution_actual!$A$1*actual_beam!BR18</f>
        <v>0</v>
      </c>
      <c r="BS18">
        <f>solution_actual!$A$1*actual_beam!BS18</f>
        <v>0</v>
      </c>
      <c r="BT18">
        <f>solution_actual!$A$1*actual_beam!BT18</f>
        <v>0</v>
      </c>
      <c r="BU18">
        <f>solution_actual!$A$1*actual_beam!BU18</f>
        <v>0</v>
      </c>
      <c r="BV18">
        <f>solution_actual!$A$1*actual_beam!BV18</f>
        <v>0</v>
      </c>
      <c r="BW18">
        <f>solution_actual!$A$1*actual_beam!BW18</f>
        <v>0</v>
      </c>
      <c r="BX18">
        <f>solution_actual!$A$1*actual_beam!BX18</f>
        <v>0</v>
      </c>
      <c r="BY18">
        <f>solution_actual!$A$1*actual_beam!BY18</f>
        <v>0</v>
      </c>
      <c r="BZ18">
        <f>solution_actual!$A$1*actual_beam!BZ18</f>
        <v>0</v>
      </c>
      <c r="CA18">
        <f>solution_actual!$A$1*actual_beam!CA18</f>
        <v>0</v>
      </c>
      <c r="CB18">
        <f>solution_actual!$A$1*actual_beam!CB18</f>
        <v>0</v>
      </c>
      <c r="CE18">
        <v>11.705859</v>
      </c>
      <c r="CF18">
        <v>11.705859</v>
      </c>
      <c r="CG18">
        <v>11.587617999999999</v>
      </c>
      <c r="CH18">
        <v>11.469377</v>
      </c>
      <c r="CI18">
        <v>11.469377</v>
      </c>
      <c r="CJ18">
        <v>11.351135999999999</v>
      </c>
      <c r="CK18">
        <v>11.351135999999999</v>
      </c>
      <c r="CL18">
        <v>11.232894999999999</v>
      </c>
      <c r="CM18">
        <v>11.114654</v>
      </c>
      <c r="CN18">
        <v>11.114654</v>
      </c>
      <c r="CO18">
        <v>10.996413</v>
      </c>
      <c r="CP18">
        <v>10.996413</v>
      </c>
      <c r="CQ18">
        <v>10.878171999999999</v>
      </c>
      <c r="CR18">
        <v>10.759931</v>
      </c>
      <c r="CS18">
        <v>10.820564151999999</v>
      </c>
      <c r="CT18">
        <v>10.702323152</v>
      </c>
      <c r="CU18">
        <v>10.584082151999999</v>
      </c>
      <c r="CV18">
        <v>10.585029544999999</v>
      </c>
      <c r="CW18">
        <v>10.467735938000001</v>
      </c>
      <c r="CX18">
        <v>10.405208</v>
      </c>
      <c r="CY18">
        <v>10.286966999999999</v>
      </c>
      <c r="CZ18">
        <v>10.168725999999999</v>
      </c>
      <c r="DA18">
        <v>10.234411759999999</v>
      </c>
      <c r="DB18">
        <v>10.116170759999999</v>
      </c>
      <c r="DC18">
        <v>9.9979297599999981</v>
      </c>
      <c r="DD18">
        <v>9.9989560999999991</v>
      </c>
      <c r="DE18">
        <v>9.8140029999999996</v>
      </c>
      <c r="DF18">
        <v>9.6957619999999984</v>
      </c>
      <c r="DG18">
        <v>9.6957619999999984</v>
      </c>
      <c r="DH18">
        <v>9.5775210000000008</v>
      </c>
      <c r="DI18">
        <v>9.5775210000000008</v>
      </c>
      <c r="DJ18">
        <v>9.4592799999999997</v>
      </c>
      <c r="DK18">
        <v>9.3410390000000003</v>
      </c>
      <c r="DL18">
        <v>11.492941500000001</v>
      </c>
      <c r="DM18">
        <v>11.492941500000001</v>
      </c>
      <c r="DN18">
        <v>12.8488217</v>
      </c>
      <c r="DO18">
        <v>12.874138200000001</v>
      </c>
      <c r="DP18">
        <v>32.8474042</v>
      </c>
      <c r="DQ18">
        <v>47.933701300000003</v>
      </c>
      <c r="DR18">
        <v>58.185414709999989</v>
      </c>
      <c r="DS18">
        <v>58.145014199999991</v>
      </c>
      <c r="DT18">
        <v>59.826594789999987</v>
      </c>
      <c r="DU18">
        <v>59.437792249999994</v>
      </c>
      <c r="DV18">
        <v>48.41602185</v>
      </c>
      <c r="DW18">
        <v>53.937537000000006</v>
      </c>
      <c r="DX18">
        <v>53.004596200000009</v>
      </c>
      <c r="DY18">
        <v>42.542411500000007</v>
      </c>
      <c r="DZ18">
        <v>32.785914699999999</v>
      </c>
      <c r="EA18">
        <v>32.979407200000004</v>
      </c>
      <c r="EB18">
        <v>11.051128499999999</v>
      </c>
      <c r="EC18">
        <v>19.499486700000002</v>
      </c>
      <c r="ED18">
        <v>19.415513000000001</v>
      </c>
      <c r="EE18">
        <v>19.55834325</v>
      </c>
      <c r="EF18">
        <v>19.524145449999999</v>
      </c>
      <c r="EG18">
        <v>9.6193193000000008</v>
      </c>
      <c r="EH18">
        <v>17.685678200000002</v>
      </c>
      <c r="EI18">
        <v>17.528023400000002</v>
      </c>
      <c r="EJ18">
        <v>13.1366464</v>
      </c>
      <c r="EK18">
        <v>13.054843300000002</v>
      </c>
      <c r="EL18">
        <v>12.9730402</v>
      </c>
      <c r="EM18">
        <v>5.0717922</v>
      </c>
      <c r="EN18">
        <v>4.9899890999999998</v>
      </c>
      <c r="EO18">
        <v>4.9899890999999998</v>
      </c>
      <c r="EP18">
        <v>5.39397824</v>
      </c>
      <c r="EQ18">
        <v>5.3121751399999999</v>
      </c>
      <c r="ER18">
        <v>5.3056103799999992</v>
      </c>
      <c r="ES18">
        <v>5.2238072799999999</v>
      </c>
      <c r="ET18">
        <v>5.1420041799999998</v>
      </c>
      <c r="EU18">
        <v>4.6627767000000002</v>
      </c>
      <c r="EV18">
        <v>4.580973600000001</v>
      </c>
      <c r="EW18">
        <v>4.580973600000001</v>
      </c>
      <c r="EX18">
        <v>4.580973600000001</v>
      </c>
      <c r="EY18">
        <v>0</v>
      </c>
      <c r="EZ18">
        <v>8.5135050000000003</v>
      </c>
      <c r="FA18">
        <v>8.3783700000000003</v>
      </c>
      <c r="FB18">
        <v>8.3783700000000003</v>
      </c>
      <c r="FC18">
        <v>8.2432350000000003</v>
      </c>
      <c r="FD18">
        <v>8.2432350000000003</v>
      </c>
      <c r="FE18">
        <v>8.2432350000000003</v>
      </c>
      <c r="FF18">
        <v>8.2432350000000003</v>
      </c>
    </row>
    <row r="19" spans="1:162" x14ac:dyDescent="0.25">
      <c r="A19">
        <f>solution_actual!$A$1*actual_beam!A19</f>
        <v>0</v>
      </c>
      <c r="B19">
        <f>solution_actual!$A$1*actual_beam!B19</f>
        <v>0</v>
      </c>
      <c r="C19">
        <f>solution_actual!$A$1*actual_beam!C19</f>
        <v>0</v>
      </c>
      <c r="D19">
        <f>solution_actual!$A$1*actual_beam!D19</f>
        <v>0</v>
      </c>
      <c r="E19">
        <f>solution_actual!$A$1*actual_beam!E19</f>
        <v>0</v>
      </c>
      <c r="F19">
        <f>solution_actual!$A$1*actual_beam!F19</f>
        <v>0</v>
      </c>
      <c r="G19">
        <f>solution_actual!$A$1*actual_beam!G19</f>
        <v>0</v>
      </c>
      <c r="H19">
        <f>solution_actual!$A$1*actual_beam!H19</f>
        <v>0</v>
      </c>
      <c r="I19">
        <f>solution_actual!$A$1*actual_beam!I19</f>
        <v>0</v>
      </c>
      <c r="J19">
        <f>solution_actual!$A$1*actual_beam!J19</f>
        <v>0</v>
      </c>
      <c r="K19">
        <f>solution_actual!$A$1*actual_beam!K19</f>
        <v>0</v>
      </c>
      <c r="L19">
        <f>solution_actual!$A$1*actual_beam!L19</f>
        <v>0</v>
      </c>
      <c r="M19">
        <f>solution_actual!$A$1*actual_beam!M19</f>
        <v>0</v>
      </c>
      <c r="N19">
        <f>solution_actual!$A$1*actual_beam!N19</f>
        <v>0</v>
      </c>
      <c r="O19">
        <f>solution_actual!$A$1*actual_beam!O19</f>
        <v>0</v>
      </c>
      <c r="P19">
        <f>solution_actual!$A$1*actual_beam!P19</f>
        <v>0</v>
      </c>
      <c r="Q19">
        <f>solution_actual!$A$1*actual_beam!Q19</f>
        <v>0</v>
      </c>
      <c r="R19">
        <f>solution_actual!$A$1*actual_beam!R19</f>
        <v>0</v>
      </c>
      <c r="S19">
        <f>solution_actual!$A$1*actual_beam!S19</f>
        <v>0</v>
      </c>
      <c r="T19">
        <f>solution_actual!$A$1*actual_beam!T19</f>
        <v>0</v>
      </c>
      <c r="U19">
        <f>solution_actual!$A$1*actual_beam!U19</f>
        <v>0</v>
      </c>
      <c r="V19">
        <f>solution_actual!$A$1*actual_beam!V19</f>
        <v>0</v>
      </c>
      <c r="W19">
        <f>solution_actual!$A$1*actual_beam!W19</f>
        <v>0</v>
      </c>
      <c r="X19">
        <f>solution_actual!$A$1*actual_beam!X19</f>
        <v>0</v>
      </c>
      <c r="Y19">
        <f>solution_actual!$A$1*actual_beam!Y19</f>
        <v>0</v>
      </c>
      <c r="Z19">
        <f>solution_actual!$A$1*actual_beam!Z19</f>
        <v>0</v>
      </c>
      <c r="AA19">
        <f>solution_actual!$A$1*actual_beam!AA19</f>
        <v>0</v>
      </c>
      <c r="AB19">
        <f>solution_actual!$A$1*actual_beam!AB19</f>
        <v>0</v>
      </c>
      <c r="AC19">
        <f>solution_actual!$A$1*actual_beam!AC19</f>
        <v>0</v>
      </c>
      <c r="AD19">
        <f>solution_actual!$A$1*actual_beam!AD19</f>
        <v>0</v>
      </c>
      <c r="AE19">
        <f>solution_actual!$A$1*actual_beam!AE19</f>
        <v>0</v>
      </c>
      <c r="AF19">
        <f>solution_actual!$A$1*actual_beam!AF19</f>
        <v>0</v>
      </c>
      <c r="AG19">
        <f>solution_actual!$A$1*actual_beam!AG19</f>
        <v>0</v>
      </c>
      <c r="AH19">
        <f>solution_actual!$A$1*actual_beam!AH19</f>
        <v>0</v>
      </c>
      <c r="AI19">
        <f>solution_actual!$A$1*actual_beam!AI19</f>
        <v>0</v>
      </c>
      <c r="AJ19">
        <f>solution_actual!$A$1*actual_beam!AJ19</f>
        <v>0</v>
      </c>
      <c r="AK19">
        <f>solution_actual!$A$1*actual_beam!AK19</f>
        <v>0</v>
      </c>
      <c r="AL19">
        <f>solution_actual!$A$1*actual_beam!AL19</f>
        <v>0</v>
      </c>
      <c r="AM19">
        <f>solution_actual!$A$1*actual_beam!AM19</f>
        <v>0</v>
      </c>
      <c r="AN19">
        <f>solution_actual!$A$1*actual_beam!AN19</f>
        <v>0</v>
      </c>
      <c r="AO19">
        <f>solution_actual!$A$1*actual_beam!AO19</f>
        <v>0</v>
      </c>
      <c r="AP19">
        <f>solution_actual!$A$1*actual_beam!AP19</f>
        <v>0</v>
      </c>
      <c r="AQ19">
        <f>solution_actual!$A$1*actual_beam!AQ19</f>
        <v>0</v>
      </c>
      <c r="AR19">
        <f>solution_actual!$A$1*actual_beam!AR19</f>
        <v>0</v>
      </c>
      <c r="AS19">
        <f>solution_actual!$A$1*actual_beam!AS19</f>
        <v>0</v>
      </c>
      <c r="AT19">
        <f>solution_actual!$A$1*actual_beam!AT19</f>
        <v>0</v>
      </c>
      <c r="AU19">
        <f>solution_actual!$A$1*actual_beam!AU19</f>
        <v>0</v>
      </c>
      <c r="AV19">
        <f>solution_actual!$A$1*actual_beam!AV19</f>
        <v>0</v>
      </c>
      <c r="AW19">
        <f>solution_actual!$A$1*actual_beam!AW19</f>
        <v>0</v>
      </c>
      <c r="AX19">
        <f>solution_actual!$A$1*actual_beam!AX19</f>
        <v>0</v>
      </c>
      <c r="AY19">
        <f>solution_actual!$A$1*actual_beam!AY19</f>
        <v>0</v>
      </c>
      <c r="AZ19">
        <f>solution_actual!$A$1*actual_beam!AZ19</f>
        <v>0</v>
      </c>
      <c r="BA19">
        <f>solution_actual!$A$1*actual_beam!BA19</f>
        <v>0</v>
      </c>
      <c r="BB19">
        <f>solution_actual!$A$1*actual_beam!BB19</f>
        <v>0</v>
      </c>
      <c r="BC19">
        <f>solution_actual!$A$1*actual_beam!BC19</f>
        <v>0</v>
      </c>
      <c r="BD19">
        <f>solution_actual!$A$1*actual_beam!BD19</f>
        <v>0</v>
      </c>
      <c r="BE19">
        <f>solution_actual!$A$1*actual_beam!BE19</f>
        <v>0</v>
      </c>
      <c r="BF19">
        <f>solution_actual!$A$1*actual_beam!BF19</f>
        <v>0</v>
      </c>
      <c r="BG19">
        <f>solution_actual!$A$1*actual_beam!BG19</f>
        <v>0</v>
      </c>
      <c r="BH19">
        <f>solution_actual!$A$1*actual_beam!BH19</f>
        <v>0</v>
      </c>
      <c r="BI19">
        <f>solution_actual!$A$1*actual_beam!BI19</f>
        <v>0</v>
      </c>
      <c r="BJ19">
        <f>solution_actual!$A$1*actual_beam!BJ19</f>
        <v>0</v>
      </c>
      <c r="BK19">
        <f>solution_actual!$A$1*actual_beam!BK19</f>
        <v>0</v>
      </c>
      <c r="BL19">
        <f>solution_actual!$A$1*actual_beam!BL19</f>
        <v>0</v>
      </c>
      <c r="BM19">
        <f>solution_actual!$A$1*actual_beam!BM19</f>
        <v>0</v>
      </c>
      <c r="BN19">
        <f>solution_actual!$A$1*actual_beam!BN19</f>
        <v>0</v>
      </c>
      <c r="BO19">
        <f>solution_actual!$A$1*actual_beam!BO19</f>
        <v>0</v>
      </c>
      <c r="BP19">
        <f>solution_actual!$A$1*actual_beam!BP19</f>
        <v>0</v>
      </c>
      <c r="BQ19">
        <f>solution_actual!$A$1*actual_beam!BQ19</f>
        <v>0</v>
      </c>
      <c r="BR19">
        <f>solution_actual!$A$1*actual_beam!BR19</f>
        <v>0</v>
      </c>
      <c r="BS19">
        <f>solution_actual!$A$1*actual_beam!BS19</f>
        <v>0</v>
      </c>
      <c r="BT19">
        <f>solution_actual!$A$1*actual_beam!BT19</f>
        <v>0</v>
      </c>
      <c r="BU19">
        <f>solution_actual!$A$1*actual_beam!BU19</f>
        <v>0</v>
      </c>
      <c r="BV19">
        <f>solution_actual!$A$1*actual_beam!BV19</f>
        <v>0</v>
      </c>
      <c r="BW19">
        <f>solution_actual!$A$1*actual_beam!BW19</f>
        <v>0</v>
      </c>
      <c r="BX19">
        <f>solution_actual!$A$1*actual_beam!BX19</f>
        <v>0</v>
      </c>
      <c r="BY19">
        <f>solution_actual!$A$1*actual_beam!BY19</f>
        <v>0</v>
      </c>
      <c r="BZ19">
        <f>solution_actual!$A$1*actual_beam!BZ19</f>
        <v>0</v>
      </c>
      <c r="CA19">
        <f>solution_actual!$A$1*actual_beam!CA19</f>
        <v>0</v>
      </c>
      <c r="CB19">
        <f>solution_actual!$A$1*actual_beam!CB19</f>
        <v>0</v>
      </c>
      <c r="CE19">
        <v>11.705859</v>
      </c>
      <c r="CF19">
        <v>11.705859</v>
      </c>
      <c r="CG19">
        <v>11.587617999999999</v>
      </c>
      <c r="CH19">
        <v>11.469377</v>
      </c>
      <c r="CI19">
        <v>11.469377</v>
      </c>
      <c r="CJ19">
        <v>11.351135999999999</v>
      </c>
      <c r="CK19">
        <v>11.351135999999999</v>
      </c>
      <c r="CL19">
        <v>11.232894999999999</v>
      </c>
      <c r="CM19">
        <v>11.114654</v>
      </c>
      <c r="CN19">
        <v>11.114654</v>
      </c>
      <c r="CO19">
        <v>10.996413</v>
      </c>
      <c r="CP19">
        <v>10.996413</v>
      </c>
      <c r="CQ19">
        <v>10.878171999999999</v>
      </c>
      <c r="CR19">
        <v>10.759931</v>
      </c>
      <c r="CS19">
        <v>10.759931</v>
      </c>
      <c r="CT19">
        <v>10.703270545000001</v>
      </c>
      <c r="CU19">
        <v>10.585029544999999</v>
      </c>
      <c r="CV19">
        <v>10.585029544999999</v>
      </c>
      <c r="CW19">
        <v>10.467735938000001</v>
      </c>
      <c r="CX19">
        <v>10.468683330999999</v>
      </c>
      <c r="CY19">
        <v>10.286966999999999</v>
      </c>
      <c r="CZ19">
        <v>10.168725999999999</v>
      </c>
      <c r="DA19">
        <v>10.168725999999999</v>
      </c>
      <c r="DB19">
        <v>10.1171971</v>
      </c>
      <c r="DC19">
        <v>9.9989560999999991</v>
      </c>
      <c r="DD19">
        <v>9.9989560999999991</v>
      </c>
      <c r="DE19">
        <v>9.88276778</v>
      </c>
      <c r="DF19">
        <v>9.6957619999999984</v>
      </c>
      <c r="DG19">
        <v>9.6957619999999984</v>
      </c>
      <c r="DH19">
        <v>9.5775210000000008</v>
      </c>
      <c r="DI19">
        <v>9.5775210000000008</v>
      </c>
      <c r="DJ19">
        <v>9.4592799999999997</v>
      </c>
      <c r="DK19">
        <v>21.395795300000003</v>
      </c>
      <c r="DL19">
        <v>23.522381299999999</v>
      </c>
      <c r="DM19">
        <v>23.404140300000002</v>
      </c>
      <c r="DN19">
        <v>31.760124399999995</v>
      </c>
      <c r="DO19">
        <v>31.6107133</v>
      </c>
      <c r="DP19">
        <v>31.111236699999999</v>
      </c>
      <c r="DQ19">
        <v>42.312413800000002</v>
      </c>
      <c r="DR19">
        <v>62.560523599999996</v>
      </c>
      <c r="DS19">
        <v>62.92426596</v>
      </c>
      <c r="DT19">
        <v>62.808335239999991</v>
      </c>
      <c r="DU19">
        <v>73.644009039999986</v>
      </c>
      <c r="DV19">
        <v>73.049270539999995</v>
      </c>
      <c r="DW19">
        <v>73.519212999999993</v>
      </c>
      <c r="DX19">
        <v>62.63403120000001</v>
      </c>
      <c r="DY19">
        <v>52.174748500000007</v>
      </c>
      <c r="DZ19">
        <v>40.906534699999995</v>
      </c>
      <c r="EA19">
        <v>29.9658759</v>
      </c>
      <c r="EB19">
        <v>30.013481200000001</v>
      </c>
      <c r="EC19">
        <v>36.7929131</v>
      </c>
      <c r="ED19">
        <v>22.383431000000002</v>
      </c>
      <c r="EE19">
        <v>22.180223049999999</v>
      </c>
      <c r="EF19">
        <v>13.42754395</v>
      </c>
      <c r="EG19">
        <v>13.42754395</v>
      </c>
      <c r="EH19">
        <v>21.37566185</v>
      </c>
      <c r="EI19">
        <v>20.827527400000001</v>
      </c>
      <c r="EJ19">
        <v>20.827527400000001</v>
      </c>
      <c r="EK19">
        <v>20.627483300000002</v>
      </c>
      <c r="EL19">
        <v>12.402734199999999</v>
      </c>
      <c r="EM19">
        <v>12.402734199999999</v>
      </c>
      <c r="EN19">
        <v>12.2844932</v>
      </c>
      <c r="EO19">
        <v>12.7768502</v>
      </c>
      <c r="EP19">
        <v>7.5802522400000001</v>
      </c>
      <c r="EQ19">
        <v>7.4620112399999998</v>
      </c>
      <c r="ER19">
        <v>7.4620112399999998</v>
      </c>
      <c r="ES19">
        <v>7.3437702399999996</v>
      </c>
      <c r="ET19">
        <v>6.8579779999999992</v>
      </c>
      <c r="EU19">
        <v>6.8579779999999992</v>
      </c>
      <c r="EV19">
        <v>0</v>
      </c>
      <c r="EW19">
        <v>0</v>
      </c>
      <c r="EX19">
        <v>0</v>
      </c>
      <c r="EY19">
        <v>8.6486400000000003</v>
      </c>
      <c r="EZ19">
        <v>8.5135050000000003</v>
      </c>
      <c r="FA19">
        <v>8.3783700000000003</v>
      </c>
      <c r="FB19">
        <v>8.3783700000000003</v>
      </c>
      <c r="FC19">
        <v>8.3783700000000003</v>
      </c>
      <c r="FD19">
        <v>8.3783700000000003</v>
      </c>
      <c r="FE19">
        <v>0</v>
      </c>
      <c r="FF19">
        <v>0</v>
      </c>
    </row>
    <row r="20" spans="1:162" x14ac:dyDescent="0.25">
      <c r="A20">
        <f>solution_actual!$A$1*actual_beam!A20</f>
        <v>0</v>
      </c>
      <c r="B20">
        <f>solution_actual!$A$1*actual_beam!B20</f>
        <v>0</v>
      </c>
      <c r="C20">
        <f>solution_actual!$A$1*actual_beam!C20</f>
        <v>0</v>
      </c>
      <c r="D20">
        <f>solution_actual!$A$1*actual_beam!D20</f>
        <v>0</v>
      </c>
      <c r="E20">
        <f>solution_actual!$A$1*actual_beam!E20</f>
        <v>0</v>
      </c>
      <c r="F20">
        <f>solution_actual!$A$1*actual_beam!F20</f>
        <v>0</v>
      </c>
      <c r="G20">
        <f>solution_actual!$A$1*actual_beam!G20</f>
        <v>0</v>
      </c>
      <c r="H20">
        <f>solution_actual!$A$1*actual_beam!H20</f>
        <v>0</v>
      </c>
      <c r="I20">
        <f>solution_actual!$A$1*actual_beam!I20</f>
        <v>0</v>
      </c>
      <c r="J20">
        <f>solution_actual!$A$1*actual_beam!J20</f>
        <v>0</v>
      </c>
      <c r="K20">
        <f>solution_actual!$A$1*actual_beam!K20</f>
        <v>0</v>
      </c>
      <c r="L20">
        <f>solution_actual!$A$1*actual_beam!L20</f>
        <v>0</v>
      </c>
      <c r="M20">
        <f>solution_actual!$A$1*actual_beam!M20</f>
        <v>0</v>
      </c>
      <c r="N20">
        <f>solution_actual!$A$1*actual_beam!N20</f>
        <v>0</v>
      </c>
      <c r="O20">
        <f>solution_actual!$A$1*actual_beam!O20</f>
        <v>0</v>
      </c>
      <c r="P20">
        <f>solution_actual!$A$1*actual_beam!P20</f>
        <v>0</v>
      </c>
      <c r="Q20">
        <f>solution_actual!$A$1*actual_beam!Q20</f>
        <v>0</v>
      </c>
      <c r="R20">
        <f>solution_actual!$A$1*actual_beam!R20</f>
        <v>0</v>
      </c>
      <c r="S20">
        <f>solution_actual!$A$1*actual_beam!S20</f>
        <v>0</v>
      </c>
      <c r="T20">
        <f>solution_actual!$A$1*actual_beam!T20</f>
        <v>0</v>
      </c>
      <c r="U20">
        <f>solution_actual!$A$1*actual_beam!U20</f>
        <v>0</v>
      </c>
      <c r="V20">
        <f>solution_actual!$A$1*actual_beam!V20</f>
        <v>0</v>
      </c>
      <c r="W20">
        <f>solution_actual!$A$1*actual_beam!W20</f>
        <v>0</v>
      </c>
      <c r="X20">
        <f>solution_actual!$A$1*actual_beam!X20</f>
        <v>0</v>
      </c>
      <c r="Y20">
        <f>solution_actual!$A$1*actual_beam!Y20</f>
        <v>0</v>
      </c>
      <c r="Z20">
        <f>solution_actual!$A$1*actual_beam!Z20</f>
        <v>0</v>
      </c>
      <c r="AA20">
        <f>solution_actual!$A$1*actual_beam!AA20</f>
        <v>0</v>
      </c>
      <c r="AB20">
        <f>solution_actual!$A$1*actual_beam!AB20</f>
        <v>0</v>
      </c>
      <c r="AC20">
        <f>solution_actual!$A$1*actual_beam!AC20</f>
        <v>0</v>
      </c>
      <c r="AD20">
        <f>solution_actual!$A$1*actual_beam!AD20</f>
        <v>0</v>
      </c>
      <c r="AE20">
        <f>solution_actual!$A$1*actual_beam!AE20</f>
        <v>0</v>
      </c>
      <c r="AF20">
        <f>solution_actual!$A$1*actual_beam!AF20</f>
        <v>0</v>
      </c>
      <c r="AG20">
        <f>solution_actual!$A$1*actual_beam!AG20</f>
        <v>0</v>
      </c>
      <c r="AH20">
        <f>solution_actual!$A$1*actual_beam!AH20</f>
        <v>0</v>
      </c>
      <c r="AI20">
        <f>solution_actual!$A$1*actual_beam!AI20</f>
        <v>0</v>
      </c>
      <c r="AJ20">
        <f>solution_actual!$A$1*actual_beam!AJ20</f>
        <v>0</v>
      </c>
      <c r="AK20">
        <f>solution_actual!$A$1*actual_beam!AK20</f>
        <v>0</v>
      </c>
      <c r="AL20">
        <f>solution_actual!$A$1*actual_beam!AL20</f>
        <v>0</v>
      </c>
      <c r="AM20">
        <f>solution_actual!$A$1*actual_beam!AM20</f>
        <v>0</v>
      </c>
      <c r="AN20">
        <f>solution_actual!$A$1*actual_beam!AN20</f>
        <v>0</v>
      </c>
      <c r="AO20">
        <f>solution_actual!$A$1*actual_beam!AO20</f>
        <v>0</v>
      </c>
      <c r="AP20">
        <f>solution_actual!$A$1*actual_beam!AP20</f>
        <v>0</v>
      </c>
      <c r="AQ20">
        <f>solution_actual!$A$1*actual_beam!AQ20</f>
        <v>0</v>
      </c>
      <c r="AR20">
        <f>solution_actual!$A$1*actual_beam!AR20</f>
        <v>0</v>
      </c>
      <c r="AS20">
        <f>solution_actual!$A$1*actual_beam!AS20</f>
        <v>0</v>
      </c>
      <c r="AT20">
        <f>solution_actual!$A$1*actual_beam!AT20</f>
        <v>0</v>
      </c>
      <c r="AU20">
        <f>solution_actual!$A$1*actual_beam!AU20</f>
        <v>0</v>
      </c>
      <c r="AV20">
        <f>solution_actual!$A$1*actual_beam!AV20</f>
        <v>0</v>
      </c>
      <c r="AW20">
        <f>solution_actual!$A$1*actual_beam!AW20</f>
        <v>0</v>
      </c>
      <c r="AX20">
        <f>solution_actual!$A$1*actual_beam!AX20</f>
        <v>0</v>
      </c>
      <c r="AY20">
        <f>solution_actual!$A$1*actual_beam!AY20</f>
        <v>0</v>
      </c>
      <c r="AZ20">
        <f>solution_actual!$A$1*actual_beam!AZ20</f>
        <v>0</v>
      </c>
      <c r="BA20">
        <f>solution_actual!$A$1*actual_beam!BA20</f>
        <v>0</v>
      </c>
      <c r="BB20">
        <f>solution_actual!$A$1*actual_beam!BB20</f>
        <v>0</v>
      </c>
      <c r="BC20">
        <f>solution_actual!$A$1*actual_beam!BC20</f>
        <v>0</v>
      </c>
      <c r="BD20">
        <f>solution_actual!$A$1*actual_beam!BD20</f>
        <v>0</v>
      </c>
      <c r="BE20">
        <f>solution_actual!$A$1*actual_beam!BE20</f>
        <v>0</v>
      </c>
      <c r="BF20">
        <f>solution_actual!$A$1*actual_beam!BF20</f>
        <v>0</v>
      </c>
      <c r="BG20">
        <f>solution_actual!$A$1*actual_beam!BG20</f>
        <v>0</v>
      </c>
      <c r="BH20">
        <f>solution_actual!$A$1*actual_beam!BH20</f>
        <v>0</v>
      </c>
      <c r="BI20">
        <f>solution_actual!$A$1*actual_beam!BI20</f>
        <v>0</v>
      </c>
      <c r="BJ20">
        <f>solution_actual!$A$1*actual_beam!BJ20</f>
        <v>0</v>
      </c>
      <c r="BK20">
        <f>solution_actual!$A$1*actual_beam!BK20</f>
        <v>0</v>
      </c>
      <c r="BL20">
        <f>solution_actual!$A$1*actual_beam!BL20</f>
        <v>0</v>
      </c>
      <c r="BM20">
        <f>solution_actual!$A$1*actual_beam!BM20</f>
        <v>0</v>
      </c>
      <c r="BN20">
        <f>solution_actual!$A$1*actual_beam!BN20</f>
        <v>0</v>
      </c>
      <c r="BO20">
        <f>solution_actual!$A$1*actual_beam!BO20</f>
        <v>0</v>
      </c>
      <c r="BP20">
        <f>solution_actual!$A$1*actual_beam!BP20</f>
        <v>0</v>
      </c>
      <c r="BQ20">
        <f>solution_actual!$A$1*actual_beam!BQ20</f>
        <v>0</v>
      </c>
      <c r="BR20">
        <f>solution_actual!$A$1*actual_beam!BR20</f>
        <v>0</v>
      </c>
      <c r="BS20">
        <f>solution_actual!$A$1*actual_beam!BS20</f>
        <v>0</v>
      </c>
      <c r="BT20">
        <f>solution_actual!$A$1*actual_beam!BT20</f>
        <v>0</v>
      </c>
      <c r="BU20">
        <f>solution_actual!$A$1*actual_beam!BU20</f>
        <v>0</v>
      </c>
      <c r="BV20">
        <f>solution_actual!$A$1*actual_beam!BV20</f>
        <v>0</v>
      </c>
      <c r="BW20">
        <f>solution_actual!$A$1*actual_beam!BW20</f>
        <v>0</v>
      </c>
      <c r="BX20">
        <f>solution_actual!$A$1*actual_beam!BX20</f>
        <v>0</v>
      </c>
      <c r="BY20">
        <f>solution_actual!$A$1*actual_beam!BY20</f>
        <v>0</v>
      </c>
      <c r="BZ20">
        <f>solution_actual!$A$1*actual_beam!BZ20</f>
        <v>0</v>
      </c>
      <c r="CA20">
        <f>solution_actual!$A$1*actual_beam!CA20</f>
        <v>0</v>
      </c>
      <c r="CB20">
        <f>solution_actual!$A$1*actual_beam!CB20</f>
        <v>0</v>
      </c>
      <c r="CE20">
        <v>11.705859</v>
      </c>
      <c r="CF20">
        <v>11.705859</v>
      </c>
      <c r="CG20">
        <v>11.587617999999999</v>
      </c>
      <c r="CH20">
        <v>11.469377</v>
      </c>
      <c r="CI20">
        <v>11.469377</v>
      </c>
      <c r="CJ20">
        <v>11.351135999999999</v>
      </c>
      <c r="CK20">
        <v>11.351135999999999</v>
      </c>
      <c r="CL20">
        <v>11.232894999999999</v>
      </c>
      <c r="CM20">
        <v>11.114654</v>
      </c>
      <c r="CN20">
        <v>11.114654</v>
      </c>
      <c r="CO20">
        <v>10.996413</v>
      </c>
      <c r="CP20">
        <v>10.996413</v>
      </c>
      <c r="CQ20">
        <v>10.878171999999999</v>
      </c>
      <c r="CR20">
        <v>10.759931</v>
      </c>
      <c r="CS20">
        <v>10.759931</v>
      </c>
      <c r="CT20">
        <v>10.641690000000001</v>
      </c>
      <c r="CU20">
        <v>10.585976938</v>
      </c>
      <c r="CV20">
        <v>10.585976938</v>
      </c>
      <c r="CW20">
        <v>10.467735938000001</v>
      </c>
      <c r="CX20">
        <v>10.468683330999999</v>
      </c>
      <c r="CY20">
        <v>10.351389723999999</v>
      </c>
      <c r="CZ20">
        <v>10.168725999999999</v>
      </c>
      <c r="DA20">
        <v>10.168725999999999</v>
      </c>
      <c r="DB20">
        <v>10.11822344</v>
      </c>
      <c r="DC20">
        <v>9.9999824399999984</v>
      </c>
      <c r="DD20">
        <v>9.9999824399999984</v>
      </c>
      <c r="DE20">
        <v>19.909585480000001</v>
      </c>
      <c r="DF20">
        <v>19.640776599999999</v>
      </c>
      <c r="DG20">
        <v>28.0711966</v>
      </c>
      <c r="DH20">
        <v>27.871152500000004</v>
      </c>
      <c r="DI20">
        <v>27.918757800000002</v>
      </c>
      <c r="DJ20">
        <v>27.718713699999999</v>
      </c>
      <c r="DK20">
        <v>27.688454900000004</v>
      </c>
      <c r="DL20">
        <v>31.734931999999997</v>
      </c>
      <c r="DM20">
        <v>31.512414199999998</v>
      </c>
      <c r="DN20">
        <v>31.682199499999999</v>
      </c>
      <c r="DO20">
        <v>31.191746999999999</v>
      </c>
      <c r="DP20">
        <v>31.139014500000002</v>
      </c>
      <c r="DQ20">
        <v>31.308799800000003</v>
      </c>
      <c r="DR20">
        <v>40.351927160000002</v>
      </c>
      <c r="DS20">
        <v>41.770413660000003</v>
      </c>
      <c r="DT20">
        <v>53.398089799999994</v>
      </c>
      <c r="DU20">
        <v>52.817799529999995</v>
      </c>
      <c r="DV20">
        <v>63.004847030000001</v>
      </c>
      <c r="DW20">
        <v>73.794481329999996</v>
      </c>
      <c r="DX20">
        <v>72.912754899999996</v>
      </c>
      <c r="DY20">
        <v>56.930093099999993</v>
      </c>
      <c r="DZ20">
        <v>46.442157000000002</v>
      </c>
      <c r="EA20">
        <v>35.4538929</v>
      </c>
      <c r="EB20">
        <v>33.531664899999996</v>
      </c>
      <c r="EC20">
        <v>33.140010000000004</v>
      </c>
      <c r="ED20">
        <v>33.140010000000004</v>
      </c>
      <c r="EE20">
        <v>33.018605149999999</v>
      </c>
      <c r="EF20">
        <v>24.216150150000001</v>
      </c>
      <c r="EG20">
        <v>16.423615350000002</v>
      </c>
      <c r="EH20">
        <v>15.833827000000001</v>
      </c>
      <c r="EI20">
        <v>15.715586000000002</v>
      </c>
      <c r="EJ20">
        <v>15.715586000000002</v>
      </c>
      <c r="EK20">
        <v>7.4491829999999997</v>
      </c>
      <c r="EL20">
        <v>7.3309419999999994</v>
      </c>
      <c r="EM20">
        <v>7.3309419999999994</v>
      </c>
      <c r="EN20">
        <v>7.71162276</v>
      </c>
      <c r="EO20">
        <v>7.7050580000000002</v>
      </c>
      <c r="EP20">
        <v>7.5802522400000001</v>
      </c>
      <c r="EQ20">
        <v>7.4620112399999998</v>
      </c>
      <c r="ER20">
        <v>7.4620112399999998</v>
      </c>
      <c r="ES20">
        <v>6.8579779999999992</v>
      </c>
      <c r="ET20">
        <v>6.739736999999999</v>
      </c>
      <c r="EU20">
        <v>6.739736999999999</v>
      </c>
      <c r="EV20">
        <v>6.6214960000000005</v>
      </c>
      <c r="EW20">
        <v>15.405271000000001</v>
      </c>
      <c r="EX20">
        <v>15.151895</v>
      </c>
      <c r="EY20">
        <v>15.033654</v>
      </c>
      <c r="EZ20">
        <v>14.898519</v>
      </c>
      <c r="FA20">
        <v>14.645143000000001</v>
      </c>
      <c r="FB20">
        <v>14.645143000000001</v>
      </c>
      <c r="FC20">
        <v>14.526902</v>
      </c>
      <c r="FD20">
        <v>6.0302910000000001</v>
      </c>
      <c r="FE20">
        <v>6.0302910000000001</v>
      </c>
      <c r="FF20">
        <v>6.0302910000000001</v>
      </c>
    </row>
    <row r="21" spans="1:162" x14ac:dyDescent="0.25">
      <c r="A21">
        <f>solution_actual!$A$1*actual_beam!A21</f>
        <v>0</v>
      </c>
      <c r="B21">
        <f>solution_actual!$A$1*actual_beam!B21</f>
        <v>0</v>
      </c>
      <c r="C21">
        <f>solution_actual!$A$1*actual_beam!C21</f>
        <v>0</v>
      </c>
      <c r="D21">
        <f>solution_actual!$A$1*actual_beam!D21</f>
        <v>0</v>
      </c>
      <c r="E21">
        <f>solution_actual!$A$1*actual_beam!E21</f>
        <v>0</v>
      </c>
      <c r="F21">
        <f>solution_actual!$A$1*actual_beam!F21</f>
        <v>0</v>
      </c>
      <c r="G21">
        <f>solution_actual!$A$1*actual_beam!G21</f>
        <v>0</v>
      </c>
      <c r="H21">
        <f>solution_actual!$A$1*actual_beam!H21</f>
        <v>0</v>
      </c>
      <c r="I21">
        <f>solution_actual!$A$1*actual_beam!I21</f>
        <v>0</v>
      </c>
      <c r="J21">
        <f>solution_actual!$A$1*actual_beam!J21</f>
        <v>0</v>
      </c>
      <c r="K21">
        <f>solution_actual!$A$1*actual_beam!K21</f>
        <v>0</v>
      </c>
      <c r="L21">
        <f>solution_actual!$A$1*actual_beam!L21</f>
        <v>0</v>
      </c>
      <c r="M21">
        <f>solution_actual!$A$1*actual_beam!M21</f>
        <v>0</v>
      </c>
      <c r="N21">
        <f>solution_actual!$A$1*actual_beam!N21</f>
        <v>0</v>
      </c>
      <c r="O21">
        <f>solution_actual!$A$1*actual_beam!O21</f>
        <v>0</v>
      </c>
      <c r="P21">
        <f>solution_actual!$A$1*actual_beam!P21</f>
        <v>0</v>
      </c>
      <c r="Q21">
        <f>solution_actual!$A$1*actual_beam!Q21</f>
        <v>0</v>
      </c>
      <c r="R21">
        <f>solution_actual!$A$1*actual_beam!R21</f>
        <v>0</v>
      </c>
      <c r="S21">
        <f>solution_actual!$A$1*actual_beam!S21</f>
        <v>0</v>
      </c>
      <c r="T21">
        <f>solution_actual!$A$1*actual_beam!T21</f>
        <v>0</v>
      </c>
      <c r="U21">
        <f>solution_actual!$A$1*actual_beam!U21</f>
        <v>0</v>
      </c>
      <c r="V21">
        <f>solution_actual!$A$1*actual_beam!V21</f>
        <v>0</v>
      </c>
      <c r="W21">
        <f>solution_actual!$A$1*actual_beam!W21</f>
        <v>0</v>
      </c>
      <c r="X21">
        <f>solution_actual!$A$1*actual_beam!X21</f>
        <v>0</v>
      </c>
      <c r="Y21">
        <f>solution_actual!$A$1*actual_beam!Y21</f>
        <v>0</v>
      </c>
      <c r="Z21">
        <f>solution_actual!$A$1*actual_beam!Z21</f>
        <v>0</v>
      </c>
      <c r="AA21">
        <f>solution_actual!$A$1*actual_beam!AA21</f>
        <v>0</v>
      </c>
      <c r="AB21">
        <f>solution_actual!$A$1*actual_beam!AB21</f>
        <v>0</v>
      </c>
      <c r="AC21">
        <f>solution_actual!$A$1*actual_beam!AC21</f>
        <v>0</v>
      </c>
      <c r="AD21">
        <f>solution_actual!$A$1*actual_beam!AD21</f>
        <v>0</v>
      </c>
      <c r="AE21">
        <f>solution_actual!$A$1*actual_beam!AE21</f>
        <v>0</v>
      </c>
      <c r="AF21">
        <f>solution_actual!$A$1*actual_beam!AF21</f>
        <v>0</v>
      </c>
      <c r="AG21">
        <f>solution_actual!$A$1*actual_beam!AG21</f>
        <v>0</v>
      </c>
      <c r="AH21">
        <f>solution_actual!$A$1*actual_beam!AH21</f>
        <v>0</v>
      </c>
      <c r="AI21">
        <f>solution_actual!$A$1*actual_beam!AI21</f>
        <v>0</v>
      </c>
      <c r="AJ21">
        <f>solution_actual!$A$1*actual_beam!AJ21</f>
        <v>0</v>
      </c>
      <c r="AK21">
        <f>solution_actual!$A$1*actual_beam!AK21</f>
        <v>0</v>
      </c>
      <c r="AL21">
        <f>solution_actual!$A$1*actual_beam!AL21</f>
        <v>0</v>
      </c>
      <c r="AM21">
        <f>solution_actual!$A$1*actual_beam!AM21</f>
        <v>0</v>
      </c>
      <c r="AN21">
        <f>solution_actual!$A$1*actual_beam!AN21</f>
        <v>0</v>
      </c>
      <c r="AO21">
        <f>solution_actual!$A$1*actual_beam!AO21</f>
        <v>0</v>
      </c>
      <c r="AP21">
        <f>solution_actual!$A$1*actual_beam!AP21</f>
        <v>0</v>
      </c>
      <c r="AQ21">
        <f>solution_actual!$A$1*actual_beam!AQ21</f>
        <v>0</v>
      </c>
      <c r="AR21">
        <f>solution_actual!$A$1*actual_beam!AR21</f>
        <v>0</v>
      </c>
      <c r="AS21">
        <f>solution_actual!$A$1*actual_beam!AS21</f>
        <v>0</v>
      </c>
      <c r="AT21">
        <f>solution_actual!$A$1*actual_beam!AT21</f>
        <v>0</v>
      </c>
      <c r="AU21">
        <f>solution_actual!$A$1*actual_beam!AU21</f>
        <v>0</v>
      </c>
      <c r="AV21">
        <f>solution_actual!$A$1*actual_beam!AV21</f>
        <v>0</v>
      </c>
      <c r="AW21">
        <f>solution_actual!$A$1*actual_beam!AW21</f>
        <v>0</v>
      </c>
      <c r="AX21">
        <f>solution_actual!$A$1*actual_beam!AX21</f>
        <v>0</v>
      </c>
      <c r="AY21">
        <f>solution_actual!$A$1*actual_beam!AY21</f>
        <v>0</v>
      </c>
      <c r="AZ21">
        <f>solution_actual!$A$1*actual_beam!AZ21</f>
        <v>0</v>
      </c>
      <c r="BA21">
        <f>solution_actual!$A$1*actual_beam!BA21</f>
        <v>0</v>
      </c>
      <c r="BB21">
        <f>solution_actual!$A$1*actual_beam!BB21</f>
        <v>0</v>
      </c>
      <c r="BC21">
        <f>solution_actual!$A$1*actual_beam!BC21</f>
        <v>0</v>
      </c>
      <c r="BD21">
        <f>solution_actual!$A$1*actual_beam!BD21</f>
        <v>0</v>
      </c>
      <c r="BE21">
        <f>solution_actual!$A$1*actual_beam!BE21</f>
        <v>0</v>
      </c>
      <c r="BF21">
        <f>solution_actual!$A$1*actual_beam!BF21</f>
        <v>0</v>
      </c>
      <c r="BG21">
        <f>solution_actual!$A$1*actual_beam!BG21</f>
        <v>0</v>
      </c>
      <c r="BH21">
        <f>solution_actual!$A$1*actual_beam!BH21</f>
        <v>0</v>
      </c>
      <c r="BI21">
        <f>solution_actual!$A$1*actual_beam!BI21</f>
        <v>0</v>
      </c>
      <c r="BJ21">
        <f>solution_actual!$A$1*actual_beam!BJ21</f>
        <v>0</v>
      </c>
      <c r="BK21">
        <f>solution_actual!$A$1*actual_beam!BK21</f>
        <v>0</v>
      </c>
      <c r="BL21">
        <f>solution_actual!$A$1*actual_beam!BL21</f>
        <v>0</v>
      </c>
      <c r="BM21">
        <f>solution_actual!$A$1*actual_beam!BM21</f>
        <v>0</v>
      </c>
      <c r="BN21">
        <f>solution_actual!$A$1*actual_beam!BN21</f>
        <v>0</v>
      </c>
      <c r="BO21">
        <f>solution_actual!$A$1*actual_beam!BO21</f>
        <v>0</v>
      </c>
      <c r="BP21">
        <f>solution_actual!$A$1*actual_beam!BP21</f>
        <v>0</v>
      </c>
      <c r="BQ21">
        <f>solution_actual!$A$1*actual_beam!BQ21</f>
        <v>0</v>
      </c>
      <c r="BR21">
        <f>solution_actual!$A$1*actual_beam!BR21</f>
        <v>0</v>
      </c>
      <c r="BS21">
        <f>solution_actual!$A$1*actual_beam!BS21</f>
        <v>0</v>
      </c>
      <c r="BT21">
        <f>solution_actual!$A$1*actual_beam!BT21</f>
        <v>0</v>
      </c>
      <c r="BU21">
        <f>solution_actual!$A$1*actual_beam!BU21</f>
        <v>0</v>
      </c>
      <c r="BV21">
        <f>solution_actual!$A$1*actual_beam!BV21</f>
        <v>0</v>
      </c>
      <c r="BW21">
        <f>solution_actual!$A$1*actual_beam!BW21</f>
        <v>0</v>
      </c>
      <c r="BX21">
        <f>solution_actual!$A$1*actual_beam!BX21</f>
        <v>0</v>
      </c>
      <c r="BY21">
        <f>solution_actual!$A$1*actual_beam!BY21</f>
        <v>0</v>
      </c>
      <c r="BZ21">
        <f>solution_actual!$A$1*actual_beam!BZ21</f>
        <v>0</v>
      </c>
      <c r="CA21">
        <f>solution_actual!$A$1*actual_beam!CA21</f>
        <v>0</v>
      </c>
      <c r="CB21">
        <f>solution_actual!$A$1*actual_beam!CB21</f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7.343951231000001</v>
      </c>
      <c r="CW21">
        <v>7.2621481310000009</v>
      </c>
      <c r="CX21">
        <v>7.2621481310000009</v>
      </c>
      <c r="CY21">
        <v>10.228031624</v>
      </c>
      <c r="CZ21">
        <v>10.146228524000001</v>
      </c>
      <c r="DA21">
        <v>10.081805800000001</v>
      </c>
      <c r="DB21">
        <v>10.0000027</v>
      </c>
      <c r="DC21">
        <v>10.034569680000001</v>
      </c>
      <c r="DD21">
        <v>18.268234980000003</v>
      </c>
      <c r="DE21">
        <v>18.186431880000001</v>
      </c>
      <c r="DF21">
        <v>18.153260420000002</v>
      </c>
      <c r="DG21">
        <v>18.253254600000002</v>
      </c>
      <c r="DH21">
        <v>19.991821200000004</v>
      </c>
      <c r="DI21">
        <v>20.161606500000001</v>
      </c>
      <c r="DJ21">
        <v>20.0573297</v>
      </c>
      <c r="DK21">
        <v>20.1228382</v>
      </c>
      <c r="DL21">
        <v>31.709615500000002</v>
      </c>
      <c r="DM21">
        <v>31.487097699999996</v>
      </c>
      <c r="DN21">
        <v>31.656882999999997</v>
      </c>
      <c r="DO21">
        <v>31.219524800000002</v>
      </c>
      <c r="DP21">
        <v>22.247652299999999</v>
      </c>
      <c r="DQ21">
        <v>22.295257599999999</v>
      </c>
      <c r="DR21">
        <v>20.438325719999998</v>
      </c>
      <c r="DS21">
        <v>27.440731720000002</v>
      </c>
      <c r="DT21">
        <v>38.479086559999999</v>
      </c>
      <c r="DU21">
        <v>37.783606919999997</v>
      </c>
      <c r="DV21">
        <v>67.843577019999998</v>
      </c>
      <c r="DW21">
        <v>67.32035802</v>
      </c>
      <c r="DX21">
        <v>56.191197199999998</v>
      </c>
      <c r="DY21">
        <v>50.281527999999994</v>
      </c>
      <c r="DZ21">
        <v>40.317329000000001</v>
      </c>
      <c r="EA21">
        <v>29.664550999999996</v>
      </c>
      <c r="EB21">
        <v>38.842884049999995</v>
      </c>
      <c r="EC21">
        <v>38.433650200000002</v>
      </c>
      <c r="ED21">
        <v>27.708978200000001</v>
      </c>
      <c r="EE21">
        <v>27.4344872</v>
      </c>
      <c r="EF21">
        <v>26.739279200000002</v>
      </c>
      <c r="EG21">
        <v>26.511482000000004</v>
      </c>
      <c r="EH21">
        <v>26.269784000000001</v>
      </c>
      <c r="EI21">
        <v>15.839043</v>
      </c>
      <c r="EJ21">
        <v>15.839043</v>
      </c>
      <c r="EK21">
        <v>7.4491829999999997</v>
      </c>
      <c r="EL21">
        <v>7.3309419999999994</v>
      </c>
      <c r="EM21">
        <v>7.8298637599999994</v>
      </c>
      <c r="EN21">
        <v>7.71162276</v>
      </c>
      <c r="EO21">
        <v>7.7050580000000002</v>
      </c>
      <c r="EP21">
        <v>7.5868169999999999</v>
      </c>
      <c r="EQ21">
        <v>7.4685759999999997</v>
      </c>
      <c r="ER21">
        <v>6.9762189999999995</v>
      </c>
      <c r="ES21">
        <v>6.8579779999999992</v>
      </c>
      <c r="ET21">
        <v>6.739736999999999</v>
      </c>
      <c r="EU21">
        <v>6.739736999999999</v>
      </c>
      <c r="EV21">
        <v>15.540406000000001</v>
      </c>
      <c r="EW21">
        <v>15.405271000000001</v>
      </c>
      <c r="EX21">
        <v>15.151895</v>
      </c>
      <c r="EY21">
        <v>15.033654</v>
      </c>
      <c r="EZ21">
        <v>15.033654</v>
      </c>
      <c r="FA21">
        <v>14.915413000000001</v>
      </c>
      <c r="FB21">
        <v>6.2667729999999997</v>
      </c>
      <c r="FC21">
        <v>6.1485320000000003</v>
      </c>
      <c r="FD21">
        <v>6.0302910000000001</v>
      </c>
      <c r="FE21">
        <v>6.0302910000000001</v>
      </c>
      <c r="FF21">
        <v>6.0302910000000001</v>
      </c>
    </row>
    <row r="22" spans="1:162" x14ac:dyDescent="0.25">
      <c r="A22">
        <f>solution_actual!$A$1*actual_beam!A22</f>
        <v>0</v>
      </c>
      <c r="B22">
        <f>solution_actual!$A$1*actual_beam!B22</f>
        <v>0</v>
      </c>
      <c r="C22">
        <f>solution_actual!$A$1*actual_beam!C22</f>
        <v>0</v>
      </c>
      <c r="D22">
        <f>solution_actual!$A$1*actual_beam!D22</f>
        <v>0</v>
      </c>
      <c r="E22">
        <f>solution_actual!$A$1*actual_beam!E22</f>
        <v>0</v>
      </c>
      <c r="F22">
        <f>solution_actual!$A$1*actual_beam!F22</f>
        <v>0</v>
      </c>
      <c r="G22">
        <f>solution_actual!$A$1*actual_beam!G22</f>
        <v>0</v>
      </c>
      <c r="H22">
        <f>solution_actual!$A$1*actual_beam!H22</f>
        <v>0</v>
      </c>
      <c r="I22">
        <f>solution_actual!$A$1*actual_beam!I22</f>
        <v>0</v>
      </c>
      <c r="J22">
        <f>solution_actual!$A$1*actual_beam!J22</f>
        <v>0</v>
      </c>
      <c r="K22">
        <f>solution_actual!$A$1*actual_beam!K22</f>
        <v>0</v>
      </c>
      <c r="L22">
        <f>solution_actual!$A$1*actual_beam!L22</f>
        <v>0</v>
      </c>
      <c r="M22">
        <f>solution_actual!$A$1*actual_beam!M22</f>
        <v>0</v>
      </c>
      <c r="N22">
        <f>solution_actual!$A$1*actual_beam!N22</f>
        <v>0</v>
      </c>
      <c r="O22">
        <f>solution_actual!$A$1*actual_beam!O22</f>
        <v>0</v>
      </c>
      <c r="P22">
        <f>solution_actual!$A$1*actual_beam!P22</f>
        <v>0</v>
      </c>
      <c r="Q22">
        <f>solution_actual!$A$1*actual_beam!Q22</f>
        <v>0</v>
      </c>
      <c r="R22">
        <f>solution_actual!$A$1*actual_beam!R22</f>
        <v>0</v>
      </c>
      <c r="S22">
        <f>solution_actual!$A$1*actual_beam!S22</f>
        <v>0</v>
      </c>
      <c r="T22">
        <f>solution_actual!$A$1*actual_beam!T22</f>
        <v>0</v>
      </c>
      <c r="U22">
        <f>solution_actual!$A$1*actual_beam!U22</f>
        <v>0</v>
      </c>
      <c r="V22">
        <f>solution_actual!$A$1*actual_beam!V22</f>
        <v>0</v>
      </c>
      <c r="W22">
        <f>solution_actual!$A$1*actual_beam!W22</f>
        <v>0</v>
      </c>
      <c r="X22">
        <f>solution_actual!$A$1*actual_beam!X22</f>
        <v>0</v>
      </c>
      <c r="Y22">
        <f>solution_actual!$A$1*actual_beam!Y22</f>
        <v>0</v>
      </c>
      <c r="Z22">
        <f>solution_actual!$A$1*actual_beam!Z22</f>
        <v>0</v>
      </c>
      <c r="AA22">
        <f>solution_actual!$A$1*actual_beam!AA22</f>
        <v>0</v>
      </c>
      <c r="AB22">
        <f>solution_actual!$A$1*actual_beam!AB22</f>
        <v>0</v>
      </c>
      <c r="AC22">
        <f>solution_actual!$A$1*actual_beam!AC22</f>
        <v>0</v>
      </c>
      <c r="AD22">
        <f>solution_actual!$A$1*actual_beam!AD22</f>
        <v>0</v>
      </c>
      <c r="AE22">
        <f>solution_actual!$A$1*actual_beam!AE22</f>
        <v>0</v>
      </c>
      <c r="AF22">
        <f>solution_actual!$A$1*actual_beam!AF22</f>
        <v>0</v>
      </c>
      <c r="AG22">
        <f>solution_actual!$A$1*actual_beam!AG22</f>
        <v>0</v>
      </c>
      <c r="AH22">
        <f>solution_actual!$A$1*actual_beam!AH22</f>
        <v>0</v>
      </c>
      <c r="AI22">
        <f>solution_actual!$A$1*actual_beam!AI22</f>
        <v>0</v>
      </c>
      <c r="AJ22">
        <f>solution_actual!$A$1*actual_beam!AJ22</f>
        <v>0</v>
      </c>
      <c r="AK22">
        <f>solution_actual!$A$1*actual_beam!AK22</f>
        <v>0</v>
      </c>
      <c r="AL22">
        <f>solution_actual!$A$1*actual_beam!AL22</f>
        <v>0</v>
      </c>
      <c r="AM22">
        <f>solution_actual!$A$1*actual_beam!AM22</f>
        <v>0</v>
      </c>
      <c r="AN22">
        <f>solution_actual!$A$1*actual_beam!AN22</f>
        <v>0</v>
      </c>
      <c r="AO22">
        <f>solution_actual!$A$1*actual_beam!AO22</f>
        <v>0</v>
      </c>
      <c r="AP22">
        <f>solution_actual!$A$1*actual_beam!AP22</f>
        <v>0</v>
      </c>
      <c r="AQ22">
        <f>solution_actual!$A$1*actual_beam!AQ22</f>
        <v>0</v>
      </c>
      <c r="AR22">
        <f>solution_actual!$A$1*actual_beam!AR22</f>
        <v>0</v>
      </c>
      <c r="AS22">
        <f>solution_actual!$A$1*actual_beam!AS22</f>
        <v>0</v>
      </c>
      <c r="AT22">
        <f>solution_actual!$A$1*actual_beam!AT22</f>
        <v>0</v>
      </c>
      <c r="AU22">
        <f>solution_actual!$A$1*actual_beam!AU22</f>
        <v>0</v>
      </c>
      <c r="AV22">
        <f>solution_actual!$A$1*actual_beam!AV22</f>
        <v>0</v>
      </c>
      <c r="AW22">
        <f>solution_actual!$A$1*actual_beam!AW22</f>
        <v>0</v>
      </c>
      <c r="AX22">
        <f>solution_actual!$A$1*actual_beam!AX22</f>
        <v>0</v>
      </c>
      <c r="AY22">
        <f>solution_actual!$A$1*actual_beam!AY22</f>
        <v>0</v>
      </c>
      <c r="AZ22">
        <f>solution_actual!$A$1*actual_beam!AZ22</f>
        <v>0</v>
      </c>
      <c r="BA22">
        <f>solution_actual!$A$1*actual_beam!BA22</f>
        <v>0</v>
      </c>
      <c r="BB22">
        <f>solution_actual!$A$1*actual_beam!BB22</f>
        <v>0</v>
      </c>
      <c r="BC22">
        <f>solution_actual!$A$1*actual_beam!BC22</f>
        <v>0</v>
      </c>
      <c r="BD22">
        <f>solution_actual!$A$1*actual_beam!BD22</f>
        <v>0</v>
      </c>
      <c r="BE22">
        <f>solution_actual!$A$1*actual_beam!BE22</f>
        <v>0</v>
      </c>
      <c r="BF22">
        <f>solution_actual!$A$1*actual_beam!BF22</f>
        <v>0</v>
      </c>
      <c r="BG22">
        <f>solution_actual!$A$1*actual_beam!BG22</f>
        <v>0</v>
      </c>
      <c r="BH22">
        <f>solution_actual!$A$1*actual_beam!BH22</f>
        <v>0</v>
      </c>
      <c r="BI22">
        <f>solution_actual!$A$1*actual_beam!BI22</f>
        <v>0</v>
      </c>
      <c r="BJ22">
        <f>solution_actual!$A$1*actual_beam!BJ22</f>
        <v>0</v>
      </c>
      <c r="BK22">
        <f>solution_actual!$A$1*actual_beam!BK22</f>
        <v>0</v>
      </c>
      <c r="BL22">
        <f>solution_actual!$A$1*actual_beam!BL22</f>
        <v>0</v>
      </c>
      <c r="BM22">
        <f>solution_actual!$A$1*actual_beam!BM22</f>
        <v>0</v>
      </c>
      <c r="BN22">
        <f>solution_actual!$A$1*actual_beam!BN22</f>
        <v>0</v>
      </c>
      <c r="BO22">
        <f>solution_actual!$A$1*actual_beam!BO22</f>
        <v>0</v>
      </c>
      <c r="BP22">
        <f>solution_actual!$A$1*actual_beam!BP22</f>
        <v>0</v>
      </c>
      <c r="BQ22">
        <f>solution_actual!$A$1*actual_beam!BQ22</f>
        <v>0</v>
      </c>
      <c r="BR22">
        <f>solution_actual!$A$1*actual_beam!BR22</f>
        <v>0</v>
      </c>
      <c r="BS22">
        <f>solution_actual!$A$1*actual_beam!BS22</f>
        <v>0</v>
      </c>
      <c r="BT22">
        <f>solution_actual!$A$1*actual_beam!BT22</f>
        <v>0</v>
      </c>
      <c r="BU22">
        <f>solution_actual!$A$1*actual_beam!BU22</f>
        <v>0</v>
      </c>
      <c r="BV22">
        <f>solution_actual!$A$1*actual_beam!BV22</f>
        <v>0</v>
      </c>
      <c r="BW22">
        <f>solution_actual!$A$1*actual_beam!BW22</f>
        <v>0</v>
      </c>
      <c r="BX22">
        <f>solution_actual!$A$1*actual_beam!BX22</f>
        <v>0</v>
      </c>
      <c r="BY22">
        <f>solution_actual!$A$1*actual_beam!BY22</f>
        <v>0</v>
      </c>
      <c r="BZ22">
        <f>solution_actual!$A$1*actual_beam!BZ22</f>
        <v>0</v>
      </c>
      <c r="CA22">
        <f>solution_actual!$A$1*actual_beam!CA22</f>
        <v>0</v>
      </c>
      <c r="CB22">
        <f>solution_actual!$A$1*actual_beam!CB22</f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7.6894913999999996</v>
      </c>
      <c r="CN22">
        <v>7.6894913999999996</v>
      </c>
      <c r="CO22">
        <v>7.6076883000000004</v>
      </c>
      <c r="CP22">
        <v>7.6076883000000004</v>
      </c>
      <c r="CQ22">
        <v>7.5258852000000003</v>
      </c>
      <c r="CR22">
        <v>7.444082100000001</v>
      </c>
      <c r="CS22">
        <v>7.444082100000001</v>
      </c>
      <c r="CT22">
        <v>10.266202300000002</v>
      </c>
      <c r="CU22">
        <v>10.184399200000001</v>
      </c>
      <c r="CV22">
        <v>10.184399200000001</v>
      </c>
      <c r="CW22">
        <v>10.167018824000001</v>
      </c>
      <c r="CX22">
        <v>10.214624124</v>
      </c>
      <c r="CY22">
        <v>10.132821024</v>
      </c>
      <c r="CZ22">
        <v>10.098623224000001</v>
      </c>
      <c r="DA22">
        <v>18.088875916999999</v>
      </c>
      <c r="DB22">
        <v>17.9417027</v>
      </c>
      <c r="DC22">
        <v>17.977296020000001</v>
      </c>
      <c r="DD22">
        <v>18.147081320000002</v>
      </c>
      <c r="DE22">
        <v>19.930595320000002</v>
      </c>
      <c r="DF22">
        <v>19.996103820000002</v>
      </c>
      <c r="DG22">
        <v>20.096098000000001</v>
      </c>
      <c r="DH22">
        <v>19.991821200000004</v>
      </c>
      <c r="DI22">
        <v>20.161606500000001</v>
      </c>
      <c r="DJ22">
        <v>20.0573297</v>
      </c>
      <c r="DK22">
        <v>22.198791199999999</v>
      </c>
      <c r="DL22">
        <v>22.3685765</v>
      </c>
      <c r="DM22">
        <v>10.209543399999999</v>
      </c>
      <c r="DN22">
        <v>10.209543399999999</v>
      </c>
      <c r="DO22">
        <v>10.000007100000001</v>
      </c>
      <c r="DP22">
        <v>3.6193653000000001</v>
      </c>
      <c r="DQ22">
        <v>3.6193653000000001</v>
      </c>
      <c r="DR22">
        <v>2.1467502799999996</v>
      </c>
      <c r="DS22">
        <v>0.23008208000000002</v>
      </c>
      <c r="DT22">
        <v>10.84984908</v>
      </c>
      <c r="DU22">
        <v>11.01091982</v>
      </c>
      <c r="DV22">
        <v>31.774057820000003</v>
      </c>
      <c r="DW22">
        <v>41.902654820000002</v>
      </c>
      <c r="DX22">
        <v>52.917182820000001</v>
      </c>
      <c r="DY22">
        <v>41.758289999999995</v>
      </c>
      <c r="DZ22">
        <v>21.2089569</v>
      </c>
      <c r="EA22">
        <v>21.2089569</v>
      </c>
      <c r="EB22">
        <v>30.539327049999997</v>
      </c>
      <c r="EC22">
        <v>30.234985199999997</v>
      </c>
      <c r="ED22">
        <v>30.234985199999997</v>
      </c>
      <c r="EE22">
        <v>21.131363199999999</v>
      </c>
      <c r="EF22">
        <v>18.707576000000003</v>
      </c>
      <c r="EG22">
        <v>18.707576000000003</v>
      </c>
      <c r="EH22">
        <v>18.551326000000003</v>
      </c>
      <c r="EI22">
        <v>18.395076000000003</v>
      </c>
      <c r="EJ22">
        <v>10</v>
      </c>
      <c r="EK22">
        <v>10</v>
      </c>
      <c r="EL22">
        <v>0.50548651999999994</v>
      </c>
      <c r="EM22">
        <v>0.49892175999999999</v>
      </c>
      <c r="EN22">
        <v>0.49892175999999999</v>
      </c>
      <c r="EO22">
        <v>0.49892175999999999</v>
      </c>
      <c r="EP22">
        <v>0.49892175999999999</v>
      </c>
      <c r="EQ22">
        <v>0</v>
      </c>
      <c r="ER22">
        <v>0</v>
      </c>
      <c r="ES22">
        <v>0</v>
      </c>
      <c r="ET22">
        <v>15.793782</v>
      </c>
      <c r="EU22">
        <v>15.658646999999998</v>
      </c>
      <c r="EV22">
        <v>15.540406000000001</v>
      </c>
      <c r="EW22">
        <v>15.405271000000001</v>
      </c>
      <c r="EX22">
        <v>15.151895</v>
      </c>
      <c r="EY22">
        <v>15.033654</v>
      </c>
      <c r="EZ22">
        <v>15.033654</v>
      </c>
      <c r="FA22">
        <v>6.2667729999999997</v>
      </c>
      <c r="FB22">
        <v>6.2667729999999997</v>
      </c>
      <c r="FC22">
        <v>6.1485320000000003</v>
      </c>
      <c r="FD22">
        <v>6.0302910000000001</v>
      </c>
      <c r="FE22">
        <v>6.0302910000000001</v>
      </c>
      <c r="FF22">
        <v>6.0302910000000001</v>
      </c>
    </row>
    <row r="23" spans="1:162" x14ac:dyDescent="0.25">
      <c r="A23">
        <f>solution_actual!$A$1*actual_beam!A23</f>
        <v>0</v>
      </c>
      <c r="B23">
        <f>solution_actual!$A$1*actual_beam!B23</f>
        <v>0</v>
      </c>
      <c r="C23">
        <f>solution_actual!$A$1*actual_beam!C23</f>
        <v>0</v>
      </c>
      <c r="D23">
        <f>solution_actual!$A$1*actual_beam!D23</f>
        <v>0</v>
      </c>
      <c r="E23">
        <f>solution_actual!$A$1*actual_beam!E23</f>
        <v>0</v>
      </c>
      <c r="F23">
        <f>solution_actual!$A$1*actual_beam!F23</f>
        <v>0</v>
      </c>
      <c r="G23">
        <f>solution_actual!$A$1*actual_beam!G23</f>
        <v>0</v>
      </c>
      <c r="H23">
        <f>solution_actual!$A$1*actual_beam!H23</f>
        <v>0</v>
      </c>
      <c r="I23">
        <f>solution_actual!$A$1*actual_beam!I23</f>
        <v>0</v>
      </c>
      <c r="J23">
        <f>solution_actual!$A$1*actual_beam!J23</f>
        <v>0</v>
      </c>
      <c r="K23">
        <f>solution_actual!$A$1*actual_beam!K23</f>
        <v>0</v>
      </c>
      <c r="L23">
        <f>solution_actual!$A$1*actual_beam!L23</f>
        <v>0</v>
      </c>
      <c r="M23">
        <f>solution_actual!$A$1*actual_beam!M23</f>
        <v>0</v>
      </c>
      <c r="N23">
        <f>solution_actual!$A$1*actual_beam!N23</f>
        <v>0</v>
      </c>
      <c r="O23">
        <f>solution_actual!$A$1*actual_beam!O23</f>
        <v>0</v>
      </c>
      <c r="P23">
        <f>solution_actual!$A$1*actual_beam!P23</f>
        <v>0</v>
      </c>
      <c r="Q23">
        <f>solution_actual!$A$1*actual_beam!Q23</f>
        <v>0</v>
      </c>
      <c r="R23">
        <f>solution_actual!$A$1*actual_beam!R23</f>
        <v>0</v>
      </c>
      <c r="S23">
        <f>solution_actual!$A$1*actual_beam!S23</f>
        <v>0</v>
      </c>
      <c r="T23">
        <f>solution_actual!$A$1*actual_beam!T23</f>
        <v>0</v>
      </c>
      <c r="U23">
        <f>solution_actual!$A$1*actual_beam!U23</f>
        <v>0</v>
      </c>
      <c r="V23">
        <f>solution_actual!$A$1*actual_beam!V23</f>
        <v>0</v>
      </c>
      <c r="W23">
        <f>solution_actual!$A$1*actual_beam!W23</f>
        <v>0</v>
      </c>
      <c r="X23">
        <f>solution_actual!$A$1*actual_beam!X23</f>
        <v>0</v>
      </c>
      <c r="Y23">
        <f>solution_actual!$A$1*actual_beam!Y23</f>
        <v>0</v>
      </c>
      <c r="Z23">
        <f>solution_actual!$A$1*actual_beam!Z23</f>
        <v>0</v>
      </c>
      <c r="AA23">
        <f>solution_actual!$A$1*actual_beam!AA23</f>
        <v>0</v>
      </c>
      <c r="AB23">
        <f>solution_actual!$A$1*actual_beam!AB23</f>
        <v>0</v>
      </c>
      <c r="AC23">
        <f>solution_actual!$A$1*actual_beam!AC23</f>
        <v>0</v>
      </c>
      <c r="AD23">
        <f>solution_actual!$A$1*actual_beam!AD23</f>
        <v>0</v>
      </c>
      <c r="AE23">
        <f>solution_actual!$A$1*actual_beam!AE23</f>
        <v>0</v>
      </c>
      <c r="AF23">
        <f>solution_actual!$A$1*actual_beam!AF23</f>
        <v>0</v>
      </c>
      <c r="AG23">
        <f>solution_actual!$A$1*actual_beam!AG23</f>
        <v>0</v>
      </c>
      <c r="AH23">
        <f>solution_actual!$A$1*actual_beam!AH23</f>
        <v>0</v>
      </c>
      <c r="AI23">
        <f>solution_actual!$A$1*actual_beam!AI23</f>
        <v>0</v>
      </c>
      <c r="AJ23">
        <f>solution_actual!$A$1*actual_beam!AJ23</f>
        <v>0</v>
      </c>
      <c r="AK23">
        <f>solution_actual!$A$1*actual_beam!AK23</f>
        <v>0</v>
      </c>
      <c r="AL23">
        <f>solution_actual!$A$1*actual_beam!AL23</f>
        <v>0</v>
      </c>
      <c r="AM23">
        <f>solution_actual!$A$1*actual_beam!AM23</f>
        <v>0</v>
      </c>
      <c r="AN23">
        <f>solution_actual!$A$1*actual_beam!AN23</f>
        <v>0</v>
      </c>
      <c r="AO23">
        <f>solution_actual!$A$1*actual_beam!AO23</f>
        <v>0</v>
      </c>
      <c r="AP23">
        <f>solution_actual!$A$1*actual_beam!AP23</f>
        <v>0</v>
      </c>
      <c r="AQ23">
        <f>solution_actual!$A$1*actual_beam!AQ23</f>
        <v>0</v>
      </c>
      <c r="AR23">
        <f>solution_actual!$A$1*actual_beam!AR23</f>
        <v>0</v>
      </c>
      <c r="AS23">
        <f>solution_actual!$A$1*actual_beam!AS23</f>
        <v>0</v>
      </c>
      <c r="AT23">
        <f>solution_actual!$A$1*actual_beam!AT23</f>
        <v>0</v>
      </c>
      <c r="AU23">
        <f>solution_actual!$A$1*actual_beam!AU23</f>
        <v>0</v>
      </c>
      <c r="AV23">
        <f>solution_actual!$A$1*actual_beam!AV23</f>
        <v>0</v>
      </c>
      <c r="AW23">
        <f>solution_actual!$A$1*actual_beam!AW23</f>
        <v>0</v>
      </c>
      <c r="AX23">
        <f>solution_actual!$A$1*actual_beam!AX23</f>
        <v>0</v>
      </c>
      <c r="AY23">
        <f>solution_actual!$A$1*actual_beam!AY23</f>
        <v>0</v>
      </c>
      <c r="AZ23">
        <f>solution_actual!$A$1*actual_beam!AZ23</f>
        <v>0</v>
      </c>
      <c r="BA23">
        <f>solution_actual!$A$1*actual_beam!BA23</f>
        <v>0</v>
      </c>
      <c r="BB23">
        <f>solution_actual!$A$1*actual_beam!BB23</f>
        <v>0</v>
      </c>
      <c r="BC23">
        <f>solution_actual!$A$1*actual_beam!BC23</f>
        <v>0</v>
      </c>
      <c r="BD23">
        <f>solution_actual!$A$1*actual_beam!BD23</f>
        <v>0</v>
      </c>
      <c r="BE23">
        <f>solution_actual!$A$1*actual_beam!BE23</f>
        <v>0</v>
      </c>
      <c r="BF23">
        <f>solution_actual!$A$1*actual_beam!BF23</f>
        <v>0</v>
      </c>
      <c r="BG23">
        <f>solution_actual!$A$1*actual_beam!BG23</f>
        <v>0</v>
      </c>
      <c r="BH23">
        <f>solution_actual!$A$1*actual_beam!BH23</f>
        <v>0</v>
      </c>
      <c r="BI23">
        <f>solution_actual!$A$1*actual_beam!BI23</f>
        <v>0</v>
      </c>
      <c r="BJ23">
        <f>solution_actual!$A$1*actual_beam!BJ23</f>
        <v>0</v>
      </c>
      <c r="BK23">
        <f>solution_actual!$A$1*actual_beam!BK23</f>
        <v>0</v>
      </c>
      <c r="BL23">
        <f>solution_actual!$A$1*actual_beam!BL23</f>
        <v>0</v>
      </c>
      <c r="BM23">
        <f>solution_actual!$A$1*actual_beam!BM23</f>
        <v>0</v>
      </c>
      <c r="BN23">
        <f>solution_actual!$A$1*actual_beam!BN23</f>
        <v>0</v>
      </c>
      <c r="BO23">
        <f>solution_actual!$A$1*actual_beam!BO23</f>
        <v>0</v>
      </c>
      <c r="BP23">
        <f>solution_actual!$A$1*actual_beam!BP23</f>
        <v>0</v>
      </c>
      <c r="BQ23">
        <f>solution_actual!$A$1*actual_beam!BQ23</f>
        <v>0</v>
      </c>
      <c r="BR23">
        <f>solution_actual!$A$1*actual_beam!BR23</f>
        <v>0</v>
      </c>
      <c r="BS23">
        <f>solution_actual!$A$1*actual_beam!BS23</f>
        <v>0</v>
      </c>
      <c r="BT23">
        <f>solution_actual!$A$1*actual_beam!BT23</f>
        <v>0</v>
      </c>
      <c r="BU23">
        <f>solution_actual!$A$1*actual_beam!BU23</f>
        <v>0</v>
      </c>
      <c r="BV23">
        <f>solution_actual!$A$1*actual_beam!BV23</f>
        <v>0</v>
      </c>
      <c r="BW23">
        <f>solution_actual!$A$1*actual_beam!BW23</f>
        <v>0</v>
      </c>
      <c r="BX23">
        <f>solution_actual!$A$1*actual_beam!BX23</f>
        <v>0</v>
      </c>
      <c r="BY23">
        <f>solution_actual!$A$1*actual_beam!BY23</f>
        <v>0</v>
      </c>
      <c r="BZ23">
        <f>solution_actual!$A$1*actual_beam!BZ23</f>
        <v>0</v>
      </c>
      <c r="CA23">
        <f>solution_actual!$A$1*actual_beam!CA23</f>
        <v>0</v>
      </c>
      <c r="CB23">
        <f>solution_actual!$A$1*actual_beam!CB23</f>
        <v>0</v>
      </c>
      <c r="CE23">
        <v>8.0985069000000003</v>
      </c>
      <c r="CF23">
        <v>8.0985069000000003</v>
      </c>
      <c r="CG23">
        <v>8.0167038000000002</v>
      </c>
      <c r="CH23">
        <v>7.9349007</v>
      </c>
      <c r="CI23">
        <v>7.9349007</v>
      </c>
      <c r="CJ23">
        <v>7.8530975999999999</v>
      </c>
      <c r="CK23">
        <v>7.8530975999999999</v>
      </c>
      <c r="CL23">
        <v>7.7712944999999998</v>
      </c>
      <c r="CM23">
        <v>7.6894913999999996</v>
      </c>
      <c r="CN23">
        <v>10.402993499999999</v>
      </c>
      <c r="CO23">
        <v>10.321190400000001</v>
      </c>
      <c r="CP23">
        <v>10.321190400000001</v>
      </c>
      <c r="CQ23">
        <v>10.239387300000001</v>
      </c>
      <c r="CR23">
        <v>10.205189500000001</v>
      </c>
      <c r="CS23">
        <v>10.2527948</v>
      </c>
      <c r="CT23">
        <v>10.170991700000002</v>
      </c>
      <c r="CU23">
        <v>10.136793900000001</v>
      </c>
      <c r="CV23">
        <v>10.184399200000001</v>
      </c>
      <c r="CW23">
        <v>17.677756100000003</v>
      </c>
      <c r="CX23">
        <v>17.789784124000001</v>
      </c>
      <c r="CY23">
        <v>17.707981023999999</v>
      </c>
      <c r="CZ23">
        <v>17.795963223999998</v>
      </c>
      <c r="DA23">
        <v>19.899434116999998</v>
      </c>
      <c r="DB23">
        <v>19.796104709999998</v>
      </c>
      <c r="DC23">
        <v>19.7952957</v>
      </c>
      <c r="DD23">
        <v>20.034872120000003</v>
      </c>
      <c r="DE23">
        <v>20.01239842</v>
      </c>
      <c r="DF23">
        <v>20.159710019999999</v>
      </c>
      <c r="DG23">
        <v>10.222927200000001</v>
      </c>
      <c r="DH23">
        <v>10.128609700000002</v>
      </c>
      <c r="DI23">
        <v>1.8203697000000001</v>
      </c>
      <c r="DJ23">
        <v>1.7978960000000002</v>
      </c>
      <c r="DK23">
        <v>3.8260588000000002</v>
      </c>
      <c r="DL23">
        <v>3.8260588000000002</v>
      </c>
      <c r="DM23">
        <v>3.8260588000000002</v>
      </c>
      <c r="DN23">
        <v>2.0759529999999997</v>
      </c>
      <c r="DO23">
        <v>1.8888904</v>
      </c>
      <c r="DP23">
        <v>1.8888904</v>
      </c>
      <c r="DQ23">
        <v>1.8888904</v>
      </c>
      <c r="DR23">
        <v>2.1467502799999996</v>
      </c>
      <c r="DS23">
        <v>0.23008208000000002</v>
      </c>
      <c r="DT23">
        <v>0.23008208000000002</v>
      </c>
      <c r="DU23">
        <v>21.142561820000001</v>
      </c>
      <c r="DV23">
        <v>21.142561820000001</v>
      </c>
      <c r="DW23">
        <v>41.518211310000005</v>
      </c>
      <c r="DX23">
        <v>41.643293310000004</v>
      </c>
      <c r="DY23">
        <v>31.495731060000004</v>
      </c>
      <c r="DZ23">
        <v>21.080829899999998</v>
      </c>
      <c r="EA23">
        <v>30.291359899999996</v>
      </c>
      <c r="EB23">
        <v>29.880110049999999</v>
      </c>
      <c r="EC23">
        <v>29.735182049999999</v>
      </c>
      <c r="ED23">
        <v>19.613149049999997</v>
      </c>
      <c r="EE23">
        <v>29.400627999999998</v>
      </c>
      <c r="EF23">
        <v>28.997464000000001</v>
      </c>
      <c r="EG23">
        <v>28.997464000000001</v>
      </c>
      <c r="EH23">
        <v>18.551326000000003</v>
      </c>
      <c r="EI23">
        <v>10</v>
      </c>
      <c r="EJ23">
        <v>10</v>
      </c>
      <c r="EK23">
        <v>10.35580128</v>
      </c>
      <c r="EL23">
        <v>10.34923652</v>
      </c>
      <c r="EM23">
        <v>10.34267176</v>
      </c>
      <c r="EN23">
        <v>0.49892175999999999</v>
      </c>
      <c r="EO23">
        <v>0.49892175999999999</v>
      </c>
      <c r="EP23">
        <v>0</v>
      </c>
      <c r="EQ23">
        <v>0</v>
      </c>
      <c r="ER23">
        <v>0</v>
      </c>
      <c r="ES23">
        <v>9.1891800000000003</v>
      </c>
      <c r="ET23">
        <v>9.0540450000000003</v>
      </c>
      <c r="EU23">
        <v>8.9189100000000003</v>
      </c>
      <c r="EV23">
        <v>8.9189100000000003</v>
      </c>
      <c r="EW23">
        <v>8.9189100000000003</v>
      </c>
      <c r="EX23">
        <v>8.9189100000000003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7.6455120000000001</v>
      </c>
      <c r="FE23">
        <v>7.508985</v>
      </c>
      <c r="FF23">
        <v>7.508985</v>
      </c>
    </row>
    <row r="24" spans="1:162" x14ac:dyDescent="0.25">
      <c r="A24">
        <f>solution_actual!$A$1*actual_beam!A24</f>
        <v>0</v>
      </c>
      <c r="B24">
        <f>solution_actual!$A$1*actual_beam!B24</f>
        <v>0</v>
      </c>
      <c r="C24">
        <f>solution_actual!$A$1*actual_beam!C24</f>
        <v>0</v>
      </c>
      <c r="D24">
        <f>solution_actual!$A$1*actual_beam!D24</f>
        <v>0</v>
      </c>
      <c r="E24">
        <f>solution_actual!$A$1*actual_beam!E24</f>
        <v>0</v>
      </c>
      <c r="F24">
        <f>solution_actual!$A$1*actual_beam!F24</f>
        <v>0</v>
      </c>
      <c r="G24">
        <f>solution_actual!$A$1*actual_beam!G24</f>
        <v>0</v>
      </c>
      <c r="H24">
        <f>solution_actual!$A$1*actual_beam!H24</f>
        <v>0</v>
      </c>
      <c r="I24">
        <f>solution_actual!$A$1*actual_beam!I24</f>
        <v>0</v>
      </c>
      <c r="J24">
        <f>solution_actual!$A$1*actual_beam!J24</f>
        <v>0</v>
      </c>
      <c r="K24">
        <f>solution_actual!$A$1*actual_beam!K24</f>
        <v>0</v>
      </c>
      <c r="L24">
        <f>solution_actual!$A$1*actual_beam!L24</f>
        <v>0</v>
      </c>
      <c r="M24">
        <f>solution_actual!$A$1*actual_beam!M24</f>
        <v>0</v>
      </c>
      <c r="N24">
        <f>solution_actual!$A$1*actual_beam!N24</f>
        <v>0</v>
      </c>
      <c r="O24">
        <f>solution_actual!$A$1*actual_beam!O24</f>
        <v>0</v>
      </c>
      <c r="P24">
        <f>solution_actual!$A$1*actual_beam!P24</f>
        <v>0</v>
      </c>
      <c r="Q24">
        <f>solution_actual!$A$1*actual_beam!Q24</f>
        <v>0</v>
      </c>
      <c r="R24">
        <f>solution_actual!$A$1*actual_beam!R24</f>
        <v>0</v>
      </c>
      <c r="S24">
        <f>solution_actual!$A$1*actual_beam!S24</f>
        <v>0</v>
      </c>
      <c r="T24">
        <f>solution_actual!$A$1*actual_beam!T24</f>
        <v>0</v>
      </c>
      <c r="U24">
        <f>solution_actual!$A$1*actual_beam!U24</f>
        <v>0</v>
      </c>
      <c r="V24">
        <f>solution_actual!$A$1*actual_beam!V24</f>
        <v>0</v>
      </c>
      <c r="W24">
        <f>solution_actual!$A$1*actual_beam!W24</f>
        <v>0</v>
      </c>
      <c r="X24">
        <f>solution_actual!$A$1*actual_beam!X24</f>
        <v>0</v>
      </c>
      <c r="Y24">
        <f>solution_actual!$A$1*actual_beam!Y24</f>
        <v>0</v>
      </c>
      <c r="Z24">
        <f>solution_actual!$A$1*actual_beam!Z24</f>
        <v>0</v>
      </c>
      <c r="AA24">
        <f>solution_actual!$A$1*actual_beam!AA24</f>
        <v>0</v>
      </c>
      <c r="AB24">
        <f>solution_actual!$A$1*actual_beam!AB24</f>
        <v>0</v>
      </c>
      <c r="AC24">
        <f>solution_actual!$A$1*actual_beam!AC24</f>
        <v>0</v>
      </c>
      <c r="AD24">
        <f>solution_actual!$A$1*actual_beam!AD24</f>
        <v>0</v>
      </c>
      <c r="AE24">
        <f>solution_actual!$A$1*actual_beam!AE24</f>
        <v>0</v>
      </c>
      <c r="AF24">
        <f>solution_actual!$A$1*actual_beam!AF24</f>
        <v>0</v>
      </c>
      <c r="AG24">
        <f>solution_actual!$A$1*actual_beam!AG24</f>
        <v>0</v>
      </c>
      <c r="AH24">
        <f>solution_actual!$A$1*actual_beam!AH24</f>
        <v>0</v>
      </c>
      <c r="AI24">
        <f>solution_actual!$A$1*actual_beam!AI24</f>
        <v>0</v>
      </c>
      <c r="AJ24">
        <f>solution_actual!$A$1*actual_beam!AJ24</f>
        <v>0</v>
      </c>
      <c r="AK24">
        <f>solution_actual!$A$1*actual_beam!AK24</f>
        <v>0</v>
      </c>
      <c r="AL24">
        <f>solution_actual!$A$1*actual_beam!AL24</f>
        <v>0</v>
      </c>
      <c r="AM24">
        <f>solution_actual!$A$1*actual_beam!AM24</f>
        <v>0</v>
      </c>
      <c r="AN24">
        <f>solution_actual!$A$1*actual_beam!AN24</f>
        <v>0</v>
      </c>
      <c r="AO24">
        <f>solution_actual!$A$1*actual_beam!AO24</f>
        <v>0</v>
      </c>
      <c r="AP24">
        <f>solution_actual!$A$1*actual_beam!AP24</f>
        <v>0</v>
      </c>
      <c r="AQ24">
        <f>solution_actual!$A$1*actual_beam!AQ24</f>
        <v>0</v>
      </c>
      <c r="AR24">
        <f>solution_actual!$A$1*actual_beam!AR24</f>
        <v>0</v>
      </c>
      <c r="AS24">
        <f>solution_actual!$A$1*actual_beam!AS24</f>
        <v>0</v>
      </c>
      <c r="AT24">
        <f>solution_actual!$A$1*actual_beam!AT24</f>
        <v>0</v>
      </c>
      <c r="AU24">
        <f>solution_actual!$A$1*actual_beam!AU24</f>
        <v>0</v>
      </c>
      <c r="AV24">
        <f>solution_actual!$A$1*actual_beam!AV24</f>
        <v>0</v>
      </c>
      <c r="AW24">
        <f>solution_actual!$A$1*actual_beam!AW24</f>
        <v>0</v>
      </c>
      <c r="AX24">
        <f>solution_actual!$A$1*actual_beam!AX24</f>
        <v>0</v>
      </c>
      <c r="AY24">
        <f>solution_actual!$A$1*actual_beam!AY24</f>
        <v>0</v>
      </c>
      <c r="AZ24">
        <f>solution_actual!$A$1*actual_beam!AZ24</f>
        <v>0</v>
      </c>
      <c r="BA24">
        <f>solution_actual!$A$1*actual_beam!BA24</f>
        <v>0</v>
      </c>
      <c r="BB24">
        <f>solution_actual!$A$1*actual_beam!BB24</f>
        <v>0</v>
      </c>
      <c r="BC24">
        <f>solution_actual!$A$1*actual_beam!BC24</f>
        <v>0</v>
      </c>
      <c r="BD24">
        <f>solution_actual!$A$1*actual_beam!BD24</f>
        <v>0</v>
      </c>
      <c r="BE24">
        <f>solution_actual!$A$1*actual_beam!BE24</f>
        <v>0</v>
      </c>
      <c r="BF24">
        <f>solution_actual!$A$1*actual_beam!BF24</f>
        <v>0</v>
      </c>
      <c r="BG24">
        <f>solution_actual!$A$1*actual_beam!BG24</f>
        <v>0</v>
      </c>
      <c r="BH24">
        <f>solution_actual!$A$1*actual_beam!BH24</f>
        <v>0</v>
      </c>
      <c r="BI24">
        <f>solution_actual!$A$1*actual_beam!BI24</f>
        <v>0</v>
      </c>
      <c r="BJ24">
        <f>solution_actual!$A$1*actual_beam!BJ24</f>
        <v>0</v>
      </c>
      <c r="BK24">
        <f>solution_actual!$A$1*actual_beam!BK24</f>
        <v>0</v>
      </c>
      <c r="BL24">
        <f>solution_actual!$A$1*actual_beam!BL24</f>
        <v>0</v>
      </c>
      <c r="BM24">
        <f>solution_actual!$A$1*actual_beam!BM24</f>
        <v>0</v>
      </c>
      <c r="BN24">
        <f>solution_actual!$A$1*actual_beam!BN24</f>
        <v>0</v>
      </c>
      <c r="BO24">
        <f>solution_actual!$A$1*actual_beam!BO24</f>
        <v>0</v>
      </c>
      <c r="BP24">
        <f>solution_actual!$A$1*actual_beam!BP24</f>
        <v>0</v>
      </c>
      <c r="BQ24">
        <f>solution_actual!$A$1*actual_beam!BQ24</f>
        <v>0</v>
      </c>
      <c r="BR24">
        <f>solution_actual!$A$1*actual_beam!BR24</f>
        <v>0</v>
      </c>
      <c r="BS24">
        <f>solution_actual!$A$1*actual_beam!BS24</f>
        <v>0</v>
      </c>
      <c r="BT24">
        <f>solution_actual!$A$1*actual_beam!BT24</f>
        <v>0</v>
      </c>
      <c r="BU24">
        <f>solution_actual!$A$1*actual_beam!BU24</f>
        <v>0</v>
      </c>
      <c r="BV24">
        <f>solution_actual!$A$1*actual_beam!BV24</f>
        <v>0</v>
      </c>
      <c r="BW24">
        <f>solution_actual!$A$1*actual_beam!BW24</f>
        <v>0</v>
      </c>
      <c r="BX24">
        <f>solution_actual!$A$1*actual_beam!BX24</f>
        <v>0</v>
      </c>
      <c r="BY24">
        <f>solution_actual!$A$1*actual_beam!BY24</f>
        <v>0</v>
      </c>
      <c r="BZ24">
        <f>solution_actual!$A$1*actual_beam!BZ24</f>
        <v>0</v>
      </c>
      <c r="CA24">
        <f>solution_actual!$A$1*actual_beam!CA24</f>
        <v>0</v>
      </c>
      <c r="CB24">
        <f>solution_actual!$A$1*actual_beam!CB24</f>
        <v>0</v>
      </c>
      <c r="CE24">
        <v>8.0985069000000003</v>
      </c>
      <c r="CF24">
        <v>8.0985069000000003</v>
      </c>
      <c r="CG24">
        <v>8.0167038000000002</v>
      </c>
      <c r="CH24">
        <v>10.4579816</v>
      </c>
      <c r="CI24">
        <v>10.4579816</v>
      </c>
      <c r="CJ24">
        <v>10.3761785</v>
      </c>
      <c r="CK24">
        <v>10.423783800000001</v>
      </c>
      <c r="CL24">
        <v>10.341980700000001</v>
      </c>
      <c r="CM24">
        <v>10.307782899999999</v>
      </c>
      <c r="CN24">
        <v>10.3553882</v>
      </c>
      <c r="CO24">
        <v>10.273585100000002</v>
      </c>
      <c r="CP24">
        <v>10.321190400000001</v>
      </c>
      <c r="CQ24">
        <v>10.239387300000001</v>
      </c>
      <c r="CR24">
        <v>10.205189500000001</v>
      </c>
      <c r="CS24">
        <v>10.2527948</v>
      </c>
      <c r="CT24">
        <v>17.623971700000002</v>
      </c>
      <c r="CU24">
        <v>17.589773900000001</v>
      </c>
      <c r="CV24">
        <v>17.637379200000002</v>
      </c>
      <c r="CW24">
        <v>19.615064800000003</v>
      </c>
      <c r="CX24">
        <v>12.504374200000001</v>
      </c>
      <c r="CY24">
        <v>12.547270617000001</v>
      </c>
      <c r="CZ24">
        <v>12.694582216999999</v>
      </c>
      <c r="DA24">
        <v>9.8176283169999987</v>
      </c>
      <c r="DB24">
        <v>9.7961020100000002</v>
      </c>
      <c r="DC24">
        <v>9.8967557030000002</v>
      </c>
      <c r="DD24">
        <v>10.022488260000001</v>
      </c>
      <c r="DE24">
        <v>10.000014560000002</v>
      </c>
      <c r="DF24">
        <v>1.91366086</v>
      </c>
      <c r="DG24">
        <v>1.9146871999999999</v>
      </c>
      <c r="DH24">
        <v>1.8428434</v>
      </c>
      <c r="DI24">
        <v>1.8428434</v>
      </c>
      <c r="DJ24">
        <v>0</v>
      </c>
      <c r="DK24">
        <v>2.0253200000000002</v>
      </c>
      <c r="DL24">
        <v>2.0253200000000002</v>
      </c>
      <c r="DM24">
        <v>2.0253200000000002</v>
      </c>
      <c r="DN24">
        <v>0</v>
      </c>
      <c r="DO24">
        <v>0</v>
      </c>
      <c r="DP24">
        <v>1.9166681999999997</v>
      </c>
      <c r="DQ24">
        <v>1.9166681999999997</v>
      </c>
      <c r="DR24">
        <v>2.1501338399999996</v>
      </c>
      <c r="DS24">
        <v>0.23346563999999997</v>
      </c>
      <c r="DT24">
        <v>0.23346563999999997</v>
      </c>
      <c r="DU24">
        <v>10.00656</v>
      </c>
      <c r="DV24">
        <v>21.017479819999998</v>
      </c>
      <c r="DW24">
        <v>31.008511800000001</v>
      </c>
      <c r="DX24">
        <v>31.246097399999996</v>
      </c>
      <c r="DY24">
        <v>31.236369549999999</v>
      </c>
      <c r="DZ24">
        <v>30.5986379</v>
      </c>
      <c r="EA24">
        <v>19.566687899999998</v>
      </c>
      <c r="EB24">
        <v>29.886725899999995</v>
      </c>
      <c r="EC24">
        <v>29.741797899999995</v>
      </c>
      <c r="ED24">
        <v>29.507672999999997</v>
      </c>
      <c r="EE24">
        <v>18.931877999999998</v>
      </c>
      <c r="EF24">
        <v>18.808420999999999</v>
      </c>
      <c r="EG24">
        <v>28.975992999999995</v>
      </c>
      <c r="EH24">
        <v>28.819742999999995</v>
      </c>
      <c r="EI24">
        <v>20.144959999999998</v>
      </c>
      <c r="EJ24">
        <v>10.51205128</v>
      </c>
      <c r="EK24">
        <v>10.35580128</v>
      </c>
      <c r="EL24">
        <v>10.19298652</v>
      </c>
      <c r="EM24">
        <v>10.19298652</v>
      </c>
      <c r="EN24">
        <v>10.03673652</v>
      </c>
      <c r="EO24">
        <v>9.53125</v>
      </c>
      <c r="EP24">
        <v>9.53125</v>
      </c>
      <c r="EQ24">
        <v>9.3243150000000004</v>
      </c>
      <c r="ER24">
        <v>9.1891800000000003</v>
      </c>
      <c r="ES24">
        <v>9.1891800000000003</v>
      </c>
      <c r="ET24">
        <v>9.0540450000000003</v>
      </c>
      <c r="EU24">
        <v>8.9189100000000003</v>
      </c>
      <c r="EV24">
        <v>8.9189100000000003</v>
      </c>
      <c r="EW24">
        <v>8.9189100000000003</v>
      </c>
      <c r="EX24">
        <v>0</v>
      </c>
      <c r="EY24">
        <v>0</v>
      </c>
      <c r="EZ24">
        <v>0</v>
      </c>
      <c r="FA24">
        <v>0</v>
      </c>
      <c r="FB24">
        <v>7.7820389999999993</v>
      </c>
      <c r="FC24">
        <v>7.6455120000000001</v>
      </c>
      <c r="FD24">
        <v>7.6455120000000001</v>
      </c>
      <c r="FE24">
        <v>7.508985</v>
      </c>
      <c r="FF24">
        <v>7.508985</v>
      </c>
    </row>
    <row r="25" spans="1:162" x14ac:dyDescent="0.25">
      <c r="A25">
        <f>solution_actual!$A$1*actual_beam!A25</f>
        <v>0</v>
      </c>
      <c r="B25">
        <f>solution_actual!$A$1*actual_beam!B25</f>
        <v>0</v>
      </c>
      <c r="C25">
        <f>solution_actual!$A$1*actual_beam!C25</f>
        <v>0</v>
      </c>
      <c r="D25">
        <f>solution_actual!$A$1*actual_beam!D25</f>
        <v>0</v>
      </c>
      <c r="E25">
        <f>solution_actual!$A$1*actual_beam!E25</f>
        <v>0</v>
      </c>
      <c r="F25">
        <f>solution_actual!$A$1*actual_beam!F25</f>
        <v>0</v>
      </c>
      <c r="G25">
        <f>solution_actual!$A$1*actual_beam!G25</f>
        <v>0</v>
      </c>
      <c r="H25">
        <f>solution_actual!$A$1*actual_beam!H25</f>
        <v>0</v>
      </c>
      <c r="I25">
        <f>solution_actual!$A$1*actual_beam!I25</f>
        <v>0</v>
      </c>
      <c r="J25">
        <f>solution_actual!$A$1*actual_beam!J25</f>
        <v>0</v>
      </c>
      <c r="K25">
        <f>solution_actual!$A$1*actual_beam!K25</f>
        <v>0</v>
      </c>
      <c r="L25">
        <f>solution_actual!$A$1*actual_beam!L25</f>
        <v>0</v>
      </c>
      <c r="M25">
        <f>solution_actual!$A$1*actual_beam!M25</f>
        <v>0</v>
      </c>
      <c r="N25">
        <f>solution_actual!$A$1*actual_beam!N25</f>
        <v>0</v>
      </c>
      <c r="O25">
        <f>solution_actual!$A$1*actual_beam!O25</f>
        <v>0</v>
      </c>
      <c r="P25">
        <f>solution_actual!$A$1*actual_beam!P25</f>
        <v>0</v>
      </c>
      <c r="Q25">
        <f>solution_actual!$A$1*actual_beam!Q25</f>
        <v>0</v>
      </c>
      <c r="R25">
        <f>solution_actual!$A$1*actual_beam!R25</f>
        <v>0</v>
      </c>
      <c r="S25">
        <f>solution_actual!$A$1*actual_beam!S25</f>
        <v>0</v>
      </c>
      <c r="T25">
        <f>solution_actual!$A$1*actual_beam!T25</f>
        <v>0</v>
      </c>
      <c r="U25">
        <f>solution_actual!$A$1*actual_beam!U25</f>
        <v>0</v>
      </c>
      <c r="V25">
        <f>solution_actual!$A$1*actual_beam!V25</f>
        <v>0</v>
      </c>
      <c r="W25">
        <f>solution_actual!$A$1*actual_beam!W25</f>
        <v>0</v>
      </c>
      <c r="X25">
        <f>solution_actual!$A$1*actual_beam!X25</f>
        <v>0</v>
      </c>
      <c r="Y25">
        <f>solution_actual!$A$1*actual_beam!Y25</f>
        <v>0</v>
      </c>
      <c r="Z25">
        <f>solution_actual!$A$1*actual_beam!Z25</f>
        <v>0</v>
      </c>
      <c r="AA25">
        <f>solution_actual!$A$1*actual_beam!AA25</f>
        <v>0</v>
      </c>
      <c r="AB25">
        <f>solution_actual!$A$1*actual_beam!AB25</f>
        <v>0</v>
      </c>
      <c r="AC25">
        <f>solution_actual!$A$1*actual_beam!AC25</f>
        <v>0</v>
      </c>
      <c r="AD25">
        <f>solution_actual!$A$1*actual_beam!AD25</f>
        <v>0</v>
      </c>
      <c r="AE25">
        <f>solution_actual!$A$1*actual_beam!AE25</f>
        <v>0</v>
      </c>
      <c r="AF25">
        <f>solution_actual!$A$1*actual_beam!AF25</f>
        <v>0</v>
      </c>
      <c r="AG25">
        <f>solution_actual!$A$1*actual_beam!AG25</f>
        <v>0</v>
      </c>
      <c r="AH25">
        <f>solution_actual!$A$1*actual_beam!AH25</f>
        <v>0</v>
      </c>
      <c r="AI25">
        <f>solution_actual!$A$1*actual_beam!AI25</f>
        <v>0</v>
      </c>
      <c r="AJ25">
        <f>solution_actual!$A$1*actual_beam!AJ25</f>
        <v>0</v>
      </c>
      <c r="AK25">
        <f>solution_actual!$A$1*actual_beam!AK25</f>
        <v>0</v>
      </c>
      <c r="AL25">
        <f>solution_actual!$A$1*actual_beam!AL25</f>
        <v>0</v>
      </c>
      <c r="AM25">
        <f>solution_actual!$A$1*actual_beam!AM25</f>
        <v>0</v>
      </c>
      <c r="AN25">
        <f>solution_actual!$A$1*actual_beam!AN25</f>
        <v>0</v>
      </c>
      <c r="AO25">
        <f>solution_actual!$A$1*actual_beam!AO25</f>
        <v>0</v>
      </c>
      <c r="AP25">
        <f>solution_actual!$A$1*actual_beam!AP25</f>
        <v>0</v>
      </c>
      <c r="AQ25">
        <f>solution_actual!$A$1*actual_beam!AQ25</f>
        <v>0</v>
      </c>
      <c r="AR25">
        <f>solution_actual!$A$1*actual_beam!AR25</f>
        <v>0</v>
      </c>
      <c r="AS25">
        <f>solution_actual!$A$1*actual_beam!AS25</f>
        <v>0</v>
      </c>
      <c r="AT25">
        <f>solution_actual!$A$1*actual_beam!AT25</f>
        <v>0</v>
      </c>
      <c r="AU25">
        <f>solution_actual!$A$1*actual_beam!AU25</f>
        <v>0</v>
      </c>
      <c r="AV25">
        <f>solution_actual!$A$1*actual_beam!AV25</f>
        <v>0</v>
      </c>
      <c r="AW25">
        <f>solution_actual!$A$1*actual_beam!AW25</f>
        <v>0</v>
      </c>
      <c r="AX25">
        <f>solution_actual!$A$1*actual_beam!AX25</f>
        <v>0</v>
      </c>
      <c r="AY25">
        <f>solution_actual!$A$1*actual_beam!AY25</f>
        <v>0</v>
      </c>
      <c r="AZ25">
        <f>solution_actual!$A$1*actual_beam!AZ25</f>
        <v>0</v>
      </c>
      <c r="BA25">
        <f>solution_actual!$A$1*actual_beam!BA25</f>
        <v>0</v>
      </c>
      <c r="BB25">
        <f>solution_actual!$A$1*actual_beam!BB25</f>
        <v>0</v>
      </c>
      <c r="BC25">
        <f>solution_actual!$A$1*actual_beam!BC25</f>
        <v>0</v>
      </c>
      <c r="BD25">
        <f>solution_actual!$A$1*actual_beam!BD25</f>
        <v>0</v>
      </c>
      <c r="BE25">
        <f>solution_actual!$A$1*actual_beam!BE25</f>
        <v>0</v>
      </c>
      <c r="BF25">
        <f>solution_actual!$A$1*actual_beam!BF25</f>
        <v>0</v>
      </c>
      <c r="BG25">
        <f>solution_actual!$A$1*actual_beam!BG25</f>
        <v>0</v>
      </c>
      <c r="BH25">
        <f>solution_actual!$A$1*actual_beam!BH25</f>
        <v>0</v>
      </c>
      <c r="BI25">
        <f>solution_actual!$A$1*actual_beam!BI25</f>
        <v>0</v>
      </c>
      <c r="BJ25">
        <f>solution_actual!$A$1*actual_beam!BJ25</f>
        <v>0</v>
      </c>
      <c r="BK25">
        <f>solution_actual!$A$1*actual_beam!BK25</f>
        <v>0</v>
      </c>
      <c r="BL25">
        <f>solution_actual!$A$1*actual_beam!BL25</f>
        <v>0</v>
      </c>
      <c r="BM25">
        <f>solution_actual!$A$1*actual_beam!BM25</f>
        <v>0</v>
      </c>
      <c r="BN25">
        <f>solution_actual!$A$1*actual_beam!BN25</f>
        <v>0</v>
      </c>
      <c r="BO25">
        <f>solution_actual!$A$1*actual_beam!BO25</f>
        <v>0</v>
      </c>
      <c r="BP25">
        <f>solution_actual!$A$1*actual_beam!BP25</f>
        <v>0</v>
      </c>
      <c r="BQ25">
        <f>solution_actual!$A$1*actual_beam!BQ25</f>
        <v>0</v>
      </c>
      <c r="BR25">
        <f>solution_actual!$A$1*actual_beam!BR25</f>
        <v>0</v>
      </c>
      <c r="BS25">
        <f>solution_actual!$A$1*actual_beam!BS25</f>
        <v>0</v>
      </c>
      <c r="BT25">
        <f>solution_actual!$A$1*actual_beam!BT25</f>
        <v>0</v>
      </c>
      <c r="BU25">
        <f>solution_actual!$A$1*actual_beam!BU25</f>
        <v>0</v>
      </c>
      <c r="BV25">
        <f>solution_actual!$A$1*actual_beam!BV25</f>
        <v>0</v>
      </c>
      <c r="BW25">
        <f>solution_actual!$A$1*actual_beam!BW25</f>
        <v>0</v>
      </c>
      <c r="BX25">
        <f>solution_actual!$A$1*actual_beam!BX25</f>
        <v>0</v>
      </c>
      <c r="BY25">
        <f>solution_actual!$A$1*actual_beam!BY25</f>
        <v>0</v>
      </c>
      <c r="BZ25">
        <f>solution_actual!$A$1*actual_beam!BZ25</f>
        <v>0</v>
      </c>
      <c r="CA25">
        <f>solution_actual!$A$1*actual_beam!CA25</f>
        <v>0</v>
      </c>
      <c r="CB25">
        <f>solution_actual!$A$1*actual_beam!CB25</f>
        <v>0</v>
      </c>
      <c r="CE25">
        <v>10.526377200000001</v>
      </c>
      <c r="CF25">
        <v>10.526377200000001</v>
      </c>
      <c r="CG25">
        <v>10.444574100000001</v>
      </c>
      <c r="CH25">
        <v>10.410376299999999</v>
      </c>
      <c r="CI25">
        <v>10.4579816</v>
      </c>
      <c r="CJ25">
        <v>10.3761785</v>
      </c>
      <c r="CK25">
        <v>10.423783800000001</v>
      </c>
      <c r="CL25">
        <v>10.341980700000001</v>
      </c>
      <c r="CM25">
        <v>10.389586</v>
      </c>
      <c r="CN25">
        <v>10.4371913</v>
      </c>
      <c r="CO25">
        <v>2.6658968000000005</v>
      </c>
      <c r="CP25">
        <v>9.7999420999999991</v>
      </c>
      <c r="CQ25">
        <v>9.7999420999999991</v>
      </c>
      <c r="CR25">
        <v>9.8475473999999998</v>
      </c>
      <c r="CS25">
        <v>12.062439400000001</v>
      </c>
      <c r="CT25">
        <v>12.039965700000002</v>
      </c>
      <c r="CU25">
        <v>12.1872773</v>
      </c>
      <c r="CV25">
        <v>9.4531393000000001</v>
      </c>
      <c r="CW25">
        <v>9.4306656000000011</v>
      </c>
      <c r="CX25">
        <v>9.5528456000000013</v>
      </c>
      <c r="CY25">
        <v>9.5303719000000005</v>
      </c>
      <c r="CZ25">
        <v>9.6963957099999991</v>
      </c>
      <c r="DA25">
        <v>9.8185757099999993</v>
      </c>
      <c r="DB25">
        <v>9.7961020100000002</v>
      </c>
      <c r="DC25">
        <v>1.9550557030000002</v>
      </c>
      <c r="DD25">
        <v>1.9560030960000001</v>
      </c>
      <c r="DE25">
        <v>1.9596346</v>
      </c>
      <c r="DF25">
        <v>1.9596346</v>
      </c>
      <c r="DG25">
        <v>7.1843799999999999E-2</v>
      </c>
      <c r="DH25">
        <v>7.389648E-2</v>
      </c>
      <c r="DI25">
        <v>0</v>
      </c>
      <c r="DJ25">
        <v>0</v>
      </c>
      <c r="DK25">
        <v>2.0000035</v>
      </c>
      <c r="DL25">
        <v>2.0000035</v>
      </c>
      <c r="DM25">
        <v>2.0000035</v>
      </c>
      <c r="DN25">
        <v>0</v>
      </c>
      <c r="DO25">
        <v>0</v>
      </c>
      <c r="DP25">
        <v>1.9444459999999999</v>
      </c>
      <c r="DQ25">
        <v>1.9444459999999999</v>
      </c>
      <c r="DR25">
        <v>2.1812952000000001</v>
      </c>
      <c r="DS25">
        <v>0.23684919999999998</v>
      </c>
      <c r="DT25">
        <v>10.118327200000001</v>
      </c>
      <c r="DU25">
        <v>9.8814780000000013</v>
      </c>
      <c r="DV25">
        <v>9.8814780000000013</v>
      </c>
      <c r="DW25">
        <v>31.248964400000002</v>
      </c>
      <c r="DX25">
        <v>20.857960890000001</v>
      </c>
      <c r="DY25">
        <v>20.72684804</v>
      </c>
      <c r="DZ25">
        <v>30.848881039999998</v>
      </c>
      <c r="EA25">
        <v>29.677822749999997</v>
      </c>
      <c r="EB25">
        <v>19.204436000000001</v>
      </c>
      <c r="EC25">
        <v>19.204436000000001</v>
      </c>
      <c r="ED25">
        <v>29.317626000000001</v>
      </c>
      <c r="EE25">
        <v>28.925784</v>
      </c>
      <c r="EF25">
        <v>18.931877999999998</v>
      </c>
      <c r="EG25">
        <v>18.786949999999997</v>
      </c>
      <c r="EH25">
        <v>10.000031999999999</v>
      </c>
      <c r="EI25">
        <v>10.518648039999999</v>
      </c>
      <c r="EJ25">
        <v>20.512083279999999</v>
      </c>
      <c r="EK25">
        <v>20.355833279999999</v>
      </c>
      <c r="EL25">
        <v>10.19955128</v>
      </c>
      <c r="EM25">
        <v>10.19955128</v>
      </c>
      <c r="EN25">
        <v>9.53125</v>
      </c>
      <c r="EO25">
        <v>9.53125</v>
      </c>
      <c r="EP25">
        <v>18.699314999999999</v>
      </c>
      <c r="EQ25">
        <v>18.699314999999999</v>
      </c>
      <c r="ER25">
        <v>18.56418</v>
      </c>
      <c r="ES25">
        <v>9.1891800000000003</v>
      </c>
      <c r="ET25">
        <v>9.1891800000000003</v>
      </c>
      <c r="EU25">
        <v>9.1891800000000003</v>
      </c>
      <c r="EV25">
        <v>0</v>
      </c>
      <c r="EW25">
        <v>0</v>
      </c>
      <c r="EX25">
        <v>0</v>
      </c>
      <c r="EY25">
        <v>0</v>
      </c>
      <c r="EZ25">
        <v>7.9185659999999993</v>
      </c>
      <c r="FA25">
        <v>7.7820389999999993</v>
      </c>
      <c r="FB25">
        <v>7.7820389999999993</v>
      </c>
      <c r="FC25">
        <v>7.6455120000000001</v>
      </c>
      <c r="FD25">
        <v>7.6455120000000001</v>
      </c>
      <c r="FE25">
        <v>7.508985</v>
      </c>
      <c r="FF25">
        <v>7.508985</v>
      </c>
    </row>
    <row r="26" spans="1:162" x14ac:dyDescent="0.25">
      <c r="A26">
        <f>solution_actual!$A$1*actual_beam!A26</f>
        <v>0</v>
      </c>
      <c r="B26">
        <f>solution_actual!$A$1*actual_beam!B26</f>
        <v>0</v>
      </c>
      <c r="C26">
        <f>solution_actual!$A$1*actual_beam!C26</f>
        <v>0</v>
      </c>
      <c r="D26">
        <f>solution_actual!$A$1*actual_beam!D26</f>
        <v>0</v>
      </c>
      <c r="E26">
        <f>solution_actual!$A$1*actual_beam!E26</f>
        <v>0</v>
      </c>
      <c r="F26">
        <f>solution_actual!$A$1*actual_beam!F26</f>
        <v>0</v>
      </c>
      <c r="G26">
        <f>solution_actual!$A$1*actual_beam!G26</f>
        <v>0</v>
      </c>
      <c r="H26">
        <f>solution_actual!$A$1*actual_beam!H26</f>
        <v>0</v>
      </c>
      <c r="I26">
        <f>solution_actual!$A$1*actual_beam!I26</f>
        <v>0</v>
      </c>
      <c r="J26">
        <f>solution_actual!$A$1*actual_beam!J26</f>
        <v>0</v>
      </c>
      <c r="K26">
        <f>solution_actual!$A$1*actual_beam!K26</f>
        <v>0</v>
      </c>
      <c r="L26">
        <f>solution_actual!$A$1*actual_beam!L26</f>
        <v>0</v>
      </c>
      <c r="M26">
        <f>solution_actual!$A$1*actual_beam!M26</f>
        <v>0</v>
      </c>
      <c r="N26">
        <f>solution_actual!$A$1*actual_beam!N26</f>
        <v>0</v>
      </c>
      <c r="O26">
        <f>solution_actual!$A$1*actual_beam!O26</f>
        <v>0</v>
      </c>
      <c r="P26">
        <f>solution_actual!$A$1*actual_beam!P26</f>
        <v>0</v>
      </c>
      <c r="Q26">
        <f>solution_actual!$A$1*actual_beam!Q26</f>
        <v>0</v>
      </c>
      <c r="R26">
        <f>solution_actual!$A$1*actual_beam!R26</f>
        <v>0</v>
      </c>
      <c r="S26">
        <f>solution_actual!$A$1*actual_beam!S26</f>
        <v>0</v>
      </c>
      <c r="T26">
        <f>solution_actual!$A$1*actual_beam!T26</f>
        <v>0</v>
      </c>
      <c r="U26">
        <f>solution_actual!$A$1*actual_beam!U26</f>
        <v>0</v>
      </c>
      <c r="V26">
        <f>solution_actual!$A$1*actual_beam!V26</f>
        <v>0</v>
      </c>
      <c r="W26">
        <f>solution_actual!$A$1*actual_beam!W26</f>
        <v>0</v>
      </c>
      <c r="X26">
        <f>solution_actual!$A$1*actual_beam!X26</f>
        <v>0</v>
      </c>
      <c r="Y26">
        <f>solution_actual!$A$1*actual_beam!Y26</f>
        <v>0</v>
      </c>
      <c r="Z26">
        <f>solution_actual!$A$1*actual_beam!Z26</f>
        <v>0</v>
      </c>
      <c r="AA26">
        <f>solution_actual!$A$1*actual_beam!AA26</f>
        <v>0</v>
      </c>
      <c r="AB26">
        <f>solution_actual!$A$1*actual_beam!AB26</f>
        <v>0</v>
      </c>
      <c r="AC26">
        <f>solution_actual!$A$1*actual_beam!AC26</f>
        <v>0</v>
      </c>
      <c r="AD26">
        <f>solution_actual!$A$1*actual_beam!AD26</f>
        <v>0</v>
      </c>
      <c r="AE26">
        <f>solution_actual!$A$1*actual_beam!AE26</f>
        <v>0</v>
      </c>
      <c r="AF26">
        <f>solution_actual!$A$1*actual_beam!AF26</f>
        <v>0</v>
      </c>
      <c r="AG26">
        <f>solution_actual!$A$1*actual_beam!AG26</f>
        <v>0</v>
      </c>
      <c r="AH26">
        <f>solution_actual!$A$1*actual_beam!AH26</f>
        <v>0</v>
      </c>
      <c r="AI26">
        <f>solution_actual!$A$1*actual_beam!AI26</f>
        <v>0</v>
      </c>
      <c r="AJ26">
        <f>solution_actual!$A$1*actual_beam!AJ26</f>
        <v>0</v>
      </c>
      <c r="AK26">
        <f>solution_actual!$A$1*actual_beam!AK26</f>
        <v>0</v>
      </c>
      <c r="AL26">
        <f>solution_actual!$A$1*actual_beam!AL26</f>
        <v>0</v>
      </c>
      <c r="AM26">
        <f>solution_actual!$A$1*actual_beam!AM26</f>
        <v>0</v>
      </c>
      <c r="AN26">
        <f>solution_actual!$A$1*actual_beam!AN26</f>
        <v>0</v>
      </c>
      <c r="AO26">
        <f>solution_actual!$A$1*actual_beam!AO26</f>
        <v>0</v>
      </c>
      <c r="AP26">
        <f>solution_actual!$A$1*actual_beam!AP26</f>
        <v>0</v>
      </c>
      <c r="AQ26">
        <f>solution_actual!$A$1*actual_beam!AQ26</f>
        <v>0</v>
      </c>
      <c r="AR26">
        <f>solution_actual!$A$1*actual_beam!AR26</f>
        <v>0</v>
      </c>
      <c r="AS26">
        <f>solution_actual!$A$1*actual_beam!AS26</f>
        <v>0</v>
      </c>
      <c r="AT26">
        <f>solution_actual!$A$1*actual_beam!AT26</f>
        <v>0</v>
      </c>
      <c r="AU26">
        <f>solution_actual!$A$1*actual_beam!AU26</f>
        <v>0</v>
      </c>
      <c r="AV26">
        <f>solution_actual!$A$1*actual_beam!AV26</f>
        <v>0</v>
      </c>
      <c r="AW26">
        <f>solution_actual!$A$1*actual_beam!AW26</f>
        <v>0</v>
      </c>
      <c r="AX26">
        <f>solution_actual!$A$1*actual_beam!AX26</f>
        <v>0</v>
      </c>
      <c r="AY26">
        <f>solution_actual!$A$1*actual_beam!AY26</f>
        <v>0</v>
      </c>
      <c r="AZ26">
        <f>solution_actual!$A$1*actual_beam!AZ26</f>
        <v>0</v>
      </c>
      <c r="BA26">
        <f>solution_actual!$A$1*actual_beam!BA26</f>
        <v>0</v>
      </c>
      <c r="BB26">
        <f>solution_actual!$A$1*actual_beam!BB26</f>
        <v>0</v>
      </c>
      <c r="BC26">
        <f>solution_actual!$A$1*actual_beam!BC26</f>
        <v>0</v>
      </c>
      <c r="BD26">
        <f>solution_actual!$A$1*actual_beam!BD26</f>
        <v>0</v>
      </c>
      <c r="BE26">
        <f>solution_actual!$A$1*actual_beam!BE26</f>
        <v>0</v>
      </c>
      <c r="BF26">
        <f>solution_actual!$A$1*actual_beam!BF26</f>
        <v>0</v>
      </c>
      <c r="BG26">
        <f>solution_actual!$A$1*actual_beam!BG26</f>
        <v>0</v>
      </c>
      <c r="BH26">
        <f>solution_actual!$A$1*actual_beam!BH26</f>
        <v>0</v>
      </c>
      <c r="BI26">
        <f>solution_actual!$A$1*actual_beam!BI26</f>
        <v>0</v>
      </c>
      <c r="BJ26">
        <f>solution_actual!$A$1*actual_beam!BJ26</f>
        <v>0</v>
      </c>
      <c r="BK26">
        <f>solution_actual!$A$1*actual_beam!BK26</f>
        <v>0</v>
      </c>
      <c r="BL26">
        <f>solution_actual!$A$1*actual_beam!BL26</f>
        <v>0</v>
      </c>
      <c r="BM26">
        <f>solution_actual!$A$1*actual_beam!BM26</f>
        <v>0</v>
      </c>
      <c r="BN26">
        <f>solution_actual!$A$1*actual_beam!BN26</f>
        <v>0</v>
      </c>
      <c r="BO26">
        <f>solution_actual!$A$1*actual_beam!BO26</f>
        <v>0</v>
      </c>
      <c r="BP26">
        <f>solution_actual!$A$1*actual_beam!BP26</f>
        <v>0</v>
      </c>
      <c r="BQ26">
        <f>solution_actual!$A$1*actual_beam!BQ26</f>
        <v>0</v>
      </c>
      <c r="BR26">
        <f>solution_actual!$A$1*actual_beam!BR26</f>
        <v>0</v>
      </c>
      <c r="BS26">
        <f>solution_actual!$A$1*actual_beam!BS26</f>
        <v>0</v>
      </c>
      <c r="BT26">
        <f>solution_actual!$A$1*actual_beam!BT26</f>
        <v>0</v>
      </c>
      <c r="BU26">
        <f>solution_actual!$A$1*actual_beam!BU26</f>
        <v>0</v>
      </c>
      <c r="BV26">
        <f>solution_actual!$A$1*actual_beam!BV26</f>
        <v>0</v>
      </c>
      <c r="BW26">
        <f>solution_actual!$A$1*actual_beam!BW26</f>
        <v>0</v>
      </c>
      <c r="BX26">
        <f>solution_actual!$A$1*actual_beam!BX26</f>
        <v>0</v>
      </c>
      <c r="BY26">
        <f>solution_actual!$A$1*actual_beam!BY26</f>
        <v>0</v>
      </c>
      <c r="BZ26">
        <f>solution_actual!$A$1*actual_beam!BZ26</f>
        <v>0</v>
      </c>
      <c r="CA26">
        <f>solution_actual!$A$1*actual_beam!CA26</f>
        <v>0</v>
      </c>
      <c r="CB26">
        <f>solution_actual!$A$1*actual_beam!CB26</f>
        <v>0</v>
      </c>
      <c r="CE26">
        <v>10.608180300000001</v>
      </c>
      <c r="CF26">
        <v>10.608180300000001</v>
      </c>
      <c r="CG26">
        <v>2.4278702999999999</v>
      </c>
      <c r="CH26">
        <v>2.4754756000000002</v>
      </c>
      <c r="CI26">
        <v>2.5230809000000001</v>
      </c>
      <c r="CJ26">
        <v>2.5230809000000001</v>
      </c>
      <c r="CK26">
        <v>2.5706862000000004</v>
      </c>
      <c r="CL26">
        <v>2.5706862000000004</v>
      </c>
      <c r="CM26">
        <v>9.4603715000000008</v>
      </c>
      <c r="CN26">
        <v>9.5079768000000016</v>
      </c>
      <c r="CO26">
        <v>9.5079768000000016</v>
      </c>
      <c r="CP26">
        <v>9.0543140999999991</v>
      </c>
      <c r="CQ26">
        <v>9.0318404000000001</v>
      </c>
      <c r="CR26">
        <v>9.1315466999999995</v>
      </c>
      <c r="CS26">
        <v>9.2537266999999996</v>
      </c>
      <c r="CT26">
        <v>9.2312530000000006</v>
      </c>
      <c r="CU26">
        <v>9.3309593</v>
      </c>
      <c r="CV26">
        <v>9.4531393000000001</v>
      </c>
      <c r="CW26">
        <v>9.4306656000000011</v>
      </c>
      <c r="CX26">
        <v>9.5528456000000013</v>
      </c>
      <c r="CY26">
        <v>1.9552119000000001</v>
      </c>
      <c r="CZ26">
        <v>1.9327382</v>
      </c>
      <c r="DA26">
        <v>2.0000031030000001</v>
      </c>
      <c r="DB26">
        <v>2.0000031030000001</v>
      </c>
      <c r="DC26">
        <v>6.7264903000000001E-2</v>
      </c>
      <c r="DD26">
        <v>6.8212295999999992E-2</v>
      </c>
      <c r="DE26">
        <v>7.287014E-2</v>
      </c>
      <c r="DF26">
        <v>7.287014E-2</v>
      </c>
      <c r="DG26">
        <v>7.287014E-2</v>
      </c>
      <c r="DH26">
        <v>7.389648E-2</v>
      </c>
      <c r="DI26">
        <v>7.389648E-2</v>
      </c>
      <c r="DJ26">
        <v>1.9746870000000001</v>
      </c>
      <c r="DK26">
        <v>1.9746870000000001</v>
      </c>
      <c r="DL26">
        <v>1.9746870000000001</v>
      </c>
      <c r="DM26">
        <v>2.0000035</v>
      </c>
      <c r="DN26">
        <v>0</v>
      </c>
      <c r="DO26">
        <v>0</v>
      </c>
      <c r="DP26">
        <v>1.9722237999999999</v>
      </c>
      <c r="DQ26">
        <v>1.9722237999999999</v>
      </c>
      <c r="DR26">
        <v>2.2124565599999997</v>
      </c>
      <c r="DS26">
        <v>2.2402343600000001</v>
      </c>
      <c r="DT26">
        <v>9.9966287600000001</v>
      </c>
      <c r="DU26">
        <v>9.7563960000000005</v>
      </c>
      <c r="DV26">
        <v>10.00001245</v>
      </c>
      <c r="DW26">
        <v>10.7534534</v>
      </c>
      <c r="DX26">
        <v>20.732878890000002</v>
      </c>
      <c r="DY26">
        <v>20.598599380000003</v>
      </c>
      <c r="DZ26">
        <v>20.470650380000002</v>
      </c>
      <c r="EA26">
        <v>19.815910779999999</v>
      </c>
      <c r="EB26">
        <v>29.316037000000001</v>
      </c>
      <c r="EC26">
        <v>28.224919</v>
      </c>
      <c r="ED26">
        <v>18.754683</v>
      </c>
      <c r="EE26">
        <v>18.503098999999999</v>
      </c>
      <c r="EF26">
        <v>28.792987000000004</v>
      </c>
      <c r="EG26">
        <v>28.648059000000003</v>
      </c>
      <c r="EH26">
        <v>10.518648039999999</v>
      </c>
      <c r="EI26">
        <v>10.518648039999999</v>
      </c>
      <c r="EJ26">
        <v>10.36715528</v>
      </c>
      <c r="EK26">
        <v>10.36715528</v>
      </c>
      <c r="EL26">
        <v>20.054655280000002</v>
      </c>
      <c r="EM26">
        <v>19.542604000000001</v>
      </c>
      <c r="EN26">
        <v>9.53125</v>
      </c>
      <c r="EO26">
        <v>18.9907</v>
      </c>
      <c r="EP26">
        <v>18.699314999999999</v>
      </c>
      <c r="EQ26">
        <v>18.543064999999999</v>
      </c>
      <c r="ER26">
        <v>18.40793</v>
      </c>
      <c r="ES26">
        <v>18.25168</v>
      </c>
      <c r="ET26">
        <v>18.25168</v>
      </c>
      <c r="EU26">
        <v>9.0625</v>
      </c>
      <c r="EV26">
        <v>0</v>
      </c>
      <c r="EW26">
        <v>0</v>
      </c>
      <c r="EX26">
        <v>8.0550929999999994</v>
      </c>
      <c r="EY26">
        <v>8.0550929999999994</v>
      </c>
      <c r="EZ26">
        <v>7.9185659999999993</v>
      </c>
      <c r="FA26">
        <v>7.7820389999999993</v>
      </c>
      <c r="FB26">
        <v>7.7820389999999993</v>
      </c>
      <c r="FC26">
        <v>7.6455120000000001</v>
      </c>
      <c r="FD26">
        <v>7.6455120000000001</v>
      </c>
      <c r="FE26">
        <v>7.6455120000000001</v>
      </c>
      <c r="FF26">
        <v>0</v>
      </c>
    </row>
    <row r="27" spans="1:162" x14ac:dyDescent="0.25">
      <c r="A27">
        <f>solution_actual!$A$1*actual_beam!A27</f>
        <v>0</v>
      </c>
      <c r="B27">
        <f>solution_actual!$A$1*actual_beam!B27</f>
        <v>0</v>
      </c>
      <c r="C27">
        <f>solution_actual!$A$1*actual_beam!C27</f>
        <v>0</v>
      </c>
      <c r="D27">
        <f>solution_actual!$A$1*actual_beam!D27</f>
        <v>0</v>
      </c>
      <c r="E27">
        <f>solution_actual!$A$1*actual_beam!E27</f>
        <v>0</v>
      </c>
      <c r="F27">
        <f>solution_actual!$A$1*actual_beam!F27</f>
        <v>0</v>
      </c>
      <c r="G27">
        <f>solution_actual!$A$1*actual_beam!G27</f>
        <v>0</v>
      </c>
      <c r="H27">
        <f>solution_actual!$A$1*actual_beam!H27</f>
        <v>0</v>
      </c>
      <c r="I27">
        <f>solution_actual!$A$1*actual_beam!I27</f>
        <v>0</v>
      </c>
      <c r="J27">
        <f>solution_actual!$A$1*actual_beam!J27</f>
        <v>0</v>
      </c>
      <c r="K27">
        <f>solution_actual!$A$1*actual_beam!K27</f>
        <v>0</v>
      </c>
      <c r="L27">
        <f>solution_actual!$A$1*actual_beam!L27</f>
        <v>0</v>
      </c>
      <c r="M27">
        <f>solution_actual!$A$1*actual_beam!M27</f>
        <v>0</v>
      </c>
      <c r="N27">
        <f>solution_actual!$A$1*actual_beam!N27</f>
        <v>0</v>
      </c>
      <c r="O27">
        <f>solution_actual!$A$1*actual_beam!O27</f>
        <v>0</v>
      </c>
      <c r="P27">
        <f>solution_actual!$A$1*actual_beam!P27</f>
        <v>0</v>
      </c>
      <c r="Q27">
        <f>solution_actual!$A$1*actual_beam!Q27</f>
        <v>0</v>
      </c>
      <c r="R27">
        <f>solution_actual!$A$1*actual_beam!R27</f>
        <v>0</v>
      </c>
      <c r="S27">
        <f>solution_actual!$A$1*actual_beam!S27</f>
        <v>0</v>
      </c>
      <c r="T27">
        <f>solution_actual!$A$1*actual_beam!T27</f>
        <v>0</v>
      </c>
      <c r="U27">
        <f>solution_actual!$A$1*actual_beam!U27</f>
        <v>0</v>
      </c>
      <c r="V27">
        <f>solution_actual!$A$1*actual_beam!V27</f>
        <v>0</v>
      </c>
      <c r="W27">
        <f>solution_actual!$A$1*actual_beam!W27</f>
        <v>0</v>
      </c>
      <c r="X27">
        <f>solution_actual!$A$1*actual_beam!X27</f>
        <v>0</v>
      </c>
      <c r="Y27">
        <f>solution_actual!$A$1*actual_beam!Y27</f>
        <v>0</v>
      </c>
      <c r="Z27">
        <f>solution_actual!$A$1*actual_beam!Z27</f>
        <v>0</v>
      </c>
      <c r="AA27">
        <f>solution_actual!$A$1*actual_beam!AA27</f>
        <v>0</v>
      </c>
      <c r="AB27">
        <f>solution_actual!$A$1*actual_beam!AB27</f>
        <v>0</v>
      </c>
      <c r="AC27">
        <f>solution_actual!$A$1*actual_beam!AC27</f>
        <v>0</v>
      </c>
      <c r="AD27">
        <f>solution_actual!$A$1*actual_beam!AD27</f>
        <v>0</v>
      </c>
      <c r="AE27">
        <f>solution_actual!$A$1*actual_beam!AE27</f>
        <v>0</v>
      </c>
      <c r="AF27">
        <f>solution_actual!$A$1*actual_beam!AF27</f>
        <v>0</v>
      </c>
      <c r="AG27">
        <f>solution_actual!$A$1*actual_beam!AG27</f>
        <v>0</v>
      </c>
      <c r="AH27">
        <f>solution_actual!$A$1*actual_beam!AH27</f>
        <v>0</v>
      </c>
      <c r="AI27">
        <f>solution_actual!$A$1*actual_beam!AI27</f>
        <v>0</v>
      </c>
      <c r="AJ27">
        <f>solution_actual!$A$1*actual_beam!AJ27</f>
        <v>0</v>
      </c>
      <c r="AK27">
        <f>solution_actual!$A$1*actual_beam!AK27</f>
        <v>0</v>
      </c>
      <c r="AL27">
        <f>solution_actual!$A$1*actual_beam!AL27</f>
        <v>0</v>
      </c>
      <c r="AM27">
        <f>solution_actual!$A$1*actual_beam!AM27</f>
        <v>0</v>
      </c>
      <c r="AN27">
        <f>solution_actual!$A$1*actual_beam!AN27</f>
        <v>0</v>
      </c>
      <c r="AO27">
        <f>solution_actual!$A$1*actual_beam!AO27</f>
        <v>0</v>
      </c>
      <c r="AP27">
        <f>solution_actual!$A$1*actual_beam!AP27</f>
        <v>0</v>
      </c>
      <c r="AQ27">
        <f>solution_actual!$A$1*actual_beam!AQ27</f>
        <v>0</v>
      </c>
      <c r="AR27">
        <f>solution_actual!$A$1*actual_beam!AR27</f>
        <v>0</v>
      </c>
      <c r="AS27">
        <f>solution_actual!$A$1*actual_beam!AS27</f>
        <v>0</v>
      </c>
      <c r="AT27">
        <f>solution_actual!$A$1*actual_beam!AT27</f>
        <v>0</v>
      </c>
      <c r="AU27">
        <f>solution_actual!$A$1*actual_beam!AU27</f>
        <v>0</v>
      </c>
      <c r="AV27">
        <f>solution_actual!$A$1*actual_beam!AV27</f>
        <v>0</v>
      </c>
      <c r="AW27">
        <f>solution_actual!$A$1*actual_beam!AW27</f>
        <v>0</v>
      </c>
      <c r="AX27">
        <f>solution_actual!$A$1*actual_beam!AX27</f>
        <v>0</v>
      </c>
      <c r="AY27">
        <f>solution_actual!$A$1*actual_beam!AY27</f>
        <v>0</v>
      </c>
      <c r="AZ27">
        <f>solution_actual!$A$1*actual_beam!AZ27</f>
        <v>0</v>
      </c>
      <c r="BA27">
        <f>solution_actual!$A$1*actual_beam!BA27</f>
        <v>0</v>
      </c>
      <c r="BB27">
        <f>solution_actual!$A$1*actual_beam!BB27</f>
        <v>0</v>
      </c>
      <c r="BC27">
        <f>solution_actual!$A$1*actual_beam!BC27</f>
        <v>0</v>
      </c>
      <c r="BD27">
        <f>solution_actual!$A$1*actual_beam!BD27</f>
        <v>0</v>
      </c>
      <c r="BE27">
        <f>solution_actual!$A$1*actual_beam!BE27</f>
        <v>0</v>
      </c>
      <c r="BF27">
        <f>solution_actual!$A$1*actual_beam!BF27</f>
        <v>0</v>
      </c>
      <c r="BG27">
        <f>solution_actual!$A$1*actual_beam!BG27</f>
        <v>0</v>
      </c>
      <c r="BH27">
        <f>solution_actual!$A$1*actual_beam!BH27</f>
        <v>0</v>
      </c>
      <c r="BI27">
        <f>solution_actual!$A$1*actual_beam!BI27</f>
        <v>0</v>
      </c>
      <c r="BJ27">
        <f>solution_actual!$A$1*actual_beam!BJ27</f>
        <v>0</v>
      </c>
      <c r="BK27">
        <f>solution_actual!$A$1*actual_beam!BK27</f>
        <v>0</v>
      </c>
      <c r="BL27">
        <f>solution_actual!$A$1*actual_beam!BL27</f>
        <v>0</v>
      </c>
      <c r="BM27">
        <f>solution_actual!$A$1*actual_beam!BM27</f>
        <v>0</v>
      </c>
      <c r="BN27">
        <f>solution_actual!$A$1*actual_beam!BN27</f>
        <v>0</v>
      </c>
      <c r="BO27">
        <f>solution_actual!$A$1*actual_beam!BO27</f>
        <v>0</v>
      </c>
      <c r="BP27">
        <f>solution_actual!$A$1*actual_beam!BP27</f>
        <v>0</v>
      </c>
      <c r="BQ27">
        <f>solution_actual!$A$1*actual_beam!BQ27</f>
        <v>0</v>
      </c>
      <c r="BR27">
        <f>solution_actual!$A$1*actual_beam!BR27</f>
        <v>0</v>
      </c>
      <c r="BS27">
        <f>solution_actual!$A$1*actual_beam!BS27</f>
        <v>0</v>
      </c>
      <c r="BT27">
        <f>solution_actual!$A$1*actual_beam!BT27</f>
        <v>0</v>
      </c>
      <c r="BU27">
        <f>solution_actual!$A$1*actual_beam!BU27</f>
        <v>0</v>
      </c>
      <c r="BV27">
        <f>solution_actual!$A$1*actual_beam!BV27</f>
        <v>0</v>
      </c>
      <c r="BW27">
        <f>solution_actual!$A$1*actual_beam!BW27</f>
        <v>0</v>
      </c>
      <c r="BX27">
        <f>solution_actual!$A$1*actual_beam!BX27</f>
        <v>0</v>
      </c>
      <c r="BY27">
        <f>solution_actual!$A$1*actual_beam!BY27</f>
        <v>0</v>
      </c>
      <c r="BZ27">
        <f>solution_actual!$A$1*actual_beam!BZ27</f>
        <v>0</v>
      </c>
      <c r="CA27">
        <f>solution_actual!$A$1*actual_beam!CA27</f>
        <v>0</v>
      </c>
      <c r="CB27">
        <f>solution_actual!$A$1*actual_beam!CB27</f>
        <v>0</v>
      </c>
      <c r="CE27">
        <v>2.6075744099999998</v>
      </c>
      <c r="CF27">
        <v>2.6075744099999998</v>
      </c>
      <c r="CG27">
        <v>2.4278702999999999</v>
      </c>
      <c r="CH27">
        <v>2.4754756000000002</v>
      </c>
      <c r="CI27">
        <v>2.5230809000000001</v>
      </c>
      <c r="CJ27">
        <v>6.5977200000000007</v>
      </c>
      <c r="CK27">
        <v>6.5977200000000007</v>
      </c>
      <c r="CL27">
        <v>8.7327215000000002</v>
      </c>
      <c r="CM27">
        <v>8.8324278000000014</v>
      </c>
      <c r="CN27">
        <v>8.9546078000000016</v>
      </c>
      <c r="CO27">
        <v>8.9321341000000007</v>
      </c>
      <c r="CP27">
        <v>9.0543140999999991</v>
      </c>
      <c r="CQ27">
        <v>9.0318404000000001</v>
      </c>
      <c r="CR27">
        <v>9.1315466999999995</v>
      </c>
      <c r="CS27">
        <v>9.2537266999999996</v>
      </c>
      <c r="CT27">
        <v>9.2312530000000006</v>
      </c>
      <c r="CU27">
        <v>9.3309593</v>
      </c>
      <c r="CV27">
        <v>2.0001593</v>
      </c>
      <c r="CW27">
        <v>2.0001593</v>
      </c>
      <c r="CX27">
        <v>2.0001593</v>
      </c>
      <c r="CY27">
        <v>0</v>
      </c>
      <c r="CZ27">
        <v>0</v>
      </c>
      <c r="DA27">
        <v>0</v>
      </c>
      <c r="DB27">
        <v>6.8212295999999992E-2</v>
      </c>
      <c r="DC27">
        <v>6.8212295999999992E-2</v>
      </c>
      <c r="DD27">
        <v>6.8212295999999992E-2</v>
      </c>
      <c r="DE27">
        <v>6.9159688999999996E-2</v>
      </c>
      <c r="DF27">
        <v>7.389648E-2</v>
      </c>
      <c r="DG27">
        <v>7.389648E-2</v>
      </c>
      <c r="DH27">
        <v>7.389648E-2</v>
      </c>
      <c r="DI27">
        <v>7.389648E-2</v>
      </c>
      <c r="DJ27">
        <v>1.9746870000000001</v>
      </c>
      <c r="DK27">
        <v>1.9746870000000001</v>
      </c>
      <c r="DL27">
        <v>1.9746870000000001</v>
      </c>
      <c r="DM27">
        <v>2.0000035</v>
      </c>
      <c r="DN27">
        <v>0</v>
      </c>
      <c r="DO27">
        <v>0</v>
      </c>
      <c r="DP27">
        <v>2.0000016</v>
      </c>
      <c r="DQ27">
        <v>2.0000016</v>
      </c>
      <c r="DR27">
        <v>2.2436179200000002</v>
      </c>
      <c r="DS27">
        <v>12.000013920000001</v>
      </c>
      <c r="DT27">
        <v>10.00001232</v>
      </c>
      <c r="DU27">
        <v>10.0031763</v>
      </c>
      <c r="DV27">
        <v>10.00001245</v>
      </c>
      <c r="DW27">
        <v>0.24045260000000002</v>
      </c>
      <c r="DX27">
        <v>10.49695889</v>
      </c>
      <c r="DY27">
        <v>20.598599380000003</v>
      </c>
      <c r="DZ27">
        <v>29.835464780000002</v>
      </c>
      <c r="EA27">
        <v>29.70388578</v>
      </c>
      <c r="EB27">
        <v>19.453710000000001</v>
      </c>
      <c r="EC27">
        <v>38.33652</v>
      </c>
      <c r="ED27">
        <v>18.754683</v>
      </c>
      <c r="EE27">
        <v>18.626556000000001</v>
      </c>
      <c r="EF27">
        <v>18.626556000000001</v>
      </c>
      <c r="EG27">
        <v>10.2628328</v>
      </c>
      <c r="EH27">
        <v>20.256300040000003</v>
      </c>
      <c r="EI27">
        <v>10.518648039999999</v>
      </c>
      <c r="EJ27">
        <v>10.37372004</v>
      </c>
      <c r="EK27">
        <v>10.37372004</v>
      </c>
      <c r="EL27">
        <v>9.7101760000000006</v>
      </c>
      <c r="EM27">
        <v>19.159832999999999</v>
      </c>
      <c r="EN27">
        <v>19.159832999999999</v>
      </c>
      <c r="EO27">
        <v>28.555948000000001</v>
      </c>
      <c r="EP27">
        <v>18.699314999999999</v>
      </c>
      <c r="EQ27">
        <v>18.543064999999999</v>
      </c>
      <c r="ER27">
        <v>18.543064999999999</v>
      </c>
      <c r="ES27">
        <v>9.0625</v>
      </c>
      <c r="ET27">
        <v>8.90625</v>
      </c>
      <c r="EU27">
        <v>8.90625</v>
      </c>
      <c r="EV27">
        <v>17.234397000000001</v>
      </c>
      <c r="EW27">
        <v>17.09787</v>
      </c>
      <c r="EX27">
        <v>8.0550929999999994</v>
      </c>
      <c r="EY27">
        <v>8.0550929999999994</v>
      </c>
      <c r="EZ27">
        <v>7.9185659999999993</v>
      </c>
      <c r="FA27">
        <v>7.7820389999999993</v>
      </c>
      <c r="FB27">
        <v>7.7820389999999993</v>
      </c>
      <c r="FC27">
        <v>7.7820389999999993</v>
      </c>
      <c r="FD27">
        <v>0</v>
      </c>
      <c r="FE27">
        <v>0</v>
      </c>
      <c r="FF27">
        <v>0</v>
      </c>
    </row>
    <row r="28" spans="1:162" x14ac:dyDescent="0.25">
      <c r="A28">
        <f>solution_actual!$A$1*actual_beam!A28</f>
        <v>0</v>
      </c>
      <c r="B28">
        <f>solution_actual!$A$1*actual_beam!B28</f>
        <v>0</v>
      </c>
      <c r="C28">
        <f>solution_actual!$A$1*actual_beam!C28</f>
        <v>0</v>
      </c>
      <c r="D28">
        <f>solution_actual!$A$1*actual_beam!D28</f>
        <v>0</v>
      </c>
      <c r="E28">
        <f>solution_actual!$A$1*actual_beam!E28</f>
        <v>0</v>
      </c>
      <c r="F28">
        <f>solution_actual!$A$1*actual_beam!F28</f>
        <v>0</v>
      </c>
      <c r="G28">
        <f>solution_actual!$A$1*actual_beam!G28</f>
        <v>0</v>
      </c>
      <c r="H28">
        <f>solution_actual!$A$1*actual_beam!H28</f>
        <v>0</v>
      </c>
      <c r="I28">
        <f>solution_actual!$A$1*actual_beam!I28</f>
        <v>0</v>
      </c>
      <c r="J28">
        <f>solution_actual!$A$1*actual_beam!J28</f>
        <v>0</v>
      </c>
      <c r="K28">
        <f>solution_actual!$A$1*actual_beam!K28</f>
        <v>0</v>
      </c>
      <c r="L28">
        <f>solution_actual!$A$1*actual_beam!L28</f>
        <v>0</v>
      </c>
      <c r="M28">
        <f>solution_actual!$A$1*actual_beam!M28</f>
        <v>0</v>
      </c>
      <c r="N28">
        <f>solution_actual!$A$1*actual_beam!N28</f>
        <v>0</v>
      </c>
      <c r="O28">
        <f>solution_actual!$A$1*actual_beam!O28</f>
        <v>0</v>
      </c>
      <c r="P28">
        <f>solution_actual!$A$1*actual_beam!P28</f>
        <v>0</v>
      </c>
      <c r="Q28">
        <f>solution_actual!$A$1*actual_beam!Q28</f>
        <v>0</v>
      </c>
      <c r="R28">
        <f>solution_actual!$A$1*actual_beam!R28</f>
        <v>0</v>
      </c>
      <c r="S28">
        <f>solution_actual!$A$1*actual_beam!S28</f>
        <v>0</v>
      </c>
      <c r="T28">
        <f>solution_actual!$A$1*actual_beam!T28</f>
        <v>0</v>
      </c>
      <c r="U28">
        <f>solution_actual!$A$1*actual_beam!U28</f>
        <v>0</v>
      </c>
      <c r="V28">
        <f>solution_actual!$A$1*actual_beam!V28</f>
        <v>0</v>
      </c>
      <c r="W28">
        <f>solution_actual!$A$1*actual_beam!W28</f>
        <v>0</v>
      </c>
      <c r="X28">
        <f>solution_actual!$A$1*actual_beam!X28</f>
        <v>0</v>
      </c>
      <c r="Y28">
        <f>solution_actual!$A$1*actual_beam!Y28</f>
        <v>0</v>
      </c>
      <c r="Z28">
        <f>solution_actual!$A$1*actual_beam!Z28</f>
        <v>0</v>
      </c>
      <c r="AA28">
        <f>solution_actual!$A$1*actual_beam!AA28</f>
        <v>0</v>
      </c>
      <c r="AB28">
        <f>solution_actual!$A$1*actual_beam!AB28</f>
        <v>0</v>
      </c>
      <c r="AC28">
        <f>solution_actual!$A$1*actual_beam!AC28</f>
        <v>0</v>
      </c>
      <c r="AD28">
        <f>solution_actual!$A$1*actual_beam!AD28</f>
        <v>0</v>
      </c>
      <c r="AE28">
        <f>solution_actual!$A$1*actual_beam!AE28</f>
        <v>0</v>
      </c>
      <c r="AF28">
        <f>solution_actual!$A$1*actual_beam!AF28</f>
        <v>0</v>
      </c>
      <c r="AG28">
        <f>solution_actual!$A$1*actual_beam!AG28</f>
        <v>0</v>
      </c>
      <c r="AH28">
        <f>solution_actual!$A$1*actual_beam!AH28</f>
        <v>0</v>
      </c>
      <c r="AI28">
        <f>solution_actual!$A$1*actual_beam!AI28</f>
        <v>0</v>
      </c>
      <c r="AJ28">
        <f>solution_actual!$A$1*actual_beam!AJ28</f>
        <v>0</v>
      </c>
      <c r="AK28">
        <f>solution_actual!$A$1*actual_beam!AK28</f>
        <v>0</v>
      </c>
      <c r="AL28">
        <f>solution_actual!$A$1*actual_beam!AL28</f>
        <v>0</v>
      </c>
      <c r="AM28">
        <f>solution_actual!$A$1*actual_beam!AM28</f>
        <v>0</v>
      </c>
      <c r="AN28">
        <f>solution_actual!$A$1*actual_beam!AN28</f>
        <v>0</v>
      </c>
      <c r="AO28">
        <f>solution_actual!$A$1*actual_beam!AO28</f>
        <v>0</v>
      </c>
      <c r="AP28">
        <f>solution_actual!$A$1*actual_beam!AP28</f>
        <v>0</v>
      </c>
      <c r="AQ28">
        <f>solution_actual!$A$1*actual_beam!AQ28</f>
        <v>0</v>
      </c>
      <c r="AR28">
        <f>solution_actual!$A$1*actual_beam!AR28</f>
        <v>0</v>
      </c>
      <c r="AS28">
        <f>solution_actual!$A$1*actual_beam!AS28</f>
        <v>0</v>
      </c>
      <c r="AT28">
        <f>solution_actual!$A$1*actual_beam!AT28</f>
        <v>0</v>
      </c>
      <c r="AU28">
        <f>solution_actual!$A$1*actual_beam!AU28</f>
        <v>0</v>
      </c>
      <c r="AV28">
        <f>solution_actual!$A$1*actual_beam!AV28</f>
        <v>0</v>
      </c>
      <c r="AW28">
        <f>solution_actual!$A$1*actual_beam!AW28</f>
        <v>0</v>
      </c>
      <c r="AX28">
        <f>solution_actual!$A$1*actual_beam!AX28</f>
        <v>0</v>
      </c>
      <c r="AY28">
        <f>solution_actual!$A$1*actual_beam!AY28</f>
        <v>0</v>
      </c>
      <c r="AZ28">
        <f>solution_actual!$A$1*actual_beam!AZ28</f>
        <v>0</v>
      </c>
      <c r="BA28">
        <f>solution_actual!$A$1*actual_beam!BA28</f>
        <v>0</v>
      </c>
      <c r="BB28">
        <f>solution_actual!$A$1*actual_beam!BB28</f>
        <v>0</v>
      </c>
      <c r="BC28">
        <f>solution_actual!$A$1*actual_beam!BC28</f>
        <v>0</v>
      </c>
      <c r="BD28">
        <f>solution_actual!$A$1*actual_beam!BD28</f>
        <v>0</v>
      </c>
      <c r="BE28">
        <f>solution_actual!$A$1*actual_beam!BE28</f>
        <v>0</v>
      </c>
      <c r="BF28">
        <f>solution_actual!$A$1*actual_beam!BF28</f>
        <v>0</v>
      </c>
      <c r="BG28">
        <f>solution_actual!$A$1*actual_beam!BG28</f>
        <v>0</v>
      </c>
      <c r="BH28">
        <f>solution_actual!$A$1*actual_beam!BH28</f>
        <v>0</v>
      </c>
      <c r="BI28">
        <f>solution_actual!$A$1*actual_beam!BI28</f>
        <v>0</v>
      </c>
      <c r="BJ28">
        <f>solution_actual!$A$1*actual_beam!BJ28</f>
        <v>0</v>
      </c>
      <c r="BK28">
        <f>solution_actual!$A$1*actual_beam!BK28</f>
        <v>0</v>
      </c>
      <c r="BL28">
        <f>solution_actual!$A$1*actual_beam!BL28</f>
        <v>0</v>
      </c>
      <c r="BM28">
        <f>solution_actual!$A$1*actual_beam!BM28</f>
        <v>0</v>
      </c>
      <c r="BN28">
        <f>solution_actual!$A$1*actual_beam!BN28</f>
        <v>0</v>
      </c>
      <c r="BO28">
        <f>solution_actual!$A$1*actual_beam!BO28</f>
        <v>0</v>
      </c>
      <c r="BP28">
        <f>solution_actual!$A$1*actual_beam!BP28</f>
        <v>0</v>
      </c>
      <c r="BQ28">
        <f>solution_actual!$A$1*actual_beam!BQ28</f>
        <v>0</v>
      </c>
      <c r="BR28">
        <f>solution_actual!$A$1*actual_beam!BR28</f>
        <v>0</v>
      </c>
      <c r="BS28">
        <f>solution_actual!$A$1*actual_beam!BS28</f>
        <v>0</v>
      </c>
      <c r="BT28">
        <f>solution_actual!$A$1*actual_beam!BT28</f>
        <v>0</v>
      </c>
      <c r="BU28">
        <f>solution_actual!$A$1*actual_beam!BU28</f>
        <v>0</v>
      </c>
      <c r="BV28">
        <f>solution_actual!$A$1*actual_beam!BV28</f>
        <v>0</v>
      </c>
      <c r="BW28">
        <f>solution_actual!$A$1*actual_beam!BW28</f>
        <v>0</v>
      </c>
      <c r="BX28">
        <f>solution_actual!$A$1*actual_beam!BX28</f>
        <v>0</v>
      </c>
      <c r="BY28">
        <f>solution_actual!$A$1*actual_beam!BY28</f>
        <v>0</v>
      </c>
      <c r="BZ28">
        <f>solution_actual!$A$1*actual_beam!BZ28</f>
        <v>0</v>
      </c>
      <c r="CA28">
        <f>solution_actual!$A$1*actual_beam!CA28</f>
        <v>0</v>
      </c>
      <c r="CB28">
        <f>solution_actual!$A$1*actual_beam!CB28</f>
        <v>0</v>
      </c>
      <c r="CE28">
        <v>0.17970411</v>
      </c>
      <c r="CF28">
        <v>6.5330641100000006</v>
      </c>
      <c r="CG28">
        <v>6.5330641100000006</v>
      </c>
      <c r="CH28">
        <v>8.7165366199999994</v>
      </c>
      <c r="CI28">
        <v>8.8422402299999998</v>
      </c>
      <c r="CJ28">
        <v>8.6330152000000009</v>
      </c>
      <c r="CK28">
        <v>8.7551952000000011</v>
      </c>
      <c r="CL28">
        <v>8.7327215000000002</v>
      </c>
      <c r="CM28">
        <v>8.8324278000000014</v>
      </c>
      <c r="CN28">
        <v>8.9546078000000016</v>
      </c>
      <c r="CO28">
        <v>8.9321341000000007</v>
      </c>
      <c r="CP28">
        <v>9.0543140999999991</v>
      </c>
      <c r="CQ28">
        <v>9.0318404000000001</v>
      </c>
      <c r="CR28">
        <v>2.0451067000000003</v>
      </c>
      <c r="CS28">
        <v>2.0451067000000003</v>
      </c>
      <c r="CT28">
        <v>2.0451067000000003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6.8212295999999992E-2</v>
      </c>
      <c r="DC28">
        <v>6.8212295999999992E-2</v>
      </c>
      <c r="DD28">
        <v>6.8212295999999992E-2</v>
      </c>
      <c r="DE28">
        <v>6.9159688999999996E-2</v>
      </c>
      <c r="DF28">
        <v>7.0107082000000001E-2</v>
      </c>
      <c r="DG28">
        <v>7.389648E-2</v>
      </c>
      <c r="DH28">
        <v>7.389648E-2</v>
      </c>
      <c r="DI28">
        <v>7.389648E-2</v>
      </c>
      <c r="DJ28">
        <v>2.0253196600000001</v>
      </c>
      <c r="DK28">
        <v>1.9493705000000001</v>
      </c>
      <c r="DL28">
        <v>1.9493705000000001</v>
      </c>
      <c r="DM28">
        <v>0</v>
      </c>
      <c r="DN28">
        <v>0</v>
      </c>
      <c r="DO28">
        <v>0</v>
      </c>
      <c r="DP28">
        <v>0</v>
      </c>
      <c r="DQ28">
        <v>2.0000016</v>
      </c>
      <c r="DR28">
        <v>2.2436179200000002</v>
      </c>
      <c r="DS28">
        <v>11.87493192</v>
      </c>
      <c r="DT28">
        <v>10.12171062</v>
      </c>
      <c r="DU28">
        <v>9.878094299999999</v>
      </c>
      <c r="DV28">
        <v>10.00001245</v>
      </c>
      <c r="DW28">
        <v>0.24361645000000004</v>
      </c>
      <c r="DX28">
        <v>10.00001245</v>
      </c>
      <c r="DY28">
        <v>10.12509378</v>
      </c>
      <c r="DZ28">
        <v>29.704052269999998</v>
      </c>
      <c r="EA28">
        <v>29.57247327</v>
      </c>
      <c r="EB28">
        <v>28.949028270000003</v>
      </c>
      <c r="EC28">
        <v>28.214665</v>
      </c>
      <c r="ED28">
        <v>28.606756000000001</v>
      </c>
      <c r="EE28">
        <v>18.626556000000001</v>
      </c>
      <c r="EF28">
        <v>10.26939756</v>
      </c>
      <c r="EG28">
        <v>10.134705799999999</v>
      </c>
      <c r="EH28">
        <v>10.000014039999998</v>
      </c>
      <c r="EI28">
        <v>10.000014039999998</v>
      </c>
      <c r="EJ28">
        <v>19.855118040000001</v>
      </c>
      <c r="EK28">
        <v>9.8551040000000008</v>
      </c>
      <c r="EL28">
        <v>19.439896000000001</v>
      </c>
      <c r="EM28">
        <v>19.159832999999999</v>
      </c>
      <c r="EN28">
        <v>19.159832999999999</v>
      </c>
      <c r="EO28">
        <v>18.879770000000001</v>
      </c>
      <c r="EP28">
        <v>18.879770000000001</v>
      </c>
      <c r="EQ28">
        <v>28.098520000000001</v>
      </c>
      <c r="ER28">
        <v>9.21875</v>
      </c>
      <c r="ES28">
        <v>9.0625</v>
      </c>
      <c r="ET28">
        <v>17.370923999999999</v>
      </c>
      <c r="EU28">
        <v>17.234397000000001</v>
      </c>
      <c r="EV28">
        <v>17.078147000000001</v>
      </c>
      <c r="EW28">
        <v>16.94162</v>
      </c>
      <c r="EX28">
        <v>16.648842999999999</v>
      </c>
      <c r="EY28">
        <v>16.648842999999999</v>
      </c>
      <c r="EZ28">
        <v>16.648842999999999</v>
      </c>
      <c r="FA28">
        <v>8.0550929999999994</v>
      </c>
      <c r="FB28">
        <v>0</v>
      </c>
      <c r="FC28">
        <v>0</v>
      </c>
      <c r="FD28">
        <v>0</v>
      </c>
      <c r="FE28">
        <v>7.96875</v>
      </c>
      <c r="FF28">
        <v>7.96875</v>
      </c>
    </row>
    <row r="29" spans="1:162" x14ac:dyDescent="0.25">
      <c r="A29">
        <f>solution_actual!$A$1*actual_beam!A29</f>
        <v>0</v>
      </c>
      <c r="B29">
        <f>solution_actual!$A$1*actual_beam!B29</f>
        <v>0</v>
      </c>
      <c r="C29">
        <f>solution_actual!$A$1*actual_beam!C29</f>
        <v>0</v>
      </c>
      <c r="D29">
        <f>solution_actual!$A$1*actual_beam!D29</f>
        <v>0</v>
      </c>
      <c r="E29">
        <f>solution_actual!$A$1*actual_beam!E29</f>
        <v>0</v>
      </c>
      <c r="F29">
        <f>solution_actual!$A$1*actual_beam!F29</f>
        <v>0</v>
      </c>
      <c r="G29">
        <f>solution_actual!$A$1*actual_beam!G29</f>
        <v>0</v>
      </c>
      <c r="H29">
        <f>solution_actual!$A$1*actual_beam!H29</f>
        <v>0</v>
      </c>
      <c r="I29">
        <f>solution_actual!$A$1*actual_beam!I29</f>
        <v>0</v>
      </c>
      <c r="J29">
        <f>solution_actual!$A$1*actual_beam!J29</f>
        <v>0</v>
      </c>
      <c r="K29">
        <f>solution_actual!$A$1*actual_beam!K29</f>
        <v>0</v>
      </c>
      <c r="L29">
        <f>solution_actual!$A$1*actual_beam!L29</f>
        <v>0</v>
      </c>
      <c r="M29">
        <f>solution_actual!$A$1*actual_beam!M29</f>
        <v>0</v>
      </c>
      <c r="N29">
        <f>solution_actual!$A$1*actual_beam!N29</f>
        <v>0</v>
      </c>
      <c r="O29">
        <f>solution_actual!$A$1*actual_beam!O29</f>
        <v>0</v>
      </c>
      <c r="P29">
        <f>solution_actual!$A$1*actual_beam!P29</f>
        <v>0</v>
      </c>
      <c r="Q29">
        <f>solution_actual!$A$1*actual_beam!Q29</f>
        <v>0</v>
      </c>
      <c r="R29">
        <f>solution_actual!$A$1*actual_beam!R29</f>
        <v>0</v>
      </c>
      <c r="S29">
        <f>solution_actual!$A$1*actual_beam!S29</f>
        <v>0</v>
      </c>
      <c r="T29">
        <f>solution_actual!$A$1*actual_beam!T29</f>
        <v>0</v>
      </c>
      <c r="U29">
        <f>solution_actual!$A$1*actual_beam!U29</f>
        <v>0</v>
      </c>
      <c r="V29">
        <f>solution_actual!$A$1*actual_beam!V29</f>
        <v>0</v>
      </c>
      <c r="W29">
        <f>solution_actual!$A$1*actual_beam!W29</f>
        <v>0</v>
      </c>
      <c r="X29">
        <f>solution_actual!$A$1*actual_beam!X29</f>
        <v>0</v>
      </c>
      <c r="Y29">
        <f>solution_actual!$A$1*actual_beam!Y29</f>
        <v>0</v>
      </c>
      <c r="Z29">
        <f>solution_actual!$A$1*actual_beam!Z29</f>
        <v>0</v>
      </c>
      <c r="AA29">
        <f>solution_actual!$A$1*actual_beam!AA29</f>
        <v>0</v>
      </c>
      <c r="AB29">
        <f>solution_actual!$A$1*actual_beam!AB29</f>
        <v>0</v>
      </c>
      <c r="AC29">
        <f>solution_actual!$A$1*actual_beam!AC29</f>
        <v>0</v>
      </c>
      <c r="AD29">
        <f>solution_actual!$A$1*actual_beam!AD29</f>
        <v>0</v>
      </c>
      <c r="AE29">
        <f>solution_actual!$A$1*actual_beam!AE29</f>
        <v>0</v>
      </c>
      <c r="AF29">
        <f>solution_actual!$A$1*actual_beam!AF29</f>
        <v>0</v>
      </c>
      <c r="AG29">
        <f>solution_actual!$A$1*actual_beam!AG29</f>
        <v>0</v>
      </c>
      <c r="AH29">
        <f>solution_actual!$A$1*actual_beam!AH29</f>
        <v>0</v>
      </c>
      <c r="AI29">
        <f>solution_actual!$A$1*actual_beam!AI29</f>
        <v>0</v>
      </c>
      <c r="AJ29">
        <f>solution_actual!$A$1*actual_beam!AJ29</f>
        <v>0</v>
      </c>
      <c r="AK29">
        <f>solution_actual!$A$1*actual_beam!AK29</f>
        <v>0</v>
      </c>
      <c r="AL29">
        <f>solution_actual!$A$1*actual_beam!AL29</f>
        <v>0</v>
      </c>
      <c r="AM29">
        <f>solution_actual!$A$1*actual_beam!AM29</f>
        <v>0</v>
      </c>
      <c r="AN29">
        <f>solution_actual!$A$1*actual_beam!AN29</f>
        <v>0</v>
      </c>
      <c r="AO29">
        <f>solution_actual!$A$1*actual_beam!AO29</f>
        <v>0</v>
      </c>
      <c r="AP29">
        <f>solution_actual!$A$1*actual_beam!AP29</f>
        <v>0</v>
      </c>
      <c r="AQ29">
        <f>solution_actual!$A$1*actual_beam!AQ29</f>
        <v>0</v>
      </c>
      <c r="AR29">
        <f>solution_actual!$A$1*actual_beam!AR29</f>
        <v>0</v>
      </c>
      <c r="AS29">
        <f>solution_actual!$A$1*actual_beam!AS29</f>
        <v>0</v>
      </c>
      <c r="AT29">
        <f>solution_actual!$A$1*actual_beam!AT29</f>
        <v>0</v>
      </c>
      <c r="AU29">
        <f>solution_actual!$A$1*actual_beam!AU29</f>
        <v>0</v>
      </c>
      <c r="AV29">
        <f>solution_actual!$A$1*actual_beam!AV29</f>
        <v>0</v>
      </c>
      <c r="AW29">
        <f>solution_actual!$A$1*actual_beam!AW29</f>
        <v>0</v>
      </c>
      <c r="AX29">
        <f>solution_actual!$A$1*actual_beam!AX29</f>
        <v>0</v>
      </c>
      <c r="AY29">
        <f>solution_actual!$A$1*actual_beam!AY29</f>
        <v>0</v>
      </c>
      <c r="AZ29">
        <f>solution_actual!$A$1*actual_beam!AZ29</f>
        <v>0</v>
      </c>
      <c r="BA29">
        <f>solution_actual!$A$1*actual_beam!BA29</f>
        <v>0</v>
      </c>
      <c r="BB29">
        <f>solution_actual!$A$1*actual_beam!BB29</f>
        <v>0</v>
      </c>
      <c r="BC29">
        <f>solution_actual!$A$1*actual_beam!BC29</f>
        <v>0</v>
      </c>
      <c r="BD29">
        <f>solution_actual!$A$1*actual_beam!BD29</f>
        <v>0</v>
      </c>
      <c r="BE29">
        <f>solution_actual!$A$1*actual_beam!BE29</f>
        <v>0</v>
      </c>
      <c r="BF29">
        <f>solution_actual!$A$1*actual_beam!BF29</f>
        <v>0</v>
      </c>
      <c r="BG29">
        <f>solution_actual!$A$1*actual_beam!BG29</f>
        <v>0</v>
      </c>
      <c r="BH29">
        <f>solution_actual!$A$1*actual_beam!BH29</f>
        <v>0</v>
      </c>
      <c r="BI29">
        <f>solution_actual!$A$1*actual_beam!BI29</f>
        <v>0</v>
      </c>
      <c r="BJ29">
        <f>solution_actual!$A$1*actual_beam!BJ29</f>
        <v>0</v>
      </c>
      <c r="BK29">
        <f>solution_actual!$A$1*actual_beam!BK29</f>
        <v>0</v>
      </c>
      <c r="BL29">
        <f>solution_actual!$A$1*actual_beam!BL29</f>
        <v>0</v>
      </c>
      <c r="BM29">
        <f>solution_actual!$A$1*actual_beam!BM29</f>
        <v>0</v>
      </c>
      <c r="BN29">
        <f>solution_actual!$A$1*actual_beam!BN29</f>
        <v>0</v>
      </c>
      <c r="BO29">
        <f>solution_actual!$A$1*actual_beam!BO29</f>
        <v>0</v>
      </c>
      <c r="BP29">
        <f>solution_actual!$A$1*actual_beam!BP29</f>
        <v>0</v>
      </c>
      <c r="BQ29">
        <f>solution_actual!$A$1*actual_beam!BQ29</f>
        <v>0</v>
      </c>
      <c r="BR29">
        <f>solution_actual!$A$1*actual_beam!BR29</f>
        <v>0</v>
      </c>
      <c r="BS29">
        <f>solution_actual!$A$1*actual_beam!BS29</f>
        <v>0</v>
      </c>
      <c r="BT29">
        <f>solution_actual!$A$1*actual_beam!BT29</f>
        <v>0</v>
      </c>
      <c r="BU29">
        <f>solution_actual!$A$1*actual_beam!BU29</f>
        <v>0</v>
      </c>
      <c r="BV29">
        <f>solution_actual!$A$1*actual_beam!BV29</f>
        <v>0</v>
      </c>
      <c r="BW29">
        <f>solution_actual!$A$1*actual_beam!BW29</f>
        <v>0</v>
      </c>
      <c r="BX29">
        <f>solution_actual!$A$1*actual_beam!BX29</f>
        <v>0</v>
      </c>
      <c r="BY29">
        <f>solution_actual!$A$1*actual_beam!BY29</f>
        <v>0</v>
      </c>
      <c r="BZ29">
        <f>solution_actual!$A$1*actual_beam!BZ29</f>
        <v>0</v>
      </c>
      <c r="CA29">
        <f>solution_actual!$A$1*actual_beam!CA29</f>
        <v>0</v>
      </c>
      <c r="CB29">
        <f>solution_actual!$A$1*actual_beam!CB29</f>
        <v>0</v>
      </c>
      <c r="CE29">
        <v>8.6357804100000006</v>
      </c>
      <c r="CF29">
        <v>8.6357804100000006</v>
      </c>
      <c r="CG29">
        <v>8.6133067099999998</v>
      </c>
      <c r="CH29">
        <v>8.7165366199999994</v>
      </c>
      <c r="CI29">
        <v>8.8422402299999998</v>
      </c>
      <c r="CJ29">
        <v>8.8197665300000008</v>
      </c>
      <c r="CK29">
        <v>8.9454701400000012</v>
      </c>
      <c r="CL29">
        <v>8.7327215000000002</v>
      </c>
      <c r="CM29">
        <v>8.8324278000000014</v>
      </c>
      <c r="CN29">
        <v>8.9546078000000016</v>
      </c>
      <c r="CO29">
        <v>2.0900541000000001</v>
      </c>
      <c r="CP29">
        <v>2.0900541000000001</v>
      </c>
      <c r="CQ29">
        <v>2.0900541000000001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6.9159688999999996E-2</v>
      </c>
      <c r="DD29">
        <v>6.9159688999999996E-2</v>
      </c>
      <c r="DE29">
        <v>6.9159688999999996E-2</v>
      </c>
      <c r="DF29">
        <v>7.0107082000000001E-2</v>
      </c>
      <c r="DG29">
        <v>0.14597729500000001</v>
      </c>
      <c r="DH29">
        <v>7.4922820000000001E-2</v>
      </c>
      <c r="DI29">
        <v>7.4922820000000001E-2</v>
      </c>
      <c r="DJ29">
        <v>2.0000031599999999</v>
      </c>
      <c r="DK29">
        <v>1.9240539999999999</v>
      </c>
      <c r="DL29">
        <v>1.9240539999999999</v>
      </c>
      <c r="DM29">
        <v>0</v>
      </c>
      <c r="DN29">
        <v>0</v>
      </c>
      <c r="DO29">
        <v>0</v>
      </c>
      <c r="DP29">
        <v>0</v>
      </c>
      <c r="DQ29">
        <v>2.0277794</v>
      </c>
      <c r="DR29">
        <v>11.781011280000001</v>
      </c>
      <c r="DS29">
        <v>12.030955430000001</v>
      </c>
      <c r="DT29">
        <v>10.000012180000001</v>
      </c>
      <c r="DU29">
        <v>9.878094299999999</v>
      </c>
      <c r="DV29">
        <v>0.24678030000000004</v>
      </c>
      <c r="DW29">
        <v>0.24678030000000004</v>
      </c>
      <c r="DX29">
        <v>0</v>
      </c>
      <c r="DY29">
        <v>10.000011780000001</v>
      </c>
      <c r="DZ29">
        <v>19.59261776</v>
      </c>
      <c r="EA29">
        <v>38.831914760000004</v>
      </c>
      <c r="EB29">
        <v>29.074276759999997</v>
      </c>
      <c r="EC29">
        <v>18.736485000000002</v>
      </c>
      <c r="ED29">
        <v>18.736485000000002</v>
      </c>
      <c r="EE29">
        <v>19.268230559999999</v>
      </c>
      <c r="EF29">
        <v>10.26939756</v>
      </c>
      <c r="EG29">
        <v>10.134705799999999</v>
      </c>
      <c r="EH29">
        <v>10.006578799999998</v>
      </c>
      <c r="EI29">
        <v>10.006578799999998</v>
      </c>
      <c r="EJ29">
        <v>19.346252999999997</v>
      </c>
      <c r="EK29">
        <v>19.211117999999999</v>
      </c>
      <c r="EL29">
        <v>19.439896000000001</v>
      </c>
      <c r="EM29">
        <v>19.159832999999999</v>
      </c>
      <c r="EN29">
        <v>19.159832999999999</v>
      </c>
      <c r="EO29">
        <v>19.014904999999999</v>
      </c>
      <c r="EP29">
        <v>18.869976999999999</v>
      </c>
      <c r="EQ29">
        <v>9.2753920000000001</v>
      </c>
      <c r="ER29">
        <v>17.876593</v>
      </c>
      <c r="ES29">
        <v>17.740065999999999</v>
      </c>
      <c r="ET29">
        <v>17.370923999999999</v>
      </c>
      <c r="EU29">
        <v>17.234397000000001</v>
      </c>
      <c r="EV29">
        <v>17.078147000000001</v>
      </c>
      <c r="EW29">
        <v>16.94162</v>
      </c>
      <c r="EX29">
        <v>16.78537</v>
      </c>
      <c r="EY29">
        <v>16.62912</v>
      </c>
      <c r="EZ29">
        <v>8.4375</v>
      </c>
      <c r="FA29">
        <v>8.4375</v>
      </c>
      <c r="FB29">
        <v>16.71875</v>
      </c>
      <c r="FC29">
        <v>8.125</v>
      </c>
      <c r="FD29">
        <v>7.96875</v>
      </c>
      <c r="FE29">
        <v>7.96875</v>
      </c>
      <c r="FF29">
        <v>7.96875</v>
      </c>
    </row>
    <row r="30" spans="1:162" x14ac:dyDescent="0.25">
      <c r="A30">
        <f>solution_actual!$A$1*actual_beam!A30</f>
        <v>0</v>
      </c>
      <c r="B30">
        <f>solution_actual!$A$1*actual_beam!B30</f>
        <v>0</v>
      </c>
      <c r="C30">
        <f>solution_actual!$A$1*actual_beam!C30</f>
        <v>0</v>
      </c>
      <c r="D30">
        <f>solution_actual!$A$1*actual_beam!D30</f>
        <v>0</v>
      </c>
      <c r="E30">
        <f>solution_actual!$A$1*actual_beam!E30</f>
        <v>0</v>
      </c>
      <c r="F30">
        <f>solution_actual!$A$1*actual_beam!F30</f>
        <v>0</v>
      </c>
      <c r="G30">
        <f>solution_actual!$A$1*actual_beam!G30</f>
        <v>0</v>
      </c>
      <c r="H30">
        <f>solution_actual!$A$1*actual_beam!H30</f>
        <v>0</v>
      </c>
      <c r="I30">
        <f>solution_actual!$A$1*actual_beam!I30</f>
        <v>0</v>
      </c>
      <c r="J30">
        <f>solution_actual!$A$1*actual_beam!J30</f>
        <v>0</v>
      </c>
      <c r="K30">
        <f>solution_actual!$A$1*actual_beam!K30</f>
        <v>0</v>
      </c>
      <c r="L30">
        <f>solution_actual!$A$1*actual_beam!L30</f>
        <v>0</v>
      </c>
      <c r="M30">
        <f>solution_actual!$A$1*actual_beam!M30</f>
        <v>0</v>
      </c>
      <c r="N30">
        <f>solution_actual!$A$1*actual_beam!N30</f>
        <v>0</v>
      </c>
      <c r="O30">
        <f>solution_actual!$A$1*actual_beam!O30</f>
        <v>0</v>
      </c>
      <c r="P30">
        <f>solution_actual!$A$1*actual_beam!P30</f>
        <v>0</v>
      </c>
      <c r="Q30">
        <f>solution_actual!$A$1*actual_beam!Q30</f>
        <v>0</v>
      </c>
      <c r="R30">
        <f>solution_actual!$A$1*actual_beam!R30</f>
        <v>0</v>
      </c>
      <c r="S30">
        <f>solution_actual!$A$1*actual_beam!S30</f>
        <v>0</v>
      </c>
      <c r="T30">
        <f>solution_actual!$A$1*actual_beam!T30</f>
        <v>0</v>
      </c>
      <c r="U30">
        <f>solution_actual!$A$1*actual_beam!U30</f>
        <v>0</v>
      </c>
      <c r="V30">
        <f>solution_actual!$A$1*actual_beam!V30</f>
        <v>0</v>
      </c>
      <c r="W30">
        <f>solution_actual!$A$1*actual_beam!W30</f>
        <v>0</v>
      </c>
      <c r="X30">
        <f>solution_actual!$A$1*actual_beam!X30</f>
        <v>0</v>
      </c>
      <c r="Y30">
        <f>solution_actual!$A$1*actual_beam!Y30</f>
        <v>0</v>
      </c>
      <c r="Z30">
        <f>solution_actual!$A$1*actual_beam!Z30</f>
        <v>0</v>
      </c>
      <c r="AA30">
        <f>solution_actual!$A$1*actual_beam!AA30</f>
        <v>0</v>
      </c>
      <c r="AB30">
        <f>solution_actual!$A$1*actual_beam!AB30</f>
        <v>0</v>
      </c>
      <c r="AC30">
        <f>solution_actual!$A$1*actual_beam!AC30</f>
        <v>0</v>
      </c>
      <c r="AD30">
        <f>solution_actual!$A$1*actual_beam!AD30</f>
        <v>0</v>
      </c>
      <c r="AE30">
        <f>solution_actual!$A$1*actual_beam!AE30</f>
        <v>0</v>
      </c>
      <c r="AF30">
        <f>solution_actual!$A$1*actual_beam!AF30</f>
        <v>0</v>
      </c>
      <c r="AG30">
        <f>solution_actual!$A$1*actual_beam!AG30</f>
        <v>0</v>
      </c>
      <c r="AH30">
        <f>solution_actual!$A$1*actual_beam!AH30</f>
        <v>0</v>
      </c>
      <c r="AI30">
        <f>solution_actual!$A$1*actual_beam!AI30</f>
        <v>0</v>
      </c>
      <c r="AJ30">
        <f>solution_actual!$A$1*actual_beam!AJ30</f>
        <v>0</v>
      </c>
      <c r="AK30">
        <f>solution_actual!$A$1*actual_beam!AK30</f>
        <v>0</v>
      </c>
      <c r="AL30">
        <f>solution_actual!$A$1*actual_beam!AL30</f>
        <v>0</v>
      </c>
      <c r="AM30">
        <f>solution_actual!$A$1*actual_beam!AM30</f>
        <v>0</v>
      </c>
      <c r="AN30">
        <f>solution_actual!$A$1*actual_beam!AN30</f>
        <v>0</v>
      </c>
      <c r="AO30">
        <f>solution_actual!$A$1*actual_beam!AO30</f>
        <v>0</v>
      </c>
      <c r="AP30">
        <f>solution_actual!$A$1*actual_beam!AP30</f>
        <v>0</v>
      </c>
      <c r="AQ30">
        <f>solution_actual!$A$1*actual_beam!AQ30</f>
        <v>0</v>
      </c>
      <c r="AR30">
        <f>solution_actual!$A$1*actual_beam!AR30</f>
        <v>0</v>
      </c>
      <c r="AS30">
        <f>solution_actual!$A$1*actual_beam!AS30</f>
        <v>0</v>
      </c>
      <c r="AT30">
        <f>solution_actual!$A$1*actual_beam!AT30</f>
        <v>0</v>
      </c>
      <c r="AU30">
        <f>solution_actual!$A$1*actual_beam!AU30</f>
        <v>0</v>
      </c>
      <c r="AV30">
        <f>solution_actual!$A$1*actual_beam!AV30</f>
        <v>0</v>
      </c>
      <c r="AW30">
        <f>solution_actual!$A$1*actual_beam!AW30</f>
        <v>0</v>
      </c>
      <c r="AX30">
        <f>solution_actual!$A$1*actual_beam!AX30</f>
        <v>0</v>
      </c>
      <c r="AY30">
        <f>solution_actual!$A$1*actual_beam!AY30</f>
        <v>0</v>
      </c>
      <c r="AZ30">
        <f>solution_actual!$A$1*actual_beam!AZ30</f>
        <v>0</v>
      </c>
      <c r="BA30">
        <f>solution_actual!$A$1*actual_beam!BA30</f>
        <v>0</v>
      </c>
      <c r="BB30">
        <f>solution_actual!$A$1*actual_beam!BB30</f>
        <v>0</v>
      </c>
      <c r="BC30">
        <f>solution_actual!$A$1*actual_beam!BC30</f>
        <v>0</v>
      </c>
      <c r="BD30">
        <f>solution_actual!$A$1*actual_beam!BD30</f>
        <v>0</v>
      </c>
      <c r="BE30">
        <f>solution_actual!$A$1*actual_beam!BE30</f>
        <v>0</v>
      </c>
      <c r="BF30">
        <f>solution_actual!$A$1*actual_beam!BF30</f>
        <v>0</v>
      </c>
      <c r="BG30">
        <f>solution_actual!$A$1*actual_beam!BG30</f>
        <v>0</v>
      </c>
      <c r="BH30">
        <f>solution_actual!$A$1*actual_beam!BH30</f>
        <v>0</v>
      </c>
      <c r="BI30">
        <f>solution_actual!$A$1*actual_beam!BI30</f>
        <v>0</v>
      </c>
      <c r="BJ30">
        <f>solution_actual!$A$1*actual_beam!BJ30</f>
        <v>0</v>
      </c>
      <c r="BK30">
        <f>solution_actual!$A$1*actual_beam!BK30</f>
        <v>0</v>
      </c>
      <c r="BL30">
        <f>solution_actual!$A$1*actual_beam!BL30</f>
        <v>0</v>
      </c>
      <c r="BM30">
        <f>solution_actual!$A$1*actual_beam!BM30</f>
        <v>0</v>
      </c>
      <c r="BN30">
        <f>solution_actual!$A$1*actual_beam!BN30</f>
        <v>0</v>
      </c>
      <c r="BO30">
        <f>solution_actual!$A$1*actual_beam!BO30</f>
        <v>0</v>
      </c>
      <c r="BP30">
        <f>solution_actual!$A$1*actual_beam!BP30</f>
        <v>0</v>
      </c>
      <c r="BQ30">
        <f>solution_actual!$A$1*actual_beam!BQ30</f>
        <v>0</v>
      </c>
      <c r="BR30">
        <f>solution_actual!$A$1*actual_beam!BR30</f>
        <v>0</v>
      </c>
      <c r="BS30">
        <f>solution_actual!$A$1*actual_beam!BS30</f>
        <v>0</v>
      </c>
      <c r="BT30">
        <f>solution_actual!$A$1*actual_beam!BT30</f>
        <v>0</v>
      </c>
      <c r="BU30">
        <f>solution_actual!$A$1*actual_beam!BU30</f>
        <v>0</v>
      </c>
      <c r="BV30">
        <f>solution_actual!$A$1*actual_beam!BV30</f>
        <v>0</v>
      </c>
      <c r="BW30">
        <f>solution_actual!$A$1*actual_beam!BW30</f>
        <v>0</v>
      </c>
      <c r="BX30">
        <f>solution_actual!$A$1*actual_beam!BX30</f>
        <v>0</v>
      </c>
      <c r="BY30">
        <f>solution_actual!$A$1*actual_beam!BY30</f>
        <v>0</v>
      </c>
      <c r="BZ30">
        <f>solution_actual!$A$1*actual_beam!BZ30</f>
        <v>0</v>
      </c>
      <c r="CA30">
        <f>solution_actual!$A$1*actual_beam!CA30</f>
        <v>0</v>
      </c>
      <c r="CB30">
        <f>solution_actual!$A$1*actual_beam!CB30</f>
        <v>0</v>
      </c>
      <c r="CE30">
        <v>21.13621341</v>
      </c>
      <c r="CF30">
        <v>21.13621341</v>
      </c>
      <c r="CG30">
        <v>20.987472709999999</v>
      </c>
      <c r="CH30">
        <v>21.090702619999998</v>
      </c>
      <c r="CI30">
        <v>21.216406229999997</v>
      </c>
      <c r="CJ30">
        <v>8.8197665300000008</v>
      </c>
      <c r="CK30">
        <v>8.9454701400000012</v>
      </c>
      <c r="CL30">
        <v>2.34775014</v>
      </c>
      <c r="CM30">
        <v>2.3512737499999998</v>
      </c>
      <c r="CN30">
        <v>0.19732216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7.0107082000000001E-2</v>
      </c>
      <c r="DE30">
        <v>7.0107082000000001E-2</v>
      </c>
      <c r="DF30">
        <v>7.0107082000000001E-2</v>
      </c>
      <c r="DG30">
        <v>7.1054475000000006E-2</v>
      </c>
      <c r="DH30">
        <v>0.14795102799999998</v>
      </c>
      <c r="DI30">
        <v>7.5949160000000002E-2</v>
      </c>
      <c r="DJ30">
        <v>1.9746866599999999</v>
      </c>
      <c r="DK30">
        <v>1.97673934</v>
      </c>
      <c r="DL30">
        <v>1.8987375</v>
      </c>
      <c r="DM30">
        <v>0</v>
      </c>
      <c r="DN30">
        <v>0</v>
      </c>
      <c r="DO30">
        <v>0</v>
      </c>
      <c r="DP30">
        <v>0</v>
      </c>
      <c r="DQ30">
        <v>2.3086652000000001</v>
      </c>
      <c r="DR30">
        <v>11.93703479</v>
      </c>
      <c r="DS30">
        <v>11.93703479</v>
      </c>
      <c r="DT30">
        <v>11.98942654</v>
      </c>
      <c r="DU30">
        <v>9.878094299999999</v>
      </c>
      <c r="DV30">
        <v>0.24678030000000004</v>
      </c>
      <c r="DW30">
        <v>0</v>
      </c>
      <c r="DX30">
        <v>0</v>
      </c>
      <c r="DY30">
        <v>19.506236000000001</v>
      </c>
      <c r="DZ30">
        <v>19.599114759999999</v>
      </c>
      <c r="EA30">
        <v>28.85205925</v>
      </c>
      <c r="EB30">
        <v>38.580675249999999</v>
      </c>
      <c r="EC30">
        <v>19.33473025</v>
      </c>
      <c r="ED30">
        <v>19.27030332</v>
      </c>
      <c r="EE30">
        <v>10.12792056</v>
      </c>
      <c r="EF30">
        <v>10.12792056</v>
      </c>
      <c r="EG30">
        <v>10.141270559999999</v>
      </c>
      <c r="EH30">
        <v>10.013143559999998</v>
      </c>
      <c r="EI30">
        <v>19.481387999999999</v>
      </c>
      <c r="EJ30">
        <v>19.218125999999998</v>
      </c>
      <c r="EK30">
        <v>19.082991</v>
      </c>
      <c r="EL30">
        <v>19.082991</v>
      </c>
      <c r="EM30">
        <v>9.7297200000000004</v>
      </c>
      <c r="EN30">
        <v>19.294968000000001</v>
      </c>
      <c r="EO30">
        <v>9.4203200000000002</v>
      </c>
      <c r="EP30">
        <v>18.013120000000001</v>
      </c>
      <c r="EQ30">
        <v>18.013120000000001</v>
      </c>
      <c r="ER30">
        <v>17.731665</v>
      </c>
      <c r="ES30">
        <v>17.450209999999998</v>
      </c>
      <c r="ET30">
        <v>17.450209999999998</v>
      </c>
      <c r="EU30">
        <v>17.313682999999997</v>
      </c>
      <c r="EV30">
        <v>17.078147000000001</v>
      </c>
      <c r="EW30">
        <v>17.078147000000001</v>
      </c>
      <c r="EX30">
        <v>8.59375</v>
      </c>
      <c r="EY30">
        <v>8.4375</v>
      </c>
      <c r="EZ30">
        <v>16.875</v>
      </c>
      <c r="FA30">
        <v>16.5625</v>
      </c>
      <c r="FB30">
        <v>16.5625</v>
      </c>
      <c r="FC30">
        <v>16.25</v>
      </c>
      <c r="FD30">
        <v>16.09375</v>
      </c>
      <c r="FE30">
        <v>16.09375</v>
      </c>
      <c r="FF30">
        <v>7.96875</v>
      </c>
    </row>
    <row r="31" spans="1:162" x14ac:dyDescent="0.25">
      <c r="A31">
        <f>solution_actual!$A$1*actual_beam!A31</f>
        <v>0</v>
      </c>
      <c r="B31">
        <f>solution_actual!$A$1*actual_beam!B31</f>
        <v>0</v>
      </c>
      <c r="C31">
        <f>solution_actual!$A$1*actual_beam!C31</f>
        <v>0</v>
      </c>
      <c r="D31">
        <f>solution_actual!$A$1*actual_beam!D31</f>
        <v>0</v>
      </c>
      <c r="E31">
        <f>solution_actual!$A$1*actual_beam!E31</f>
        <v>0</v>
      </c>
      <c r="F31">
        <f>solution_actual!$A$1*actual_beam!F31</f>
        <v>0</v>
      </c>
      <c r="G31">
        <f>solution_actual!$A$1*actual_beam!G31</f>
        <v>0</v>
      </c>
      <c r="H31">
        <f>solution_actual!$A$1*actual_beam!H31</f>
        <v>0</v>
      </c>
      <c r="I31">
        <f>solution_actual!$A$1*actual_beam!I31</f>
        <v>0</v>
      </c>
      <c r="J31">
        <f>solution_actual!$A$1*actual_beam!J31</f>
        <v>0</v>
      </c>
      <c r="K31">
        <f>solution_actual!$A$1*actual_beam!K31</f>
        <v>0</v>
      </c>
      <c r="L31">
        <f>solution_actual!$A$1*actual_beam!L31</f>
        <v>0</v>
      </c>
      <c r="M31">
        <f>solution_actual!$A$1*actual_beam!M31</f>
        <v>0</v>
      </c>
      <c r="N31">
        <f>solution_actual!$A$1*actual_beam!N31</f>
        <v>0</v>
      </c>
      <c r="O31">
        <f>solution_actual!$A$1*actual_beam!O31</f>
        <v>0</v>
      </c>
      <c r="P31">
        <f>solution_actual!$A$1*actual_beam!P31</f>
        <v>0</v>
      </c>
      <c r="Q31">
        <f>solution_actual!$A$1*actual_beam!Q31</f>
        <v>0</v>
      </c>
      <c r="R31">
        <f>solution_actual!$A$1*actual_beam!R31</f>
        <v>0</v>
      </c>
      <c r="S31">
        <f>solution_actual!$A$1*actual_beam!S31</f>
        <v>0</v>
      </c>
      <c r="T31">
        <f>solution_actual!$A$1*actual_beam!T31</f>
        <v>0</v>
      </c>
      <c r="U31">
        <f>solution_actual!$A$1*actual_beam!U31</f>
        <v>0</v>
      </c>
      <c r="V31">
        <f>solution_actual!$A$1*actual_beam!V31</f>
        <v>0</v>
      </c>
      <c r="W31">
        <f>solution_actual!$A$1*actual_beam!W31</f>
        <v>0</v>
      </c>
      <c r="X31">
        <f>solution_actual!$A$1*actual_beam!X31</f>
        <v>0</v>
      </c>
      <c r="Y31">
        <f>solution_actual!$A$1*actual_beam!Y31</f>
        <v>0</v>
      </c>
      <c r="Z31">
        <f>solution_actual!$A$1*actual_beam!Z31</f>
        <v>0</v>
      </c>
      <c r="AA31">
        <f>solution_actual!$A$1*actual_beam!AA31</f>
        <v>0</v>
      </c>
      <c r="AB31">
        <f>solution_actual!$A$1*actual_beam!AB31</f>
        <v>0</v>
      </c>
      <c r="AC31">
        <f>solution_actual!$A$1*actual_beam!AC31</f>
        <v>0</v>
      </c>
      <c r="AD31">
        <f>solution_actual!$A$1*actual_beam!AD31</f>
        <v>0</v>
      </c>
      <c r="AE31">
        <f>solution_actual!$A$1*actual_beam!AE31</f>
        <v>0</v>
      </c>
      <c r="AF31">
        <f>solution_actual!$A$1*actual_beam!AF31</f>
        <v>0</v>
      </c>
      <c r="AG31">
        <f>solution_actual!$A$1*actual_beam!AG31</f>
        <v>0</v>
      </c>
      <c r="AH31">
        <f>solution_actual!$A$1*actual_beam!AH31</f>
        <v>0</v>
      </c>
      <c r="AI31">
        <f>solution_actual!$A$1*actual_beam!AI31</f>
        <v>0</v>
      </c>
      <c r="AJ31">
        <f>solution_actual!$A$1*actual_beam!AJ31</f>
        <v>0</v>
      </c>
      <c r="AK31">
        <f>solution_actual!$A$1*actual_beam!AK31</f>
        <v>0</v>
      </c>
      <c r="AL31">
        <f>solution_actual!$A$1*actual_beam!AL31</f>
        <v>0</v>
      </c>
      <c r="AM31">
        <f>solution_actual!$A$1*actual_beam!AM31</f>
        <v>0</v>
      </c>
      <c r="AN31">
        <f>solution_actual!$A$1*actual_beam!AN31</f>
        <v>0</v>
      </c>
      <c r="AO31">
        <f>solution_actual!$A$1*actual_beam!AO31</f>
        <v>0</v>
      </c>
      <c r="AP31">
        <f>solution_actual!$A$1*actual_beam!AP31</f>
        <v>0</v>
      </c>
      <c r="AQ31">
        <f>solution_actual!$A$1*actual_beam!AQ31</f>
        <v>0</v>
      </c>
      <c r="AR31">
        <f>solution_actual!$A$1*actual_beam!AR31</f>
        <v>0</v>
      </c>
      <c r="AS31">
        <f>solution_actual!$A$1*actual_beam!AS31</f>
        <v>0</v>
      </c>
      <c r="AT31">
        <f>solution_actual!$A$1*actual_beam!AT31</f>
        <v>0</v>
      </c>
      <c r="AU31">
        <f>solution_actual!$A$1*actual_beam!AU31</f>
        <v>0</v>
      </c>
      <c r="AV31">
        <f>solution_actual!$A$1*actual_beam!AV31</f>
        <v>0</v>
      </c>
      <c r="AW31">
        <f>solution_actual!$A$1*actual_beam!AW31</f>
        <v>0</v>
      </c>
      <c r="AX31">
        <f>solution_actual!$A$1*actual_beam!AX31</f>
        <v>0</v>
      </c>
      <c r="AY31">
        <f>solution_actual!$A$1*actual_beam!AY31</f>
        <v>0</v>
      </c>
      <c r="AZ31">
        <f>solution_actual!$A$1*actual_beam!AZ31</f>
        <v>0</v>
      </c>
      <c r="BA31">
        <f>solution_actual!$A$1*actual_beam!BA31</f>
        <v>0</v>
      </c>
      <c r="BB31">
        <f>solution_actual!$A$1*actual_beam!BB31</f>
        <v>0</v>
      </c>
      <c r="BC31">
        <f>solution_actual!$A$1*actual_beam!BC31</f>
        <v>0</v>
      </c>
      <c r="BD31">
        <f>solution_actual!$A$1*actual_beam!BD31</f>
        <v>0</v>
      </c>
      <c r="BE31">
        <f>solution_actual!$A$1*actual_beam!BE31</f>
        <v>0</v>
      </c>
      <c r="BF31">
        <f>solution_actual!$A$1*actual_beam!BF31</f>
        <v>0</v>
      </c>
      <c r="BG31">
        <f>solution_actual!$A$1*actual_beam!BG31</f>
        <v>0</v>
      </c>
      <c r="BH31">
        <f>solution_actual!$A$1*actual_beam!BH31</f>
        <v>0</v>
      </c>
      <c r="BI31">
        <f>solution_actual!$A$1*actual_beam!BI31</f>
        <v>0</v>
      </c>
      <c r="BJ31">
        <f>solution_actual!$A$1*actual_beam!BJ31</f>
        <v>0</v>
      </c>
      <c r="BK31">
        <f>solution_actual!$A$1*actual_beam!BK31</f>
        <v>0</v>
      </c>
      <c r="BL31">
        <f>solution_actual!$A$1*actual_beam!BL31</f>
        <v>0</v>
      </c>
      <c r="BM31">
        <f>solution_actual!$A$1*actual_beam!BM31</f>
        <v>0</v>
      </c>
      <c r="BN31">
        <f>solution_actual!$A$1*actual_beam!BN31</f>
        <v>0</v>
      </c>
      <c r="BO31">
        <f>solution_actual!$A$1*actual_beam!BO31</f>
        <v>0</v>
      </c>
      <c r="BP31">
        <f>solution_actual!$A$1*actual_beam!BP31</f>
        <v>0</v>
      </c>
      <c r="BQ31">
        <f>solution_actual!$A$1*actual_beam!BQ31</f>
        <v>0</v>
      </c>
      <c r="BR31">
        <f>solution_actual!$A$1*actual_beam!BR31</f>
        <v>0</v>
      </c>
      <c r="BS31">
        <f>solution_actual!$A$1*actual_beam!BS31</f>
        <v>0</v>
      </c>
      <c r="BT31">
        <f>solution_actual!$A$1*actual_beam!BT31</f>
        <v>0</v>
      </c>
      <c r="BU31">
        <f>solution_actual!$A$1*actual_beam!BU31</f>
        <v>0</v>
      </c>
      <c r="BV31">
        <f>solution_actual!$A$1*actual_beam!BV31</f>
        <v>0</v>
      </c>
      <c r="BW31">
        <f>solution_actual!$A$1*actual_beam!BW31</f>
        <v>0</v>
      </c>
      <c r="BX31">
        <f>solution_actual!$A$1*actual_beam!BX31</f>
        <v>0</v>
      </c>
      <c r="BY31">
        <f>solution_actual!$A$1*actual_beam!BY31</f>
        <v>0</v>
      </c>
      <c r="BZ31">
        <f>solution_actual!$A$1*actual_beam!BZ31</f>
        <v>0</v>
      </c>
      <c r="CA31">
        <f>solution_actual!$A$1*actual_beam!CA31</f>
        <v>0</v>
      </c>
      <c r="CB31">
        <f>solution_actual!$A$1*actual_beam!CB31</f>
        <v>0</v>
      </c>
      <c r="CE31">
        <v>20.9565093</v>
      </c>
      <c r="CF31">
        <v>20.9565093</v>
      </c>
      <c r="CG31">
        <v>20.807768599999996</v>
      </c>
      <c r="CH31">
        <v>14.637072929999999</v>
      </c>
      <c r="CI31">
        <v>14.637072929999999</v>
      </c>
      <c r="CJ31">
        <v>12.30838333</v>
      </c>
      <c r="CK31">
        <v>12.31190694</v>
      </c>
      <c r="CL31">
        <v>12.31190694</v>
      </c>
      <c r="CM31">
        <v>12.31543055</v>
      </c>
      <c r="CN31">
        <v>0.19732216</v>
      </c>
      <c r="CO31">
        <v>0.19732216</v>
      </c>
      <c r="CP31">
        <v>0.20084576999999998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7.1054475000000006E-2</v>
      </c>
      <c r="DF31">
        <v>7.1054475000000006E-2</v>
      </c>
      <c r="DG31">
        <v>7.1054475000000006E-2</v>
      </c>
      <c r="DH31">
        <v>0.148977368</v>
      </c>
      <c r="DI31">
        <v>2.0233457610000003</v>
      </c>
      <c r="DJ31">
        <v>1.9503965000000001</v>
      </c>
      <c r="DK31">
        <v>1.95142284</v>
      </c>
      <c r="DL31">
        <v>1.8987375</v>
      </c>
      <c r="DM31">
        <v>0</v>
      </c>
      <c r="DN31">
        <v>0</v>
      </c>
      <c r="DO31">
        <v>0</v>
      </c>
      <c r="DP31">
        <v>0.25627185000000002</v>
      </c>
      <c r="DQ31">
        <v>11.853045120000001</v>
      </c>
      <c r="DR31">
        <v>11.843114150000002</v>
      </c>
      <c r="DS31">
        <v>11.843114150000002</v>
      </c>
      <c r="DT31">
        <v>11.99597395</v>
      </c>
      <c r="DU31">
        <v>0.24994415000000003</v>
      </c>
      <c r="DV31">
        <v>0</v>
      </c>
      <c r="DW31">
        <v>0</v>
      </c>
      <c r="DX31">
        <v>0</v>
      </c>
      <c r="DY31">
        <v>19.506236000000001</v>
      </c>
      <c r="DZ31">
        <v>29.111800760000001</v>
      </c>
      <c r="EA31">
        <v>28.858556249999999</v>
      </c>
      <c r="EB31">
        <v>28.852225740000002</v>
      </c>
      <c r="EC31">
        <v>19.990167060000001</v>
      </c>
      <c r="ED31">
        <v>10.602943059999999</v>
      </c>
      <c r="EE31">
        <v>9.9999715599999988</v>
      </c>
      <c r="EF31">
        <v>9.9999715599999988</v>
      </c>
      <c r="EG31">
        <v>20.135096560000001</v>
      </c>
      <c r="EH31">
        <v>9.9999900000000004</v>
      </c>
      <c r="EI31">
        <v>19.481387999999999</v>
      </c>
      <c r="EJ31">
        <v>19.218125999999998</v>
      </c>
      <c r="EK31">
        <v>18.954864000000001</v>
      </c>
      <c r="EL31">
        <v>18.954864000000001</v>
      </c>
      <c r="EM31">
        <v>18.954864000000001</v>
      </c>
      <c r="EN31">
        <v>18.235925999999999</v>
      </c>
      <c r="EO31">
        <v>8.8742549999999998</v>
      </c>
      <c r="EP31">
        <v>18.013120000000001</v>
      </c>
      <c r="EQ31">
        <v>18.013120000000001</v>
      </c>
      <c r="ER31">
        <v>17.731665</v>
      </c>
      <c r="ES31">
        <v>17.450209999999998</v>
      </c>
      <c r="ET31">
        <v>17.450209999999998</v>
      </c>
      <c r="EU31">
        <v>17.305281999999998</v>
      </c>
      <c r="EV31">
        <v>8.8406079999999996</v>
      </c>
      <c r="EW31">
        <v>17.590608</v>
      </c>
      <c r="EX31">
        <v>8.59375</v>
      </c>
      <c r="EY31">
        <v>16.875</v>
      </c>
      <c r="EZ31">
        <v>16.875</v>
      </c>
      <c r="FA31">
        <v>16.5625</v>
      </c>
      <c r="FB31">
        <v>16.5625</v>
      </c>
      <c r="FC31">
        <v>16.25</v>
      </c>
      <c r="FD31">
        <v>15.9375</v>
      </c>
      <c r="FE31">
        <v>15.9375</v>
      </c>
      <c r="FF31">
        <v>15.9375</v>
      </c>
    </row>
    <row r="32" spans="1:162" x14ac:dyDescent="0.25">
      <c r="A32">
        <f>solution_actual!$A$1*actual_beam!A32</f>
        <v>0</v>
      </c>
      <c r="B32">
        <f>solution_actual!$A$1*actual_beam!B32</f>
        <v>0</v>
      </c>
      <c r="C32">
        <f>solution_actual!$A$1*actual_beam!C32</f>
        <v>0</v>
      </c>
      <c r="D32">
        <f>solution_actual!$A$1*actual_beam!D32</f>
        <v>0</v>
      </c>
      <c r="E32">
        <f>solution_actual!$A$1*actual_beam!E32</f>
        <v>0</v>
      </c>
      <c r="F32">
        <f>solution_actual!$A$1*actual_beam!F32</f>
        <v>0</v>
      </c>
      <c r="G32">
        <f>solution_actual!$A$1*actual_beam!G32</f>
        <v>0</v>
      </c>
      <c r="H32">
        <f>solution_actual!$A$1*actual_beam!H32</f>
        <v>0</v>
      </c>
      <c r="I32">
        <f>solution_actual!$A$1*actual_beam!I32</f>
        <v>0</v>
      </c>
      <c r="J32">
        <f>solution_actual!$A$1*actual_beam!J32</f>
        <v>0</v>
      </c>
      <c r="K32">
        <f>solution_actual!$A$1*actual_beam!K32</f>
        <v>0</v>
      </c>
      <c r="L32">
        <f>solution_actual!$A$1*actual_beam!L32</f>
        <v>0</v>
      </c>
      <c r="M32">
        <f>solution_actual!$A$1*actual_beam!M32</f>
        <v>0</v>
      </c>
      <c r="N32">
        <f>solution_actual!$A$1*actual_beam!N32</f>
        <v>0</v>
      </c>
      <c r="O32">
        <f>solution_actual!$A$1*actual_beam!O32</f>
        <v>0</v>
      </c>
      <c r="P32">
        <f>solution_actual!$A$1*actual_beam!P32</f>
        <v>0</v>
      </c>
      <c r="Q32">
        <f>solution_actual!$A$1*actual_beam!Q32</f>
        <v>0</v>
      </c>
      <c r="R32">
        <f>solution_actual!$A$1*actual_beam!R32</f>
        <v>0</v>
      </c>
      <c r="S32">
        <f>solution_actual!$A$1*actual_beam!S32</f>
        <v>0</v>
      </c>
      <c r="T32">
        <f>solution_actual!$A$1*actual_beam!T32</f>
        <v>0</v>
      </c>
      <c r="U32">
        <f>solution_actual!$A$1*actual_beam!U32</f>
        <v>0</v>
      </c>
      <c r="V32">
        <f>solution_actual!$A$1*actual_beam!V32</f>
        <v>0</v>
      </c>
      <c r="W32">
        <f>solution_actual!$A$1*actual_beam!W32</f>
        <v>0</v>
      </c>
      <c r="X32">
        <f>solution_actual!$A$1*actual_beam!X32</f>
        <v>0</v>
      </c>
      <c r="Y32">
        <f>solution_actual!$A$1*actual_beam!Y32</f>
        <v>0</v>
      </c>
      <c r="Z32">
        <f>solution_actual!$A$1*actual_beam!Z32</f>
        <v>0</v>
      </c>
      <c r="AA32">
        <f>solution_actual!$A$1*actual_beam!AA32</f>
        <v>0</v>
      </c>
      <c r="AB32">
        <f>solution_actual!$A$1*actual_beam!AB32</f>
        <v>0</v>
      </c>
      <c r="AC32">
        <f>solution_actual!$A$1*actual_beam!AC32</f>
        <v>0</v>
      </c>
      <c r="AD32">
        <f>solution_actual!$A$1*actual_beam!AD32</f>
        <v>0</v>
      </c>
      <c r="AE32">
        <f>solution_actual!$A$1*actual_beam!AE32</f>
        <v>0</v>
      </c>
      <c r="AF32">
        <f>solution_actual!$A$1*actual_beam!AF32</f>
        <v>0</v>
      </c>
      <c r="AG32">
        <f>solution_actual!$A$1*actual_beam!AG32</f>
        <v>0</v>
      </c>
      <c r="AH32">
        <f>solution_actual!$A$1*actual_beam!AH32</f>
        <v>0</v>
      </c>
      <c r="AI32">
        <f>solution_actual!$A$1*actual_beam!AI32</f>
        <v>0</v>
      </c>
      <c r="AJ32">
        <f>solution_actual!$A$1*actual_beam!AJ32</f>
        <v>0</v>
      </c>
      <c r="AK32">
        <f>solution_actual!$A$1*actual_beam!AK32</f>
        <v>0</v>
      </c>
      <c r="AL32">
        <f>solution_actual!$A$1*actual_beam!AL32</f>
        <v>0</v>
      </c>
      <c r="AM32">
        <f>solution_actual!$A$1*actual_beam!AM32</f>
        <v>0</v>
      </c>
      <c r="AN32">
        <f>solution_actual!$A$1*actual_beam!AN32</f>
        <v>0</v>
      </c>
      <c r="AO32">
        <f>solution_actual!$A$1*actual_beam!AO32</f>
        <v>0</v>
      </c>
      <c r="AP32">
        <f>solution_actual!$A$1*actual_beam!AP32</f>
        <v>0</v>
      </c>
      <c r="AQ32">
        <f>solution_actual!$A$1*actual_beam!AQ32</f>
        <v>0</v>
      </c>
      <c r="AR32">
        <f>solution_actual!$A$1*actual_beam!AR32</f>
        <v>0</v>
      </c>
      <c r="AS32">
        <f>solution_actual!$A$1*actual_beam!AS32</f>
        <v>0</v>
      </c>
      <c r="AT32">
        <f>solution_actual!$A$1*actual_beam!AT32</f>
        <v>0</v>
      </c>
      <c r="AU32">
        <f>solution_actual!$A$1*actual_beam!AU32</f>
        <v>0</v>
      </c>
      <c r="AV32">
        <f>solution_actual!$A$1*actual_beam!AV32</f>
        <v>0</v>
      </c>
      <c r="AW32">
        <f>solution_actual!$A$1*actual_beam!AW32</f>
        <v>0</v>
      </c>
      <c r="AX32">
        <f>solution_actual!$A$1*actual_beam!AX32</f>
        <v>0</v>
      </c>
      <c r="AY32">
        <f>solution_actual!$A$1*actual_beam!AY32</f>
        <v>0</v>
      </c>
      <c r="AZ32">
        <f>solution_actual!$A$1*actual_beam!AZ32</f>
        <v>0</v>
      </c>
      <c r="BA32">
        <f>solution_actual!$A$1*actual_beam!BA32</f>
        <v>0</v>
      </c>
      <c r="BB32">
        <f>solution_actual!$A$1*actual_beam!BB32</f>
        <v>0</v>
      </c>
      <c r="BC32">
        <f>solution_actual!$A$1*actual_beam!BC32</f>
        <v>0</v>
      </c>
      <c r="BD32">
        <f>solution_actual!$A$1*actual_beam!BD32</f>
        <v>0</v>
      </c>
      <c r="BE32">
        <f>solution_actual!$A$1*actual_beam!BE32</f>
        <v>0</v>
      </c>
      <c r="BF32">
        <f>solution_actual!$A$1*actual_beam!BF32</f>
        <v>0</v>
      </c>
      <c r="BG32">
        <f>solution_actual!$A$1*actual_beam!BG32</f>
        <v>0</v>
      </c>
      <c r="BH32">
        <f>solution_actual!$A$1*actual_beam!BH32</f>
        <v>0</v>
      </c>
      <c r="BI32">
        <f>solution_actual!$A$1*actual_beam!BI32</f>
        <v>0</v>
      </c>
      <c r="BJ32">
        <f>solution_actual!$A$1*actual_beam!BJ32</f>
        <v>0</v>
      </c>
      <c r="BK32">
        <f>solution_actual!$A$1*actual_beam!BK32</f>
        <v>0</v>
      </c>
      <c r="BL32">
        <f>solution_actual!$A$1*actual_beam!BL32</f>
        <v>0</v>
      </c>
      <c r="BM32">
        <f>solution_actual!$A$1*actual_beam!BM32</f>
        <v>0</v>
      </c>
      <c r="BN32">
        <f>solution_actual!$A$1*actual_beam!BN32</f>
        <v>0</v>
      </c>
      <c r="BO32">
        <f>solution_actual!$A$1*actual_beam!BO32</f>
        <v>0</v>
      </c>
      <c r="BP32">
        <f>solution_actual!$A$1*actual_beam!BP32</f>
        <v>0</v>
      </c>
      <c r="BQ32">
        <f>solution_actual!$A$1*actual_beam!BQ32</f>
        <v>0</v>
      </c>
      <c r="BR32">
        <f>solution_actual!$A$1*actual_beam!BR32</f>
        <v>0</v>
      </c>
      <c r="BS32">
        <f>solution_actual!$A$1*actual_beam!BS32</f>
        <v>0</v>
      </c>
      <c r="BT32">
        <f>solution_actual!$A$1*actual_beam!BT32</f>
        <v>0</v>
      </c>
      <c r="BU32">
        <f>solution_actual!$A$1*actual_beam!BU32</f>
        <v>0</v>
      </c>
      <c r="BV32">
        <f>solution_actual!$A$1*actual_beam!BV32</f>
        <v>0</v>
      </c>
      <c r="BW32">
        <f>solution_actual!$A$1*actual_beam!BW32</f>
        <v>0</v>
      </c>
      <c r="BX32">
        <f>solution_actual!$A$1*actual_beam!BX32</f>
        <v>0</v>
      </c>
      <c r="BY32">
        <f>solution_actual!$A$1*actual_beam!BY32</f>
        <v>0</v>
      </c>
      <c r="BZ32">
        <f>solution_actual!$A$1*actual_beam!BZ32</f>
        <v>0</v>
      </c>
      <c r="CA32">
        <f>solution_actual!$A$1*actual_beam!CA32</f>
        <v>0</v>
      </c>
      <c r="CB32">
        <f>solution_actual!$A$1*actual_beam!CB32</f>
        <v>0</v>
      </c>
      <c r="CE32">
        <v>14.747802999999999</v>
      </c>
      <c r="CF32">
        <v>14.747802999999999</v>
      </c>
      <c r="CG32">
        <v>12.374165999999999</v>
      </c>
      <c r="CH32">
        <v>12.247898999999999</v>
      </c>
      <c r="CI32">
        <v>12.247898999999999</v>
      </c>
      <c r="CJ32">
        <v>12.31190694</v>
      </c>
      <c r="CK32">
        <v>12.31190694</v>
      </c>
      <c r="CL32">
        <v>12.18563994</v>
      </c>
      <c r="CM32">
        <v>12.06289655</v>
      </c>
      <c r="CN32">
        <v>12.06642016</v>
      </c>
      <c r="CO32">
        <v>11.940153160000001</v>
      </c>
      <c r="CP32">
        <v>11.943676770000001</v>
      </c>
      <c r="CQ32">
        <v>11.943676770000001</v>
      </c>
      <c r="CR32">
        <v>0.20436937999999996</v>
      </c>
      <c r="CS32">
        <v>0.20789298999999997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7.2001867999999997E-2</v>
      </c>
      <c r="DG32">
        <v>7.2001867999999997E-2</v>
      </c>
      <c r="DH32">
        <v>7.2001867999999997E-2</v>
      </c>
      <c r="DI32">
        <v>1.9990556009999998</v>
      </c>
      <c r="DJ32">
        <v>2.0000029939999999</v>
      </c>
      <c r="DK32">
        <v>1.9261063399999998</v>
      </c>
      <c r="DL32">
        <v>1.97879202</v>
      </c>
      <c r="DM32">
        <v>0</v>
      </c>
      <c r="DN32">
        <v>0</v>
      </c>
      <c r="DO32">
        <v>0.25627185000000002</v>
      </c>
      <c r="DP32">
        <v>0.25627185000000002</v>
      </c>
      <c r="DQ32">
        <v>9.6446281200000001</v>
      </c>
      <c r="DR32">
        <v>11.74919351</v>
      </c>
      <c r="DS32">
        <v>11.74919351</v>
      </c>
      <c r="DT32">
        <v>11.999357509999999</v>
      </c>
      <c r="DU32">
        <v>0</v>
      </c>
      <c r="DV32">
        <v>0</v>
      </c>
      <c r="DW32">
        <v>0</v>
      </c>
      <c r="DX32">
        <v>0</v>
      </c>
      <c r="DY32">
        <v>10.000004000000001</v>
      </c>
      <c r="DZ32">
        <v>28.637179</v>
      </c>
      <c r="EA32">
        <v>28.988510250000001</v>
      </c>
      <c r="EB32">
        <v>19.520720310000002</v>
      </c>
      <c r="EC32">
        <v>10.383169550000002</v>
      </c>
      <c r="ED32">
        <v>10.59661255</v>
      </c>
      <c r="EE32">
        <v>10.006536319999999</v>
      </c>
      <c r="EF32">
        <v>20.148847320000002</v>
      </c>
      <c r="EG32">
        <v>19.475402000000003</v>
      </c>
      <c r="EH32">
        <v>19.340267000000001</v>
      </c>
      <c r="EI32">
        <v>9.9999900000000004</v>
      </c>
      <c r="EJ32">
        <v>19.353261</v>
      </c>
      <c r="EK32">
        <v>19.225133999999997</v>
      </c>
      <c r="EL32">
        <v>18.372453</v>
      </c>
      <c r="EM32">
        <v>18.107799</v>
      </c>
      <c r="EN32">
        <v>18.107799</v>
      </c>
      <c r="EO32">
        <v>17.971271999999999</v>
      </c>
      <c r="EP32">
        <v>8.7377280000000006</v>
      </c>
      <c r="EQ32">
        <v>8.7377280000000006</v>
      </c>
      <c r="ER32">
        <v>17.868192000000001</v>
      </c>
      <c r="ES32">
        <v>17.723264</v>
      </c>
      <c r="ET32">
        <v>17.891786</v>
      </c>
      <c r="EU32">
        <v>17.746858</v>
      </c>
      <c r="EV32">
        <v>17.590608</v>
      </c>
      <c r="EW32">
        <v>17.445679999999999</v>
      </c>
      <c r="EX32">
        <v>17.289429999999999</v>
      </c>
      <c r="EY32">
        <v>17.133179999999999</v>
      </c>
      <c r="EZ32">
        <v>8.4375</v>
      </c>
      <c r="FA32">
        <v>16.5625</v>
      </c>
      <c r="FB32">
        <v>16.5625</v>
      </c>
      <c r="FC32">
        <v>16.40625</v>
      </c>
      <c r="FD32">
        <v>7.96875</v>
      </c>
      <c r="FE32">
        <v>7.96875</v>
      </c>
      <c r="FF32">
        <v>7.96875</v>
      </c>
    </row>
    <row r="33" spans="1:162" x14ac:dyDescent="0.25">
      <c r="A33">
        <f>solution_actual!$A$1*actual_beam!A33</f>
        <v>0</v>
      </c>
      <c r="B33">
        <f>solution_actual!$A$1*actual_beam!B33</f>
        <v>0</v>
      </c>
      <c r="C33">
        <f>solution_actual!$A$1*actual_beam!C33</f>
        <v>0</v>
      </c>
      <c r="D33">
        <f>solution_actual!$A$1*actual_beam!D33</f>
        <v>0</v>
      </c>
      <c r="E33">
        <f>solution_actual!$A$1*actual_beam!E33</f>
        <v>0</v>
      </c>
      <c r="F33">
        <f>solution_actual!$A$1*actual_beam!F33</f>
        <v>0</v>
      </c>
      <c r="G33">
        <f>solution_actual!$A$1*actual_beam!G33</f>
        <v>0</v>
      </c>
      <c r="H33">
        <f>solution_actual!$A$1*actual_beam!H33</f>
        <v>0</v>
      </c>
      <c r="I33">
        <f>solution_actual!$A$1*actual_beam!I33</f>
        <v>0</v>
      </c>
      <c r="J33">
        <f>solution_actual!$A$1*actual_beam!J33</f>
        <v>0</v>
      </c>
      <c r="K33">
        <f>solution_actual!$A$1*actual_beam!K33</f>
        <v>0</v>
      </c>
      <c r="L33">
        <f>solution_actual!$A$1*actual_beam!L33</f>
        <v>0</v>
      </c>
      <c r="M33">
        <f>solution_actual!$A$1*actual_beam!M33</f>
        <v>0</v>
      </c>
      <c r="N33">
        <f>solution_actual!$A$1*actual_beam!N33</f>
        <v>0</v>
      </c>
      <c r="O33">
        <f>solution_actual!$A$1*actual_beam!O33</f>
        <v>0</v>
      </c>
      <c r="P33">
        <f>solution_actual!$A$1*actual_beam!P33</f>
        <v>0</v>
      </c>
      <c r="Q33">
        <f>solution_actual!$A$1*actual_beam!Q33</f>
        <v>0</v>
      </c>
      <c r="R33">
        <f>solution_actual!$A$1*actual_beam!R33</f>
        <v>0</v>
      </c>
      <c r="S33">
        <f>solution_actual!$A$1*actual_beam!S33</f>
        <v>0</v>
      </c>
      <c r="T33">
        <f>solution_actual!$A$1*actual_beam!T33</f>
        <v>0</v>
      </c>
      <c r="U33">
        <f>solution_actual!$A$1*actual_beam!U33</f>
        <v>0</v>
      </c>
      <c r="V33">
        <f>solution_actual!$A$1*actual_beam!V33</f>
        <v>0</v>
      </c>
      <c r="W33">
        <f>solution_actual!$A$1*actual_beam!W33</f>
        <v>0</v>
      </c>
      <c r="X33">
        <f>solution_actual!$A$1*actual_beam!X33</f>
        <v>0</v>
      </c>
      <c r="Y33">
        <f>solution_actual!$A$1*actual_beam!Y33</f>
        <v>0</v>
      </c>
      <c r="Z33">
        <f>solution_actual!$A$1*actual_beam!Z33</f>
        <v>0</v>
      </c>
      <c r="AA33">
        <f>solution_actual!$A$1*actual_beam!AA33</f>
        <v>0</v>
      </c>
      <c r="AB33">
        <f>solution_actual!$A$1*actual_beam!AB33</f>
        <v>0</v>
      </c>
      <c r="AC33">
        <f>solution_actual!$A$1*actual_beam!AC33</f>
        <v>0</v>
      </c>
      <c r="AD33">
        <f>solution_actual!$A$1*actual_beam!AD33</f>
        <v>0</v>
      </c>
      <c r="AE33">
        <f>solution_actual!$A$1*actual_beam!AE33</f>
        <v>0</v>
      </c>
      <c r="AF33">
        <f>solution_actual!$A$1*actual_beam!AF33</f>
        <v>0</v>
      </c>
      <c r="AG33">
        <f>solution_actual!$A$1*actual_beam!AG33</f>
        <v>0</v>
      </c>
      <c r="AH33">
        <f>solution_actual!$A$1*actual_beam!AH33</f>
        <v>0</v>
      </c>
      <c r="AI33">
        <f>solution_actual!$A$1*actual_beam!AI33</f>
        <v>0</v>
      </c>
      <c r="AJ33">
        <f>solution_actual!$A$1*actual_beam!AJ33</f>
        <v>0</v>
      </c>
      <c r="AK33">
        <f>solution_actual!$A$1*actual_beam!AK33</f>
        <v>0</v>
      </c>
      <c r="AL33">
        <f>solution_actual!$A$1*actual_beam!AL33</f>
        <v>0</v>
      </c>
      <c r="AM33">
        <f>solution_actual!$A$1*actual_beam!AM33</f>
        <v>0</v>
      </c>
      <c r="AN33">
        <f>solution_actual!$A$1*actual_beam!AN33</f>
        <v>0</v>
      </c>
      <c r="AO33">
        <f>solution_actual!$A$1*actual_beam!AO33</f>
        <v>0</v>
      </c>
      <c r="AP33">
        <f>solution_actual!$A$1*actual_beam!AP33</f>
        <v>0</v>
      </c>
      <c r="AQ33">
        <f>solution_actual!$A$1*actual_beam!AQ33</f>
        <v>0</v>
      </c>
      <c r="AR33">
        <f>solution_actual!$A$1*actual_beam!AR33</f>
        <v>0</v>
      </c>
      <c r="AS33">
        <f>solution_actual!$A$1*actual_beam!AS33</f>
        <v>0</v>
      </c>
      <c r="AT33">
        <f>solution_actual!$A$1*actual_beam!AT33</f>
        <v>0</v>
      </c>
      <c r="AU33">
        <f>solution_actual!$A$1*actual_beam!AU33</f>
        <v>0</v>
      </c>
      <c r="AV33">
        <f>solution_actual!$A$1*actual_beam!AV33</f>
        <v>0</v>
      </c>
      <c r="AW33">
        <f>solution_actual!$A$1*actual_beam!AW33</f>
        <v>0</v>
      </c>
      <c r="AX33">
        <f>solution_actual!$A$1*actual_beam!AX33</f>
        <v>0</v>
      </c>
      <c r="AY33">
        <f>solution_actual!$A$1*actual_beam!AY33</f>
        <v>0</v>
      </c>
      <c r="AZ33">
        <f>solution_actual!$A$1*actual_beam!AZ33</f>
        <v>0</v>
      </c>
      <c r="BA33">
        <f>solution_actual!$A$1*actual_beam!BA33</f>
        <v>0</v>
      </c>
      <c r="BB33">
        <f>solution_actual!$A$1*actual_beam!BB33</f>
        <v>0</v>
      </c>
      <c r="BC33">
        <f>solution_actual!$A$1*actual_beam!BC33</f>
        <v>0</v>
      </c>
      <c r="BD33">
        <f>solution_actual!$A$1*actual_beam!BD33</f>
        <v>0</v>
      </c>
      <c r="BE33">
        <f>solution_actual!$A$1*actual_beam!BE33</f>
        <v>0</v>
      </c>
      <c r="BF33">
        <f>solution_actual!$A$1*actual_beam!BF33</f>
        <v>0</v>
      </c>
      <c r="BG33">
        <f>solution_actual!$A$1*actual_beam!BG33</f>
        <v>0</v>
      </c>
      <c r="BH33">
        <f>solution_actual!$A$1*actual_beam!BH33</f>
        <v>0</v>
      </c>
      <c r="BI33">
        <f>solution_actual!$A$1*actual_beam!BI33</f>
        <v>0</v>
      </c>
      <c r="BJ33">
        <f>solution_actual!$A$1*actual_beam!BJ33</f>
        <v>0</v>
      </c>
      <c r="BK33">
        <f>solution_actual!$A$1*actual_beam!BK33</f>
        <v>0</v>
      </c>
      <c r="BL33">
        <f>solution_actual!$A$1*actual_beam!BL33</f>
        <v>0</v>
      </c>
      <c r="BM33">
        <f>solution_actual!$A$1*actual_beam!BM33</f>
        <v>0</v>
      </c>
      <c r="BN33">
        <f>solution_actual!$A$1*actual_beam!BN33</f>
        <v>0</v>
      </c>
      <c r="BO33">
        <f>solution_actual!$A$1*actual_beam!BO33</f>
        <v>0</v>
      </c>
      <c r="BP33">
        <f>solution_actual!$A$1*actual_beam!BP33</f>
        <v>0</v>
      </c>
      <c r="BQ33">
        <f>solution_actual!$A$1*actual_beam!BQ33</f>
        <v>0</v>
      </c>
      <c r="BR33">
        <f>solution_actual!$A$1*actual_beam!BR33</f>
        <v>0</v>
      </c>
      <c r="BS33">
        <f>solution_actual!$A$1*actual_beam!BS33</f>
        <v>0</v>
      </c>
      <c r="BT33">
        <f>solution_actual!$A$1*actual_beam!BT33</f>
        <v>0</v>
      </c>
      <c r="BU33">
        <f>solution_actual!$A$1*actual_beam!BU33</f>
        <v>0</v>
      </c>
      <c r="BV33">
        <f>solution_actual!$A$1*actual_beam!BV33</f>
        <v>0</v>
      </c>
      <c r="BW33">
        <f>solution_actual!$A$1*actual_beam!BW33</f>
        <v>0</v>
      </c>
      <c r="BX33">
        <f>solution_actual!$A$1*actual_beam!BX33</f>
        <v>0</v>
      </c>
      <c r="BY33">
        <f>solution_actual!$A$1*actual_beam!BY33</f>
        <v>0</v>
      </c>
      <c r="BZ33">
        <f>solution_actual!$A$1*actual_beam!BZ33</f>
        <v>0</v>
      </c>
      <c r="CA33">
        <f>solution_actual!$A$1*actual_beam!CA33</f>
        <v>0</v>
      </c>
      <c r="CB33">
        <f>solution_actual!$A$1*actual_beam!CB33</f>
        <v>0</v>
      </c>
      <c r="CE33">
        <v>0</v>
      </c>
      <c r="CF33">
        <v>0</v>
      </c>
      <c r="CG33">
        <v>0</v>
      </c>
      <c r="CH33">
        <v>12.247898999999999</v>
      </c>
      <c r="CI33">
        <v>12.247898999999999</v>
      </c>
      <c r="CJ33">
        <v>12.121632</v>
      </c>
      <c r="CK33">
        <v>12.121632</v>
      </c>
      <c r="CL33">
        <v>11.995365</v>
      </c>
      <c r="CM33">
        <v>12.06642016</v>
      </c>
      <c r="CN33">
        <v>12.06642016</v>
      </c>
      <c r="CO33">
        <v>11.940153160000001</v>
      </c>
      <c r="CP33">
        <v>11.943676770000001</v>
      </c>
      <c r="CQ33">
        <v>11.817409770000001</v>
      </c>
      <c r="CR33">
        <v>11.694666379999999</v>
      </c>
      <c r="CS33">
        <v>11.698189989999999</v>
      </c>
      <c r="CT33">
        <v>11.698189989999999</v>
      </c>
      <c r="CU33">
        <v>0.21141659999999998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7.2949261000000001E-2</v>
      </c>
      <c r="DH33">
        <v>7.2949261000000001E-2</v>
      </c>
      <c r="DI33">
        <v>1.974765441</v>
      </c>
      <c r="DJ33">
        <v>1.9757128339999999</v>
      </c>
      <c r="DK33">
        <v>1.9757128339999999</v>
      </c>
      <c r="DL33">
        <v>8.0054520000000004E-2</v>
      </c>
      <c r="DM33">
        <v>0</v>
      </c>
      <c r="DN33">
        <v>0.25943569999999999</v>
      </c>
      <c r="DO33">
        <v>0.25627185000000002</v>
      </c>
      <c r="DP33">
        <v>9.2621758499999984</v>
      </c>
      <c r="DQ33">
        <v>9.5227099699999993</v>
      </c>
      <c r="DR33">
        <v>11.661600569999999</v>
      </c>
      <c r="DS33">
        <v>11.530410719999999</v>
      </c>
      <c r="DT33">
        <v>2.1388905999999999</v>
      </c>
      <c r="DU33">
        <v>0</v>
      </c>
      <c r="DV33">
        <v>0</v>
      </c>
      <c r="DW33">
        <v>0</v>
      </c>
      <c r="DX33">
        <v>10.263161999999999</v>
      </c>
      <c r="DY33">
        <v>19.761229</v>
      </c>
      <c r="DZ33">
        <v>28.768757999999998</v>
      </c>
      <c r="EA33">
        <v>29.19511584</v>
      </c>
      <c r="EB33">
        <v>19.519095309999997</v>
      </c>
      <c r="EC33">
        <v>10.000011039999999</v>
      </c>
      <c r="ED33">
        <v>11.39950204</v>
      </c>
      <c r="EE33">
        <v>20.732593040000001</v>
      </c>
      <c r="EF33">
        <v>19.610537000000001</v>
      </c>
      <c r="EG33">
        <v>19.347453000000002</v>
      </c>
      <c r="EH33">
        <v>19.212318</v>
      </c>
      <c r="EI33">
        <v>19.212318</v>
      </c>
      <c r="EJ33">
        <v>19.283826000000001</v>
      </c>
      <c r="EK33">
        <v>18.508980000000001</v>
      </c>
      <c r="EL33">
        <v>18.372453</v>
      </c>
      <c r="EM33">
        <v>18.107799</v>
      </c>
      <c r="EN33">
        <v>18.107799</v>
      </c>
      <c r="EO33">
        <v>17.843145</v>
      </c>
      <c r="EP33">
        <v>17.843145</v>
      </c>
      <c r="EQ33">
        <v>17.843145</v>
      </c>
      <c r="ER33">
        <v>9.21875</v>
      </c>
      <c r="ES33">
        <v>9.0625</v>
      </c>
      <c r="ET33">
        <v>17.891786</v>
      </c>
      <c r="EU33">
        <v>17.746858</v>
      </c>
      <c r="EV33">
        <v>17.590608</v>
      </c>
      <c r="EW33">
        <v>17.445679999999999</v>
      </c>
      <c r="EX33">
        <v>17.144501999999999</v>
      </c>
      <c r="EY33">
        <v>16.988251999999999</v>
      </c>
      <c r="EZ33">
        <v>16.988251999999999</v>
      </c>
      <c r="FA33">
        <v>8.4375</v>
      </c>
      <c r="FB33">
        <v>0</v>
      </c>
      <c r="FC33">
        <v>0</v>
      </c>
      <c r="FD33">
        <v>7.96875</v>
      </c>
      <c r="FE33">
        <v>7.96875</v>
      </c>
      <c r="FF33">
        <v>7.96875</v>
      </c>
    </row>
    <row r="34" spans="1:162" x14ac:dyDescent="0.25">
      <c r="A34">
        <f>solution_actual!$A$1*actual_beam!A34</f>
        <v>0</v>
      </c>
      <c r="B34">
        <f>solution_actual!$A$1*actual_beam!B34</f>
        <v>0</v>
      </c>
      <c r="C34">
        <f>solution_actual!$A$1*actual_beam!C34</f>
        <v>0</v>
      </c>
      <c r="D34">
        <f>solution_actual!$A$1*actual_beam!D34</f>
        <v>0</v>
      </c>
      <c r="E34">
        <f>solution_actual!$A$1*actual_beam!E34</f>
        <v>0</v>
      </c>
      <c r="F34">
        <f>solution_actual!$A$1*actual_beam!F34</f>
        <v>0</v>
      </c>
      <c r="G34">
        <f>solution_actual!$A$1*actual_beam!G34</f>
        <v>0</v>
      </c>
      <c r="H34">
        <f>solution_actual!$A$1*actual_beam!H34</f>
        <v>0</v>
      </c>
      <c r="I34">
        <f>solution_actual!$A$1*actual_beam!I34</f>
        <v>0</v>
      </c>
      <c r="J34">
        <f>solution_actual!$A$1*actual_beam!J34</f>
        <v>0</v>
      </c>
      <c r="K34">
        <f>solution_actual!$A$1*actual_beam!K34</f>
        <v>0</v>
      </c>
      <c r="L34">
        <f>solution_actual!$A$1*actual_beam!L34</f>
        <v>0</v>
      </c>
      <c r="M34">
        <f>solution_actual!$A$1*actual_beam!M34</f>
        <v>0</v>
      </c>
      <c r="N34">
        <f>solution_actual!$A$1*actual_beam!N34</f>
        <v>0</v>
      </c>
      <c r="O34">
        <f>solution_actual!$A$1*actual_beam!O34</f>
        <v>0</v>
      </c>
      <c r="P34">
        <f>solution_actual!$A$1*actual_beam!P34</f>
        <v>0</v>
      </c>
      <c r="Q34">
        <f>solution_actual!$A$1*actual_beam!Q34</f>
        <v>0</v>
      </c>
      <c r="R34">
        <f>solution_actual!$A$1*actual_beam!R34</f>
        <v>0</v>
      </c>
      <c r="S34">
        <f>solution_actual!$A$1*actual_beam!S34</f>
        <v>0</v>
      </c>
      <c r="T34">
        <f>solution_actual!$A$1*actual_beam!T34</f>
        <v>0</v>
      </c>
      <c r="U34">
        <f>solution_actual!$A$1*actual_beam!U34</f>
        <v>0</v>
      </c>
      <c r="V34">
        <f>solution_actual!$A$1*actual_beam!V34</f>
        <v>0</v>
      </c>
      <c r="W34">
        <f>solution_actual!$A$1*actual_beam!W34</f>
        <v>0</v>
      </c>
      <c r="X34">
        <f>solution_actual!$A$1*actual_beam!X34</f>
        <v>0</v>
      </c>
      <c r="Y34">
        <f>solution_actual!$A$1*actual_beam!Y34</f>
        <v>0</v>
      </c>
      <c r="Z34">
        <f>solution_actual!$A$1*actual_beam!Z34</f>
        <v>0</v>
      </c>
      <c r="AA34">
        <f>solution_actual!$A$1*actual_beam!AA34</f>
        <v>0</v>
      </c>
      <c r="AB34">
        <f>solution_actual!$A$1*actual_beam!AB34</f>
        <v>0</v>
      </c>
      <c r="AC34">
        <f>solution_actual!$A$1*actual_beam!AC34</f>
        <v>0</v>
      </c>
      <c r="AD34">
        <f>solution_actual!$A$1*actual_beam!AD34</f>
        <v>0</v>
      </c>
      <c r="AE34">
        <f>solution_actual!$A$1*actual_beam!AE34</f>
        <v>0</v>
      </c>
      <c r="AF34">
        <f>solution_actual!$A$1*actual_beam!AF34</f>
        <v>0</v>
      </c>
      <c r="AG34">
        <f>solution_actual!$A$1*actual_beam!AG34</f>
        <v>0</v>
      </c>
      <c r="AH34">
        <f>solution_actual!$A$1*actual_beam!AH34</f>
        <v>0</v>
      </c>
      <c r="AI34">
        <f>solution_actual!$A$1*actual_beam!AI34</f>
        <v>0</v>
      </c>
      <c r="AJ34">
        <f>solution_actual!$A$1*actual_beam!AJ34</f>
        <v>0</v>
      </c>
      <c r="AK34">
        <f>solution_actual!$A$1*actual_beam!AK34</f>
        <v>0</v>
      </c>
      <c r="AL34">
        <f>solution_actual!$A$1*actual_beam!AL34</f>
        <v>0</v>
      </c>
      <c r="AM34">
        <f>solution_actual!$A$1*actual_beam!AM34</f>
        <v>0</v>
      </c>
      <c r="AN34">
        <f>solution_actual!$A$1*actual_beam!AN34</f>
        <v>0</v>
      </c>
      <c r="AO34">
        <f>solution_actual!$A$1*actual_beam!AO34</f>
        <v>0</v>
      </c>
      <c r="AP34">
        <f>solution_actual!$A$1*actual_beam!AP34</f>
        <v>0</v>
      </c>
      <c r="AQ34">
        <f>solution_actual!$A$1*actual_beam!AQ34</f>
        <v>0</v>
      </c>
      <c r="AR34">
        <f>solution_actual!$A$1*actual_beam!AR34</f>
        <v>0</v>
      </c>
      <c r="AS34">
        <f>solution_actual!$A$1*actual_beam!AS34</f>
        <v>0</v>
      </c>
      <c r="AT34">
        <f>solution_actual!$A$1*actual_beam!AT34</f>
        <v>0</v>
      </c>
      <c r="AU34">
        <f>solution_actual!$A$1*actual_beam!AU34</f>
        <v>0</v>
      </c>
      <c r="AV34">
        <f>solution_actual!$A$1*actual_beam!AV34</f>
        <v>0</v>
      </c>
      <c r="AW34">
        <f>solution_actual!$A$1*actual_beam!AW34</f>
        <v>0</v>
      </c>
      <c r="AX34">
        <f>solution_actual!$A$1*actual_beam!AX34</f>
        <v>0</v>
      </c>
      <c r="AY34">
        <f>solution_actual!$A$1*actual_beam!AY34</f>
        <v>0</v>
      </c>
      <c r="AZ34">
        <f>solution_actual!$A$1*actual_beam!AZ34</f>
        <v>0</v>
      </c>
      <c r="BA34">
        <f>solution_actual!$A$1*actual_beam!BA34</f>
        <v>0</v>
      </c>
      <c r="BB34">
        <f>solution_actual!$A$1*actual_beam!BB34</f>
        <v>0</v>
      </c>
      <c r="BC34">
        <f>solution_actual!$A$1*actual_beam!BC34</f>
        <v>0</v>
      </c>
      <c r="BD34">
        <f>solution_actual!$A$1*actual_beam!BD34</f>
        <v>0</v>
      </c>
      <c r="BE34">
        <f>solution_actual!$A$1*actual_beam!BE34</f>
        <v>0</v>
      </c>
      <c r="BF34">
        <f>solution_actual!$A$1*actual_beam!BF34</f>
        <v>0</v>
      </c>
      <c r="BG34">
        <f>solution_actual!$A$1*actual_beam!BG34</f>
        <v>0</v>
      </c>
      <c r="BH34">
        <f>solution_actual!$A$1*actual_beam!BH34</f>
        <v>0</v>
      </c>
      <c r="BI34">
        <f>solution_actual!$A$1*actual_beam!BI34</f>
        <v>0</v>
      </c>
      <c r="BJ34">
        <f>solution_actual!$A$1*actual_beam!BJ34</f>
        <v>0</v>
      </c>
      <c r="BK34">
        <f>solution_actual!$A$1*actual_beam!BK34</f>
        <v>0</v>
      </c>
      <c r="BL34">
        <f>solution_actual!$A$1*actual_beam!BL34</f>
        <v>0</v>
      </c>
      <c r="BM34">
        <f>solution_actual!$A$1*actual_beam!BM34</f>
        <v>0</v>
      </c>
      <c r="BN34">
        <f>solution_actual!$A$1*actual_beam!BN34</f>
        <v>0</v>
      </c>
      <c r="BO34">
        <f>solution_actual!$A$1*actual_beam!BO34</f>
        <v>0</v>
      </c>
      <c r="BP34">
        <f>solution_actual!$A$1*actual_beam!BP34</f>
        <v>0</v>
      </c>
      <c r="BQ34">
        <f>solution_actual!$A$1*actual_beam!BQ34</f>
        <v>0</v>
      </c>
      <c r="BR34">
        <f>solution_actual!$A$1*actual_beam!BR34</f>
        <v>0</v>
      </c>
      <c r="BS34">
        <f>solution_actual!$A$1*actual_beam!BS34</f>
        <v>0</v>
      </c>
      <c r="BT34">
        <f>solution_actual!$A$1*actual_beam!BT34</f>
        <v>0</v>
      </c>
      <c r="BU34">
        <f>solution_actual!$A$1*actual_beam!BU34</f>
        <v>0</v>
      </c>
      <c r="BV34">
        <f>solution_actual!$A$1*actual_beam!BV34</f>
        <v>0</v>
      </c>
      <c r="BW34">
        <f>solution_actual!$A$1*actual_beam!BW34</f>
        <v>0</v>
      </c>
      <c r="BX34">
        <f>solution_actual!$A$1*actual_beam!BX34</f>
        <v>0</v>
      </c>
      <c r="BY34">
        <f>solution_actual!$A$1*actual_beam!BY34</f>
        <v>0</v>
      </c>
      <c r="BZ34">
        <f>solution_actual!$A$1*actual_beam!BZ34</f>
        <v>0</v>
      </c>
      <c r="CA34">
        <f>solution_actual!$A$1*actual_beam!CA34</f>
        <v>0</v>
      </c>
      <c r="CB34">
        <f>solution_actual!$A$1*actual_beam!CB34</f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11.995365</v>
      </c>
      <c r="CM34">
        <v>11.869097999999999</v>
      </c>
      <c r="CN34">
        <v>11.869097999999999</v>
      </c>
      <c r="CO34">
        <v>11.943676770000001</v>
      </c>
      <c r="CP34">
        <v>11.943676770000001</v>
      </c>
      <c r="CQ34">
        <v>11.817409770000001</v>
      </c>
      <c r="CR34">
        <v>11.694666379999999</v>
      </c>
      <c r="CS34">
        <v>11.698189989999999</v>
      </c>
      <c r="CT34">
        <v>11.571922989999999</v>
      </c>
      <c r="CU34">
        <v>11.449179599999999</v>
      </c>
      <c r="CV34">
        <v>11.452703209999999</v>
      </c>
      <c r="CW34">
        <v>11.452703209999999</v>
      </c>
      <c r="CX34">
        <v>11.456226819999999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7.3896654000000006E-2</v>
      </c>
      <c r="DI34">
        <v>1.896684654</v>
      </c>
      <c r="DJ34">
        <v>1.976739174</v>
      </c>
      <c r="DK34">
        <v>1.976739174</v>
      </c>
      <c r="DL34">
        <v>0.15489856699999999</v>
      </c>
      <c r="DM34">
        <v>0.34051655999999997</v>
      </c>
      <c r="DN34">
        <v>0.25943569999999999</v>
      </c>
      <c r="DO34">
        <v>0.25627185000000002</v>
      </c>
      <c r="DP34">
        <v>9.2621758499999984</v>
      </c>
      <c r="DQ34">
        <v>9.5260935299999989</v>
      </c>
      <c r="DR34">
        <v>11.436490079999999</v>
      </c>
      <c r="DS34">
        <v>11.561572079999999</v>
      </c>
      <c r="DT34">
        <v>2.1666683999999998</v>
      </c>
      <c r="DU34">
        <v>0</v>
      </c>
      <c r="DV34">
        <v>0</v>
      </c>
      <c r="DW34">
        <v>0</v>
      </c>
      <c r="DX34">
        <v>20.016265000000001</v>
      </c>
      <c r="DY34">
        <v>19.892808000000002</v>
      </c>
      <c r="DZ34">
        <v>29.575233840000003</v>
      </c>
      <c r="EA34">
        <v>29.450151840000004</v>
      </c>
      <c r="EB34">
        <v>19.642552309999999</v>
      </c>
      <c r="EC34">
        <v>20.547105800000001</v>
      </c>
      <c r="ED34">
        <v>11.406066800000001</v>
      </c>
      <c r="EE34">
        <v>10.726056720000001</v>
      </c>
      <c r="EF34">
        <v>19.610537000000001</v>
      </c>
      <c r="EG34">
        <v>19.482588</v>
      </c>
      <c r="EH34">
        <v>28.902950999999998</v>
      </c>
      <c r="EI34">
        <v>18.632690999999998</v>
      </c>
      <c r="EJ34">
        <v>18.496164</v>
      </c>
      <c r="EK34">
        <v>9.2838360000000009</v>
      </c>
      <c r="EL34">
        <v>9.1473089999999999</v>
      </c>
      <c r="EM34">
        <v>18.107799</v>
      </c>
      <c r="EN34">
        <v>18.107799</v>
      </c>
      <c r="EO34">
        <v>27.510921999999997</v>
      </c>
      <c r="EP34">
        <v>18.215762999999999</v>
      </c>
      <c r="EQ34">
        <v>18.059512999999999</v>
      </c>
      <c r="ER34">
        <v>18.059512999999999</v>
      </c>
      <c r="ES34">
        <v>9.0625</v>
      </c>
      <c r="ET34">
        <v>8.90625</v>
      </c>
      <c r="EU34">
        <v>8.90625</v>
      </c>
      <c r="EV34">
        <v>17.590608</v>
      </c>
      <c r="EW34">
        <v>17.445679999999999</v>
      </c>
      <c r="EX34">
        <v>17.300751999999999</v>
      </c>
      <c r="EY34">
        <v>8.5507519999999992</v>
      </c>
      <c r="EZ34">
        <v>8.4058239999999991</v>
      </c>
      <c r="FA34">
        <v>8.4058239999999991</v>
      </c>
      <c r="FB34">
        <v>8.4058239999999991</v>
      </c>
      <c r="FC34">
        <v>0</v>
      </c>
      <c r="FD34">
        <v>0</v>
      </c>
      <c r="FE34">
        <v>0</v>
      </c>
      <c r="FF34">
        <v>0</v>
      </c>
    </row>
    <row r="35" spans="1:162" x14ac:dyDescent="0.25">
      <c r="A35">
        <f>solution_actual!$A$1*actual_beam!A35</f>
        <v>0</v>
      </c>
      <c r="B35">
        <f>solution_actual!$A$1*actual_beam!B35</f>
        <v>0</v>
      </c>
      <c r="C35">
        <f>solution_actual!$A$1*actual_beam!C35</f>
        <v>0</v>
      </c>
      <c r="D35">
        <f>solution_actual!$A$1*actual_beam!D35</f>
        <v>0</v>
      </c>
      <c r="E35">
        <f>solution_actual!$A$1*actual_beam!E35</f>
        <v>0</v>
      </c>
      <c r="F35">
        <f>solution_actual!$A$1*actual_beam!F35</f>
        <v>0</v>
      </c>
      <c r="G35">
        <f>solution_actual!$A$1*actual_beam!G35</f>
        <v>0</v>
      </c>
      <c r="H35">
        <f>solution_actual!$A$1*actual_beam!H35</f>
        <v>0</v>
      </c>
      <c r="I35">
        <f>solution_actual!$A$1*actual_beam!I35</f>
        <v>0</v>
      </c>
      <c r="J35">
        <f>solution_actual!$A$1*actual_beam!J35</f>
        <v>0</v>
      </c>
      <c r="K35">
        <f>solution_actual!$A$1*actual_beam!K35</f>
        <v>0</v>
      </c>
      <c r="L35">
        <f>solution_actual!$A$1*actual_beam!L35</f>
        <v>0</v>
      </c>
      <c r="M35">
        <f>solution_actual!$A$1*actual_beam!M35</f>
        <v>0</v>
      </c>
      <c r="N35">
        <f>solution_actual!$A$1*actual_beam!N35</f>
        <v>0</v>
      </c>
      <c r="O35">
        <f>solution_actual!$A$1*actual_beam!O35</f>
        <v>0</v>
      </c>
      <c r="P35">
        <f>solution_actual!$A$1*actual_beam!P35</f>
        <v>0</v>
      </c>
      <c r="Q35">
        <f>solution_actual!$A$1*actual_beam!Q35</f>
        <v>0</v>
      </c>
      <c r="R35">
        <f>solution_actual!$A$1*actual_beam!R35</f>
        <v>0</v>
      </c>
      <c r="S35">
        <f>solution_actual!$A$1*actual_beam!S35</f>
        <v>0</v>
      </c>
      <c r="T35">
        <f>solution_actual!$A$1*actual_beam!T35</f>
        <v>0</v>
      </c>
      <c r="U35">
        <f>solution_actual!$A$1*actual_beam!U35</f>
        <v>0</v>
      </c>
      <c r="V35">
        <f>solution_actual!$A$1*actual_beam!V35</f>
        <v>0</v>
      </c>
      <c r="W35">
        <f>solution_actual!$A$1*actual_beam!W35</f>
        <v>0</v>
      </c>
      <c r="X35">
        <f>solution_actual!$A$1*actual_beam!X35</f>
        <v>0</v>
      </c>
      <c r="Y35">
        <f>solution_actual!$A$1*actual_beam!Y35</f>
        <v>0</v>
      </c>
      <c r="Z35">
        <f>solution_actual!$A$1*actual_beam!Z35</f>
        <v>0</v>
      </c>
      <c r="AA35">
        <f>solution_actual!$A$1*actual_beam!AA35</f>
        <v>0</v>
      </c>
      <c r="AB35">
        <f>solution_actual!$A$1*actual_beam!AB35</f>
        <v>0</v>
      </c>
      <c r="AC35">
        <f>solution_actual!$A$1*actual_beam!AC35</f>
        <v>0</v>
      </c>
      <c r="AD35">
        <f>solution_actual!$A$1*actual_beam!AD35</f>
        <v>0</v>
      </c>
      <c r="AE35">
        <f>solution_actual!$A$1*actual_beam!AE35</f>
        <v>0</v>
      </c>
      <c r="AF35">
        <f>solution_actual!$A$1*actual_beam!AF35</f>
        <v>0</v>
      </c>
      <c r="AG35">
        <f>solution_actual!$A$1*actual_beam!AG35</f>
        <v>0</v>
      </c>
      <c r="AH35">
        <f>solution_actual!$A$1*actual_beam!AH35</f>
        <v>0</v>
      </c>
      <c r="AI35">
        <f>solution_actual!$A$1*actual_beam!AI35</f>
        <v>0</v>
      </c>
      <c r="AJ35">
        <f>solution_actual!$A$1*actual_beam!AJ35</f>
        <v>0</v>
      </c>
      <c r="AK35">
        <f>solution_actual!$A$1*actual_beam!AK35</f>
        <v>0</v>
      </c>
      <c r="AL35">
        <f>solution_actual!$A$1*actual_beam!AL35</f>
        <v>0</v>
      </c>
      <c r="AM35">
        <f>solution_actual!$A$1*actual_beam!AM35</f>
        <v>0</v>
      </c>
      <c r="AN35">
        <f>solution_actual!$A$1*actual_beam!AN35</f>
        <v>0</v>
      </c>
      <c r="AO35">
        <f>solution_actual!$A$1*actual_beam!AO35</f>
        <v>0</v>
      </c>
      <c r="AP35">
        <f>solution_actual!$A$1*actual_beam!AP35</f>
        <v>0</v>
      </c>
      <c r="AQ35">
        <f>solution_actual!$A$1*actual_beam!AQ35</f>
        <v>0</v>
      </c>
      <c r="AR35">
        <f>solution_actual!$A$1*actual_beam!AR35</f>
        <v>0</v>
      </c>
      <c r="AS35">
        <f>solution_actual!$A$1*actual_beam!AS35</f>
        <v>0</v>
      </c>
      <c r="AT35">
        <f>solution_actual!$A$1*actual_beam!AT35</f>
        <v>0</v>
      </c>
      <c r="AU35">
        <f>solution_actual!$A$1*actual_beam!AU35</f>
        <v>0</v>
      </c>
      <c r="AV35">
        <f>solution_actual!$A$1*actual_beam!AV35</f>
        <v>0</v>
      </c>
      <c r="AW35">
        <f>solution_actual!$A$1*actual_beam!AW35</f>
        <v>0</v>
      </c>
      <c r="AX35">
        <f>solution_actual!$A$1*actual_beam!AX35</f>
        <v>0</v>
      </c>
      <c r="AY35">
        <f>solution_actual!$A$1*actual_beam!AY35</f>
        <v>0</v>
      </c>
      <c r="AZ35">
        <f>solution_actual!$A$1*actual_beam!AZ35</f>
        <v>0</v>
      </c>
      <c r="BA35">
        <f>solution_actual!$A$1*actual_beam!BA35</f>
        <v>0</v>
      </c>
      <c r="BB35">
        <f>solution_actual!$A$1*actual_beam!BB35</f>
        <v>0</v>
      </c>
      <c r="BC35">
        <f>solution_actual!$A$1*actual_beam!BC35</f>
        <v>0</v>
      </c>
      <c r="BD35">
        <f>solution_actual!$A$1*actual_beam!BD35</f>
        <v>0</v>
      </c>
      <c r="BE35">
        <f>solution_actual!$A$1*actual_beam!BE35</f>
        <v>0</v>
      </c>
      <c r="BF35">
        <f>solution_actual!$A$1*actual_beam!BF35</f>
        <v>0</v>
      </c>
      <c r="BG35">
        <f>solution_actual!$A$1*actual_beam!BG35</f>
        <v>0</v>
      </c>
      <c r="BH35">
        <f>solution_actual!$A$1*actual_beam!BH35</f>
        <v>0</v>
      </c>
      <c r="BI35">
        <f>solution_actual!$A$1*actual_beam!BI35</f>
        <v>0</v>
      </c>
      <c r="BJ35">
        <f>solution_actual!$A$1*actual_beam!BJ35</f>
        <v>0</v>
      </c>
      <c r="BK35">
        <f>solution_actual!$A$1*actual_beam!BK35</f>
        <v>0</v>
      </c>
      <c r="BL35">
        <f>solution_actual!$A$1*actual_beam!BL35</f>
        <v>0</v>
      </c>
      <c r="BM35">
        <f>solution_actual!$A$1*actual_beam!BM35</f>
        <v>0</v>
      </c>
      <c r="BN35">
        <f>solution_actual!$A$1*actual_beam!BN35</f>
        <v>0</v>
      </c>
      <c r="BO35">
        <f>solution_actual!$A$1*actual_beam!BO35</f>
        <v>0</v>
      </c>
      <c r="BP35">
        <f>solution_actual!$A$1*actual_beam!BP35</f>
        <v>0</v>
      </c>
      <c r="BQ35">
        <f>solution_actual!$A$1*actual_beam!BQ35</f>
        <v>0</v>
      </c>
      <c r="BR35">
        <f>solution_actual!$A$1*actual_beam!BR35</f>
        <v>0</v>
      </c>
      <c r="BS35">
        <f>solution_actual!$A$1*actual_beam!BS35</f>
        <v>0</v>
      </c>
      <c r="BT35">
        <f>solution_actual!$A$1*actual_beam!BT35</f>
        <v>0</v>
      </c>
      <c r="BU35">
        <f>solution_actual!$A$1*actual_beam!BU35</f>
        <v>0</v>
      </c>
      <c r="BV35">
        <f>solution_actual!$A$1*actual_beam!BV35</f>
        <v>0</v>
      </c>
      <c r="BW35">
        <f>solution_actual!$A$1*actual_beam!BW35</f>
        <v>0</v>
      </c>
      <c r="BX35">
        <f>solution_actual!$A$1*actual_beam!BX35</f>
        <v>0</v>
      </c>
      <c r="BY35">
        <f>solution_actual!$A$1*actual_beam!BY35</f>
        <v>0</v>
      </c>
      <c r="BZ35">
        <f>solution_actual!$A$1*actual_beam!BZ35</f>
        <v>0</v>
      </c>
      <c r="CA35">
        <f>solution_actual!$A$1*actual_beam!CA35</f>
        <v>0</v>
      </c>
      <c r="CB35">
        <f>solution_actual!$A$1*actual_beam!CB35</f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11.742831000000001</v>
      </c>
      <c r="CQ35">
        <v>11.616564</v>
      </c>
      <c r="CR35">
        <v>11.698189989999999</v>
      </c>
      <c r="CS35">
        <v>11.698189989999999</v>
      </c>
      <c r="CT35">
        <v>11.571922989999999</v>
      </c>
      <c r="CU35">
        <v>11.449179599999999</v>
      </c>
      <c r="CV35">
        <v>11.452703209999999</v>
      </c>
      <c r="CW35">
        <v>11.326436209999999</v>
      </c>
      <c r="CX35">
        <v>11.329959819999999</v>
      </c>
      <c r="CY35">
        <v>11.203692820000001</v>
      </c>
      <c r="CZ35">
        <v>11.08094943</v>
      </c>
      <c r="DA35">
        <v>11.084473040000001</v>
      </c>
      <c r="DB35">
        <v>10.858962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1.7974714999999999</v>
      </c>
      <c r="DI35">
        <v>1.8713681539999998</v>
      </c>
      <c r="DJ35">
        <v>1.9514226739999998</v>
      </c>
      <c r="DK35">
        <v>1.976739174</v>
      </c>
      <c r="DL35">
        <v>0.41749811700000006</v>
      </c>
      <c r="DM35">
        <v>0.41630799999999996</v>
      </c>
      <c r="DN35">
        <v>0.25943569999999999</v>
      </c>
      <c r="DO35">
        <v>9.1402576999999994</v>
      </c>
      <c r="DP35">
        <v>9.1402576999999994</v>
      </c>
      <c r="DQ35">
        <v>9.1447396800000007</v>
      </c>
      <c r="DR35">
        <v>11.436490079999999</v>
      </c>
      <c r="DS35">
        <v>2.4305860799999999</v>
      </c>
      <c r="DT35">
        <v>2.1666683999999998</v>
      </c>
      <c r="DU35">
        <v>2.2222240000000002</v>
      </c>
      <c r="DV35">
        <v>0</v>
      </c>
      <c r="DW35">
        <v>0</v>
      </c>
      <c r="DX35">
        <v>20.016265000000001</v>
      </c>
      <c r="DY35">
        <v>20.450812599999999</v>
      </c>
      <c r="DZ35">
        <v>20.444247840000003</v>
      </c>
      <c r="EA35">
        <v>29.737572840000006</v>
      </c>
      <c r="EB35">
        <v>19.972791839999999</v>
      </c>
      <c r="EC35">
        <v>20.428588560000001</v>
      </c>
      <c r="ED35">
        <v>10.854861210000001</v>
      </c>
      <c r="EE35">
        <v>10.719726210000001</v>
      </c>
      <c r="EF35">
        <v>20.413143209999998</v>
      </c>
      <c r="EG35">
        <v>29.039477999999999</v>
      </c>
      <c r="EH35">
        <v>18.632690999999998</v>
      </c>
      <c r="EI35">
        <v>18.504742</v>
      </c>
      <c r="EJ35">
        <v>18.368214999999999</v>
      </c>
      <c r="EK35">
        <v>18.368214999999999</v>
      </c>
      <c r="EL35">
        <v>9.2838360000000009</v>
      </c>
      <c r="EM35">
        <v>18.971336000000001</v>
      </c>
      <c r="EN35">
        <v>18.628267000000001</v>
      </c>
      <c r="EO35">
        <v>18.500139999999998</v>
      </c>
      <c r="EP35">
        <v>18.215762999999999</v>
      </c>
      <c r="EQ35">
        <v>18.059512999999999</v>
      </c>
      <c r="ER35">
        <v>17.931386</v>
      </c>
      <c r="ES35">
        <v>17.775136</v>
      </c>
      <c r="ET35">
        <v>17.775136</v>
      </c>
      <c r="EU35">
        <v>9.0625</v>
      </c>
      <c r="EV35">
        <v>0</v>
      </c>
      <c r="EW35">
        <v>0</v>
      </c>
      <c r="EX35">
        <v>8.5507519999999992</v>
      </c>
      <c r="EY35">
        <v>8.5507519999999992</v>
      </c>
      <c r="EZ35">
        <v>8.4058239999999991</v>
      </c>
      <c r="FA35">
        <v>8.2608959999999989</v>
      </c>
      <c r="FB35">
        <v>8.2608959999999989</v>
      </c>
      <c r="FC35">
        <v>8.2608959999999989</v>
      </c>
      <c r="FD35">
        <v>8.2608959999999989</v>
      </c>
      <c r="FE35">
        <v>0</v>
      </c>
      <c r="FF35">
        <v>0</v>
      </c>
    </row>
    <row r="36" spans="1:162" x14ac:dyDescent="0.25">
      <c r="A36">
        <f>solution_actual!$A$1*actual_beam!A36</f>
        <v>0</v>
      </c>
      <c r="B36">
        <f>solution_actual!$A$1*actual_beam!B36</f>
        <v>0</v>
      </c>
      <c r="C36">
        <f>solution_actual!$A$1*actual_beam!C36</f>
        <v>0</v>
      </c>
      <c r="D36">
        <f>solution_actual!$A$1*actual_beam!D36</f>
        <v>0</v>
      </c>
      <c r="E36">
        <f>solution_actual!$A$1*actual_beam!E36</f>
        <v>0</v>
      </c>
      <c r="F36">
        <f>solution_actual!$A$1*actual_beam!F36</f>
        <v>0</v>
      </c>
      <c r="G36">
        <f>solution_actual!$A$1*actual_beam!G36</f>
        <v>0</v>
      </c>
      <c r="H36">
        <f>solution_actual!$A$1*actual_beam!H36</f>
        <v>0</v>
      </c>
      <c r="I36">
        <f>solution_actual!$A$1*actual_beam!I36</f>
        <v>0</v>
      </c>
      <c r="J36">
        <f>solution_actual!$A$1*actual_beam!J36</f>
        <v>0</v>
      </c>
      <c r="K36">
        <f>solution_actual!$A$1*actual_beam!K36</f>
        <v>0</v>
      </c>
      <c r="L36">
        <f>solution_actual!$A$1*actual_beam!L36</f>
        <v>0</v>
      </c>
      <c r="M36">
        <f>solution_actual!$A$1*actual_beam!M36</f>
        <v>0</v>
      </c>
      <c r="N36">
        <f>solution_actual!$A$1*actual_beam!N36</f>
        <v>0</v>
      </c>
      <c r="O36">
        <f>solution_actual!$A$1*actual_beam!O36</f>
        <v>0</v>
      </c>
      <c r="P36">
        <f>solution_actual!$A$1*actual_beam!P36</f>
        <v>0</v>
      </c>
      <c r="Q36">
        <f>solution_actual!$A$1*actual_beam!Q36</f>
        <v>0</v>
      </c>
      <c r="R36">
        <f>solution_actual!$A$1*actual_beam!R36</f>
        <v>0</v>
      </c>
      <c r="S36">
        <f>solution_actual!$A$1*actual_beam!S36</f>
        <v>0</v>
      </c>
      <c r="T36">
        <f>solution_actual!$A$1*actual_beam!T36</f>
        <v>0</v>
      </c>
      <c r="U36">
        <f>solution_actual!$A$1*actual_beam!U36</f>
        <v>0</v>
      </c>
      <c r="V36">
        <f>solution_actual!$A$1*actual_beam!V36</f>
        <v>0</v>
      </c>
      <c r="W36">
        <f>solution_actual!$A$1*actual_beam!W36</f>
        <v>0</v>
      </c>
      <c r="X36">
        <f>solution_actual!$A$1*actual_beam!X36</f>
        <v>0</v>
      </c>
      <c r="Y36">
        <f>solution_actual!$A$1*actual_beam!Y36</f>
        <v>0</v>
      </c>
      <c r="Z36">
        <f>solution_actual!$A$1*actual_beam!Z36</f>
        <v>0</v>
      </c>
      <c r="AA36">
        <f>solution_actual!$A$1*actual_beam!AA36</f>
        <v>0</v>
      </c>
      <c r="AB36">
        <f>solution_actual!$A$1*actual_beam!AB36</f>
        <v>0</v>
      </c>
      <c r="AC36">
        <f>solution_actual!$A$1*actual_beam!AC36</f>
        <v>0</v>
      </c>
      <c r="AD36">
        <f>solution_actual!$A$1*actual_beam!AD36</f>
        <v>0</v>
      </c>
      <c r="AE36">
        <f>solution_actual!$A$1*actual_beam!AE36</f>
        <v>0</v>
      </c>
      <c r="AF36">
        <f>solution_actual!$A$1*actual_beam!AF36</f>
        <v>0</v>
      </c>
      <c r="AG36">
        <f>solution_actual!$A$1*actual_beam!AG36</f>
        <v>0</v>
      </c>
      <c r="AH36">
        <f>solution_actual!$A$1*actual_beam!AH36</f>
        <v>0</v>
      </c>
      <c r="AI36">
        <f>solution_actual!$A$1*actual_beam!AI36</f>
        <v>0</v>
      </c>
      <c r="AJ36">
        <f>solution_actual!$A$1*actual_beam!AJ36</f>
        <v>0</v>
      </c>
      <c r="AK36">
        <f>solution_actual!$A$1*actual_beam!AK36</f>
        <v>0</v>
      </c>
      <c r="AL36">
        <f>solution_actual!$A$1*actual_beam!AL36</f>
        <v>0</v>
      </c>
      <c r="AM36">
        <f>solution_actual!$A$1*actual_beam!AM36</f>
        <v>0</v>
      </c>
      <c r="AN36">
        <f>solution_actual!$A$1*actual_beam!AN36</f>
        <v>0</v>
      </c>
      <c r="AO36">
        <f>solution_actual!$A$1*actual_beam!AO36</f>
        <v>0</v>
      </c>
      <c r="AP36">
        <f>solution_actual!$A$1*actual_beam!AP36</f>
        <v>0</v>
      </c>
      <c r="AQ36">
        <f>solution_actual!$A$1*actual_beam!AQ36</f>
        <v>0</v>
      </c>
      <c r="AR36">
        <f>solution_actual!$A$1*actual_beam!AR36</f>
        <v>0</v>
      </c>
      <c r="AS36">
        <f>solution_actual!$A$1*actual_beam!AS36</f>
        <v>0</v>
      </c>
      <c r="AT36">
        <f>solution_actual!$A$1*actual_beam!AT36</f>
        <v>0</v>
      </c>
      <c r="AU36">
        <f>solution_actual!$A$1*actual_beam!AU36</f>
        <v>0</v>
      </c>
      <c r="AV36">
        <f>solution_actual!$A$1*actual_beam!AV36</f>
        <v>0</v>
      </c>
      <c r="AW36">
        <f>solution_actual!$A$1*actual_beam!AW36</f>
        <v>0</v>
      </c>
      <c r="AX36">
        <f>solution_actual!$A$1*actual_beam!AX36</f>
        <v>0</v>
      </c>
      <c r="AY36">
        <f>solution_actual!$A$1*actual_beam!AY36</f>
        <v>0</v>
      </c>
      <c r="AZ36">
        <f>solution_actual!$A$1*actual_beam!AZ36</f>
        <v>0</v>
      </c>
      <c r="BA36">
        <f>solution_actual!$A$1*actual_beam!BA36</f>
        <v>0</v>
      </c>
      <c r="BB36">
        <f>solution_actual!$A$1*actual_beam!BB36</f>
        <v>0</v>
      </c>
      <c r="BC36">
        <f>solution_actual!$A$1*actual_beam!BC36</f>
        <v>0</v>
      </c>
      <c r="BD36">
        <f>solution_actual!$A$1*actual_beam!BD36</f>
        <v>0</v>
      </c>
      <c r="BE36">
        <f>solution_actual!$A$1*actual_beam!BE36</f>
        <v>0</v>
      </c>
      <c r="BF36">
        <f>solution_actual!$A$1*actual_beam!BF36</f>
        <v>0</v>
      </c>
      <c r="BG36">
        <f>solution_actual!$A$1*actual_beam!BG36</f>
        <v>0</v>
      </c>
      <c r="BH36">
        <f>solution_actual!$A$1*actual_beam!BH36</f>
        <v>0</v>
      </c>
      <c r="BI36">
        <f>solution_actual!$A$1*actual_beam!BI36</f>
        <v>0</v>
      </c>
      <c r="BJ36">
        <f>solution_actual!$A$1*actual_beam!BJ36</f>
        <v>0</v>
      </c>
      <c r="BK36">
        <f>solution_actual!$A$1*actual_beam!BK36</f>
        <v>0</v>
      </c>
      <c r="BL36">
        <f>solution_actual!$A$1*actual_beam!BL36</f>
        <v>0</v>
      </c>
      <c r="BM36">
        <f>solution_actual!$A$1*actual_beam!BM36</f>
        <v>0</v>
      </c>
      <c r="BN36">
        <f>solution_actual!$A$1*actual_beam!BN36</f>
        <v>0</v>
      </c>
      <c r="BO36">
        <f>solution_actual!$A$1*actual_beam!BO36</f>
        <v>0</v>
      </c>
      <c r="BP36">
        <f>solution_actual!$A$1*actual_beam!BP36</f>
        <v>0</v>
      </c>
      <c r="BQ36">
        <f>solution_actual!$A$1*actual_beam!BQ36</f>
        <v>0</v>
      </c>
      <c r="BR36">
        <f>solution_actual!$A$1*actual_beam!BR36</f>
        <v>0</v>
      </c>
      <c r="BS36">
        <f>solution_actual!$A$1*actual_beam!BS36</f>
        <v>0</v>
      </c>
      <c r="BT36">
        <f>solution_actual!$A$1*actual_beam!BT36</f>
        <v>0</v>
      </c>
      <c r="BU36">
        <f>solution_actual!$A$1*actual_beam!BU36</f>
        <v>0</v>
      </c>
      <c r="BV36">
        <f>solution_actual!$A$1*actual_beam!BV36</f>
        <v>0</v>
      </c>
      <c r="BW36">
        <f>solution_actual!$A$1*actual_beam!BW36</f>
        <v>0</v>
      </c>
      <c r="BX36">
        <f>solution_actual!$A$1*actual_beam!BX36</f>
        <v>0</v>
      </c>
      <c r="BY36">
        <f>solution_actual!$A$1*actual_beam!BY36</f>
        <v>0</v>
      </c>
      <c r="BZ36">
        <f>solution_actual!$A$1*actual_beam!BZ36</f>
        <v>0</v>
      </c>
      <c r="CA36">
        <f>solution_actual!$A$1*actual_beam!CA36</f>
        <v>0</v>
      </c>
      <c r="CB36">
        <f>solution_actual!$A$1*actual_beam!CB36</f>
        <v>0</v>
      </c>
      <c r="CE36">
        <v>11.511621</v>
      </c>
      <c r="CF36">
        <v>11.511621</v>
      </c>
      <c r="CG36">
        <v>11.395341999999999</v>
      </c>
      <c r="CH36">
        <v>11.279063000000001</v>
      </c>
      <c r="CI36">
        <v>11.279063000000001</v>
      </c>
      <c r="CJ36">
        <v>11.162784</v>
      </c>
      <c r="CK36">
        <v>11.162784</v>
      </c>
      <c r="CL36">
        <v>11.046505</v>
      </c>
      <c r="CM36">
        <v>11.046505</v>
      </c>
      <c r="CN36">
        <v>11.046505</v>
      </c>
      <c r="CO36">
        <v>0</v>
      </c>
      <c r="CP36">
        <v>0</v>
      </c>
      <c r="CQ36">
        <v>0</v>
      </c>
      <c r="CR36">
        <v>0</v>
      </c>
      <c r="CS36">
        <v>11.490297</v>
      </c>
      <c r="CT36">
        <v>11.57897021</v>
      </c>
      <c r="CU36">
        <v>11.452703209999999</v>
      </c>
      <c r="CV36">
        <v>11.452703209999999</v>
      </c>
      <c r="CW36">
        <v>11.326436209999999</v>
      </c>
      <c r="CX36">
        <v>11.329959819999999</v>
      </c>
      <c r="CY36">
        <v>11.203692820000001</v>
      </c>
      <c r="CZ36">
        <v>11.08094943</v>
      </c>
      <c r="DA36">
        <v>11.084473040000001</v>
      </c>
      <c r="DB36">
        <v>10.95820604</v>
      </c>
      <c r="DC36">
        <v>10.83546265</v>
      </c>
      <c r="DD36">
        <v>10.606427999999999</v>
      </c>
      <c r="DE36">
        <v>10.606427999999999</v>
      </c>
      <c r="DF36">
        <v>10.606427999999999</v>
      </c>
      <c r="DG36">
        <v>0</v>
      </c>
      <c r="DH36">
        <v>1.7721549999999999</v>
      </c>
      <c r="DI36">
        <v>1.7721549999999999</v>
      </c>
      <c r="DJ36">
        <v>1.8469990469999999</v>
      </c>
      <c r="DK36">
        <v>2.2444763070000002</v>
      </c>
      <c r="DL36">
        <v>0.41852445700000007</v>
      </c>
      <c r="DM36">
        <v>0.41630799999999996</v>
      </c>
      <c r="DN36">
        <v>0.419308073</v>
      </c>
      <c r="DO36">
        <v>9.0151756999999986</v>
      </c>
      <c r="DP36">
        <v>8.7557399999999994</v>
      </c>
      <c r="DQ36">
        <v>9.0230412399999995</v>
      </c>
      <c r="DR36">
        <v>11.467651439999999</v>
      </c>
      <c r="DS36">
        <v>2.4617474400000003</v>
      </c>
      <c r="DT36">
        <v>2.1944462000000002</v>
      </c>
      <c r="DU36">
        <v>2.2222240000000002</v>
      </c>
      <c r="DV36">
        <v>0</v>
      </c>
      <c r="DW36">
        <v>10.000017000000001</v>
      </c>
      <c r="DX36">
        <v>20.712413359999999</v>
      </c>
      <c r="DY36">
        <v>20.705848600000003</v>
      </c>
      <c r="DZ36">
        <v>31.374948840000002</v>
      </c>
      <c r="EA36">
        <v>19.982844839999998</v>
      </c>
      <c r="EB36">
        <v>19.84770984</v>
      </c>
      <c r="EC36">
        <v>19.752066720000002</v>
      </c>
      <c r="ED36">
        <v>20.819940210000002</v>
      </c>
      <c r="EE36">
        <v>20.6770827</v>
      </c>
      <c r="EF36">
        <v>10.136552699999998</v>
      </c>
      <c r="EG36">
        <v>10.000025699999998</v>
      </c>
      <c r="EH36">
        <v>18.632690999999998</v>
      </c>
      <c r="EI36">
        <v>18.504742</v>
      </c>
      <c r="EJ36">
        <v>28.376792999999999</v>
      </c>
      <c r="EK36">
        <v>28.220542999999999</v>
      </c>
      <c r="EL36">
        <v>18.643929999999997</v>
      </c>
      <c r="EM36">
        <v>9.6875</v>
      </c>
      <c r="EN36">
        <v>9.53125</v>
      </c>
      <c r="EO36">
        <v>9.53125</v>
      </c>
      <c r="EP36">
        <v>18.215762999999999</v>
      </c>
      <c r="EQ36">
        <v>18.059512999999999</v>
      </c>
      <c r="ER36">
        <v>17.931386</v>
      </c>
      <c r="ES36">
        <v>17.931386</v>
      </c>
      <c r="ET36">
        <v>8.7126359999999998</v>
      </c>
      <c r="EU36">
        <v>8.7126359999999998</v>
      </c>
      <c r="EV36">
        <v>0</v>
      </c>
      <c r="EW36">
        <v>0</v>
      </c>
      <c r="EX36">
        <v>0</v>
      </c>
      <c r="EY36">
        <v>8.5507519999999992</v>
      </c>
      <c r="EZ36">
        <v>8.4058239999999991</v>
      </c>
      <c r="FA36">
        <v>8.2608959999999989</v>
      </c>
      <c r="FB36">
        <v>8.2608959999999989</v>
      </c>
      <c r="FC36">
        <v>8.1159680000000005</v>
      </c>
      <c r="FD36">
        <v>8.1159680000000005</v>
      </c>
      <c r="FE36">
        <v>8.1159680000000005</v>
      </c>
      <c r="FF36">
        <v>8.1159680000000005</v>
      </c>
    </row>
    <row r="37" spans="1:162" x14ac:dyDescent="0.25">
      <c r="A37">
        <f>solution_actual!$A$1*actual_beam!A37</f>
        <v>0</v>
      </c>
      <c r="B37">
        <f>solution_actual!$A$1*actual_beam!B37</f>
        <v>0</v>
      </c>
      <c r="C37">
        <f>solution_actual!$A$1*actual_beam!C37</f>
        <v>0</v>
      </c>
      <c r="D37">
        <f>solution_actual!$A$1*actual_beam!D37</f>
        <v>0</v>
      </c>
      <c r="E37">
        <f>solution_actual!$A$1*actual_beam!E37</f>
        <v>0</v>
      </c>
      <c r="F37">
        <f>solution_actual!$A$1*actual_beam!F37</f>
        <v>0</v>
      </c>
      <c r="G37">
        <f>solution_actual!$A$1*actual_beam!G37</f>
        <v>0</v>
      </c>
      <c r="H37">
        <f>solution_actual!$A$1*actual_beam!H37</f>
        <v>0</v>
      </c>
      <c r="I37">
        <f>solution_actual!$A$1*actual_beam!I37</f>
        <v>0</v>
      </c>
      <c r="J37">
        <f>solution_actual!$A$1*actual_beam!J37</f>
        <v>0</v>
      </c>
      <c r="K37">
        <f>solution_actual!$A$1*actual_beam!K37</f>
        <v>0</v>
      </c>
      <c r="L37">
        <f>solution_actual!$A$1*actual_beam!L37</f>
        <v>0</v>
      </c>
      <c r="M37">
        <f>solution_actual!$A$1*actual_beam!M37</f>
        <v>0</v>
      </c>
      <c r="N37">
        <f>solution_actual!$A$1*actual_beam!N37</f>
        <v>0</v>
      </c>
      <c r="O37">
        <f>solution_actual!$A$1*actual_beam!O37</f>
        <v>0</v>
      </c>
      <c r="P37">
        <f>solution_actual!$A$1*actual_beam!P37</f>
        <v>0</v>
      </c>
      <c r="Q37">
        <f>solution_actual!$A$1*actual_beam!Q37</f>
        <v>0</v>
      </c>
      <c r="R37">
        <f>solution_actual!$A$1*actual_beam!R37</f>
        <v>0</v>
      </c>
      <c r="S37">
        <f>solution_actual!$A$1*actual_beam!S37</f>
        <v>0</v>
      </c>
      <c r="T37">
        <f>solution_actual!$A$1*actual_beam!T37</f>
        <v>0</v>
      </c>
      <c r="U37">
        <f>solution_actual!$A$1*actual_beam!U37</f>
        <v>0</v>
      </c>
      <c r="V37">
        <f>solution_actual!$A$1*actual_beam!V37</f>
        <v>0</v>
      </c>
      <c r="W37">
        <f>solution_actual!$A$1*actual_beam!W37</f>
        <v>0</v>
      </c>
      <c r="X37">
        <f>solution_actual!$A$1*actual_beam!X37</f>
        <v>0</v>
      </c>
      <c r="Y37">
        <f>solution_actual!$A$1*actual_beam!Y37</f>
        <v>0</v>
      </c>
      <c r="Z37">
        <f>solution_actual!$A$1*actual_beam!Z37</f>
        <v>0</v>
      </c>
      <c r="AA37">
        <f>solution_actual!$A$1*actual_beam!AA37</f>
        <v>0</v>
      </c>
      <c r="AB37">
        <f>solution_actual!$A$1*actual_beam!AB37</f>
        <v>0</v>
      </c>
      <c r="AC37">
        <f>solution_actual!$A$1*actual_beam!AC37</f>
        <v>0</v>
      </c>
      <c r="AD37">
        <f>solution_actual!$A$1*actual_beam!AD37</f>
        <v>0</v>
      </c>
      <c r="AE37">
        <f>solution_actual!$A$1*actual_beam!AE37</f>
        <v>0</v>
      </c>
      <c r="AF37">
        <f>solution_actual!$A$1*actual_beam!AF37</f>
        <v>0</v>
      </c>
      <c r="AG37">
        <f>solution_actual!$A$1*actual_beam!AG37</f>
        <v>0</v>
      </c>
      <c r="AH37">
        <f>solution_actual!$A$1*actual_beam!AH37</f>
        <v>0</v>
      </c>
      <c r="AI37">
        <f>solution_actual!$A$1*actual_beam!AI37</f>
        <v>0</v>
      </c>
      <c r="AJ37">
        <f>solution_actual!$A$1*actual_beam!AJ37</f>
        <v>0</v>
      </c>
      <c r="AK37">
        <f>solution_actual!$A$1*actual_beam!AK37</f>
        <v>0</v>
      </c>
      <c r="AL37">
        <f>solution_actual!$A$1*actual_beam!AL37</f>
        <v>0</v>
      </c>
      <c r="AM37">
        <f>solution_actual!$A$1*actual_beam!AM37</f>
        <v>0</v>
      </c>
      <c r="AN37">
        <f>solution_actual!$A$1*actual_beam!AN37</f>
        <v>0</v>
      </c>
      <c r="AO37">
        <f>solution_actual!$A$1*actual_beam!AO37</f>
        <v>0</v>
      </c>
      <c r="AP37">
        <f>solution_actual!$A$1*actual_beam!AP37</f>
        <v>0</v>
      </c>
      <c r="AQ37">
        <f>solution_actual!$A$1*actual_beam!AQ37</f>
        <v>0</v>
      </c>
      <c r="AR37">
        <f>solution_actual!$A$1*actual_beam!AR37</f>
        <v>0</v>
      </c>
      <c r="AS37">
        <f>solution_actual!$A$1*actual_beam!AS37</f>
        <v>0</v>
      </c>
      <c r="AT37">
        <f>solution_actual!$A$1*actual_beam!AT37</f>
        <v>0</v>
      </c>
      <c r="AU37">
        <f>solution_actual!$A$1*actual_beam!AU37</f>
        <v>0</v>
      </c>
      <c r="AV37">
        <f>solution_actual!$A$1*actual_beam!AV37</f>
        <v>0</v>
      </c>
      <c r="AW37">
        <f>solution_actual!$A$1*actual_beam!AW37</f>
        <v>0</v>
      </c>
      <c r="AX37">
        <f>solution_actual!$A$1*actual_beam!AX37</f>
        <v>0</v>
      </c>
      <c r="AY37">
        <f>solution_actual!$A$1*actual_beam!AY37</f>
        <v>0</v>
      </c>
      <c r="AZ37">
        <f>solution_actual!$A$1*actual_beam!AZ37</f>
        <v>0</v>
      </c>
      <c r="BA37">
        <f>solution_actual!$A$1*actual_beam!BA37</f>
        <v>0</v>
      </c>
      <c r="BB37">
        <f>solution_actual!$A$1*actual_beam!BB37</f>
        <v>0</v>
      </c>
      <c r="BC37">
        <f>solution_actual!$A$1*actual_beam!BC37</f>
        <v>0</v>
      </c>
      <c r="BD37">
        <f>solution_actual!$A$1*actual_beam!BD37</f>
        <v>0</v>
      </c>
      <c r="BE37">
        <f>solution_actual!$A$1*actual_beam!BE37</f>
        <v>0</v>
      </c>
      <c r="BF37">
        <f>solution_actual!$A$1*actual_beam!BF37</f>
        <v>0</v>
      </c>
      <c r="BG37">
        <f>solution_actual!$A$1*actual_beam!BG37</f>
        <v>0</v>
      </c>
      <c r="BH37">
        <f>solution_actual!$A$1*actual_beam!BH37</f>
        <v>0</v>
      </c>
      <c r="BI37">
        <f>solution_actual!$A$1*actual_beam!BI37</f>
        <v>0</v>
      </c>
      <c r="BJ37">
        <f>solution_actual!$A$1*actual_beam!BJ37</f>
        <v>0</v>
      </c>
      <c r="BK37">
        <f>solution_actual!$A$1*actual_beam!BK37</f>
        <v>0</v>
      </c>
      <c r="BL37">
        <f>solution_actual!$A$1*actual_beam!BL37</f>
        <v>0</v>
      </c>
      <c r="BM37">
        <f>solution_actual!$A$1*actual_beam!BM37</f>
        <v>0</v>
      </c>
      <c r="BN37">
        <f>solution_actual!$A$1*actual_beam!BN37</f>
        <v>0</v>
      </c>
      <c r="BO37">
        <f>solution_actual!$A$1*actual_beam!BO37</f>
        <v>0</v>
      </c>
      <c r="BP37">
        <f>solution_actual!$A$1*actual_beam!BP37</f>
        <v>0</v>
      </c>
      <c r="BQ37">
        <f>solution_actual!$A$1*actual_beam!BQ37</f>
        <v>0</v>
      </c>
      <c r="BR37">
        <f>solution_actual!$A$1*actual_beam!BR37</f>
        <v>0</v>
      </c>
      <c r="BS37">
        <f>solution_actual!$A$1*actual_beam!BS37</f>
        <v>0</v>
      </c>
      <c r="BT37">
        <f>solution_actual!$A$1*actual_beam!BT37</f>
        <v>0</v>
      </c>
      <c r="BU37">
        <f>solution_actual!$A$1*actual_beam!BU37</f>
        <v>0</v>
      </c>
      <c r="BV37">
        <f>solution_actual!$A$1*actual_beam!BV37</f>
        <v>0</v>
      </c>
      <c r="BW37">
        <f>solution_actual!$A$1*actual_beam!BW37</f>
        <v>0</v>
      </c>
      <c r="BX37">
        <f>solution_actual!$A$1*actual_beam!BX37</f>
        <v>0</v>
      </c>
      <c r="BY37">
        <f>solution_actual!$A$1*actual_beam!BY37</f>
        <v>0</v>
      </c>
      <c r="BZ37">
        <f>solution_actual!$A$1*actual_beam!BZ37</f>
        <v>0</v>
      </c>
      <c r="CA37">
        <f>solution_actual!$A$1*actual_beam!CA37</f>
        <v>0</v>
      </c>
      <c r="CB37">
        <f>solution_actual!$A$1*actual_beam!CB37</f>
        <v>0</v>
      </c>
      <c r="CE37">
        <v>11.511621</v>
      </c>
      <c r="CF37">
        <v>11.511621</v>
      </c>
      <c r="CG37">
        <v>11.395341999999999</v>
      </c>
      <c r="CH37">
        <v>11.279063000000001</v>
      </c>
      <c r="CI37">
        <v>11.279063000000001</v>
      </c>
      <c r="CJ37">
        <v>11.162784</v>
      </c>
      <c r="CK37">
        <v>11.162784</v>
      </c>
      <c r="CL37">
        <v>11.046505</v>
      </c>
      <c r="CM37">
        <v>10.930225999999999</v>
      </c>
      <c r="CN37">
        <v>10.930225999999999</v>
      </c>
      <c r="CO37">
        <v>10.813947000000001</v>
      </c>
      <c r="CP37">
        <v>10.813947000000001</v>
      </c>
      <c r="CQ37">
        <v>10.697668</v>
      </c>
      <c r="CR37">
        <v>10.581389000000001</v>
      </c>
      <c r="CS37">
        <v>10.581389000000001</v>
      </c>
      <c r="CT37">
        <v>10.465110000000001</v>
      </c>
      <c r="CU37">
        <v>10.348831000000001</v>
      </c>
      <c r="CV37">
        <v>10.348831000000001</v>
      </c>
      <c r="CW37">
        <v>21.67879082</v>
      </c>
      <c r="CX37">
        <v>11.329959819999999</v>
      </c>
      <c r="CY37">
        <v>11.203692820000001</v>
      </c>
      <c r="CZ37">
        <v>11.08094943</v>
      </c>
      <c r="DA37">
        <v>11.084473040000001</v>
      </c>
      <c r="DB37">
        <v>10.95820604</v>
      </c>
      <c r="DC37">
        <v>10.83546265</v>
      </c>
      <c r="DD37">
        <v>10.838986259999999</v>
      </c>
      <c r="DE37">
        <v>10.712719259999998</v>
      </c>
      <c r="DF37">
        <v>10.589975869999998</v>
      </c>
      <c r="DG37">
        <v>10.353893999999999</v>
      </c>
      <c r="DH37">
        <v>12.100732499999998</v>
      </c>
      <c r="DI37">
        <v>12.369659749999999</v>
      </c>
      <c r="DJ37">
        <v>2.0126018999999999</v>
      </c>
      <c r="DK37">
        <v>0.42366204000000002</v>
      </c>
      <c r="DL37">
        <v>0.42049818999999999</v>
      </c>
      <c r="DM37">
        <v>0.42049818999999999</v>
      </c>
      <c r="DN37">
        <v>9.0531299230000002</v>
      </c>
      <c r="DO37">
        <v>8.71481788</v>
      </c>
      <c r="DP37">
        <v>8.6306580000000004</v>
      </c>
      <c r="DQ37">
        <v>9.0264247999999991</v>
      </c>
      <c r="DR37">
        <v>0.2706848</v>
      </c>
      <c r="DS37">
        <v>2.4929088000000004</v>
      </c>
      <c r="DT37">
        <v>2.2222240000000002</v>
      </c>
      <c r="DU37">
        <v>2.2222240000000002</v>
      </c>
      <c r="DV37">
        <v>10.123474</v>
      </c>
      <c r="DW37">
        <v>21.354064360000002</v>
      </c>
      <c r="DX37">
        <v>31.913384360000002</v>
      </c>
      <c r="DY37">
        <v>31.7716846</v>
      </c>
      <c r="DZ37">
        <v>31.636549600000002</v>
      </c>
      <c r="EA37">
        <v>19.989409600000002</v>
      </c>
      <c r="EB37">
        <v>29.137658999999999</v>
      </c>
      <c r="EC37">
        <v>29.001132000000002</v>
      </c>
      <c r="ED37">
        <v>29.450598210000003</v>
      </c>
      <c r="EE37">
        <v>10.130222189999998</v>
      </c>
      <c r="EF37">
        <v>10.130222189999998</v>
      </c>
      <c r="EG37">
        <v>20.30619519</v>
      </c>
      <c r="EH37">
        <v>19.713139999999999</v>
      </c>
      <c r="EI37">
        <v>28.641269000000001</v>
      </c>
      <c r="EJ37">
        <v>18.956429999999997</v>
      </c>
      <c r="EK37">
        <v>18.672231</v>
      </c>
      <c r="EL37">
        <v>18.515981</v>
      </c>
      <c r="EM37">
        <v>18.515981</v>
      </c>
      <c r="EN37">
        <v>9.53125</v>
      </c>
      <c r="EO37">
        <v>9.53125</v>
      </c>
      <c r="EP37">
        <v>9.53125</v>
      </c>
      <c r="EQ37">
        <v>8.840762999999999</v>
      </c>
      <c r="ER37">
        <v>8.7126359999999998</v>
      </c>
      <c r="ES37">
        <v>8.7126359999999998</v>
      </c>
      <c r="ET37">
        <v>8.5845090000000006</v>
      </c>
      <c r="EU37">
        <v>8.5845090000000006</v>
      </c>
      <c r="EV37">
        <v>8.5845090000000006</v>
      </c>
      <c r="EW37">
        <v>0</v>
      </c>
      <c r="EX37">
        <v>0</v>
      </c>
      <c r="EY37">
        <v>0</v>
      </c>
      <c r="EZ37">
        <v>0</v>
      </c>
      <c r="FA37">
        <v>8.2608959999999989</v>
      </c>
      <c r="FB37">
        <v>8.2608959999999989</v>
      </c>
      <c r="FC37">
        <v>8.1159680000000005</v>
      </c>
      <c r="FD37">
        <v>8.1159680000000005</v>
      </c>
      <c r="FE37">
        <v>7.9710400000000012</v>
      </c>
      <c r="FF37">
        <v>7.9710400000000012</v>
      </c>
    </row>
    <row r="38" spans="1:162" x14ac:dyDescent="0.25">
      <c r="A38">
        <f>solution_actual!$A$1*actual_beam!A38</f>
        <v>0</v>
      </c>
      <c r="B38">
        <f>solution_actual!$A$1*actual_beam!B38</f>
        <v>0</v>
      </c>
      <c r="C38">
        <f>solution_actual!$A$1*actual_beam!C38</f>
        <v>0</v>
      </c>
      <c r="D38">
        <f>solution_actual!$A$1*actual_beam!D38</f>
        <v>0</v>
      </c>
      <c r="E38">
        <f>solution_actual!$A$1*actual_beam!E38</f>
        <v>0</v>
      </c>
      <c r="F38">
        <f>solution_actual!$A$1*actual_beam!F38</f>
        <v>0</v>
      </c>
      <c r="G38">
        <f>solution_actual!$A$1*actual_beam!G38</f>
        <v>0</v>
      </c>
      <c r="H38">
        <f>solution_actual!$A$1*actual_beam!H38</f>
        <v>0</v>
      </c>
      <c r="I38">
        <f>solution_actual!$A$1*actual_beam!I38</f>
        <v>0</v>
      </c>
      <c r="J38">
        <f>solution_actual!$A$1*actual_beam!J38</f>
        <v>0</v>
      </c>
      <c r="K38">
        <f>solution_actual!$A$1*actual_beam!K38</f>
        <v>0</v>
      </c>
      <c r="L38">
        <f>solution_actual!$A$1*actual_beam!L38</f>
        <v>0</v>
      </c>
      <c r="M38">
        <f>solution_actual!$A$1*actual_beam!M38</f>
        <v>0</v>
      </c>
      <c r="N38">
        <f>solution_actual!$A$1*actual_beam!N38</f>
        <v>0</v>
      </c>
      <c r="O38">
        <f>solution_actual!$A$1*actual_beam!O38</f>
        <v>0</v>
      </c>
      <c r="P38">
        <f>solution_actual!$A$1*actual_beam!P38</f>
        <v>0</v>
      </c>
      <c r="Q38">
        <f>solution_actual!$A$1*actual_beam!Q38</f>
        <v>0</v>
      </c>
      <c r="R38">
        <f>solution_actual!$A$1*actual_beam!R38</f>
        <v>0</v>
      </c>
      <c r="S38">
        <f>solution_actual!$A$1*actual_beam!S38</f>
        <v>0</v>
      </c>
      <c r="T38">
        <f>solution_actual!$A$1*actual_beam!T38</f>
        <v>0</v>
      </c>
      <c r="U38">
        <f>solution_actual!$A$1*actual_beam!U38</f>
        <v>0</v>
      </c>
      <c r="V38">
        <f>solution_actual!$A$1*actual_beam!V38</f>
        <v>0</v>
      </c>
      <c r="W38">
        <f>solution_actual!$A$1*actual_beam!W38</f>
        <v>0</v>
      </c>
      <c r="X38">
        <f>solution_actual!$A$1*actual_beam!X38</f>
        <v>0</v>
      </c>
      <c r="Y38">
        <f>solution_actual!$A$1*actual_beam!Y38</f>
        <v>0</v>
      </c>
      <c r="Z38">
        <f>solution_actual!$A$1*actual_beam!Z38</f>
        <v>0</v>
      </c>
      <c r="AA38">
        <f>solution_actual!$A$1*actual_beam!AA38</f>
        <v>0</v>
      </c>
      <c r="AB38">
        <f>solution_actual!$A$1*actual_beam!AB38</f>
        <v>0</v>
      </c>
      <c r="AC38">
        <f>solution_actual!$A$1*actual_beam!AC38</f>
        <v>0</v>
      </c>
      <c r="AD38">
        <f>solution_actual!$A$1*actual_beam!AD38</f>
        <v>0</v>
      </c>
      <c r="AE38">
        <f>solution_actual!$A$1*actual_beam!AE38</f>
        <v>0</v>
      </c>
      <c r="AF38">
        <f>solution_actual!$A$1*actual_beam!AF38</f>
        <v>0</v>
      </c>
      <c r="AG38">
        <f>solution_actual!$A$1*actual_beam!AG38</f>
        <v>0</v>
      </c>
      <c r="AH38">
        <f>solution_actual!$A$1*actual_beam!AH38</f>
        <v>0</v>
      </c>
      <c r="AI38">
        <f>solution_actual!$A$1*actual_beam!AI38</f>
        <v>0</v>
      </c>
      <c r="AJ38">
        <f>solution_actual!$A$1*actual_beam!AJ38</f>
        <v>0</v>
      </c>
      <c r="AK38">
        <f>solution_actual!$A$1*actual_beam!AK38</f>
        <v>0</v>
      </c>
      <c r="AL38">
        <f>solution_actual!$A$1*actual_beam!AL38</f>
        <v>0</v>
      </c>
      <c r="AM38">
        <f>solution_actual!$A$1*actual_beam!AM38</f>
        <v>0</v>
      </c>
      <c r="AN38">
        <f>solution_actual!$A$1*actual_beam!AN38</f>
        <v>0</v>
      </c>
      <c r="AO38">
        <f>solution_actual!$A$1*actual_beam!AO38</f>
        <v>0</v>
      </c>
      <c r="AP38">
        <f>solution_actual!$A$1*actual_beam!AP38</f>
        <v>0</v>
      </c>
      <c r="AQ38">
        <f>solution_actual!$A$1*actual_beam!AQ38</f>
        <v>0</v>
      </c>
      <c r="AR38">
        <f>solution_actual!$A$1*actual_beam!AR38</f>
        <v>0</v>
      </c>
      <c r="AS38">
        <f>solution_actual!$A$1*actual_beam!AS38</f>
        <v>0</v>
      </c>
      <c r="AT38">
        <f>solution_actual!$A$1*actual_beam!AT38</f>
        <v>0</v>
      </c>
      <c r="AU38">
        <f>solution_actual!$A$1*actual_beam!AU38</f>
        <v>0</v>
      </c>
      <c r="AV38">
        <f>solution_actual!$A$1*actual_beam!AV38</f>
        <v>0</v>
      </c>
      <c r="AW38">
        <f>solution_actual!$A$1*actual_beam!AW38</f>
        <v>0</v>
      </c>
      <c r="AX38">
        <f>solution_actual!$A$1*actual_beam!AX38</f>
        <v>0</v>
      </c>
      <c r="AY38">
        <f>solution_actual!$A$1*actual_beam!AY38</f>
        <v>0</v>
      </c>
      <c r="AZ38">
        <f>solution_actual!$A$1*actual_beam!AZ38</f>
        <v>0</v>
      </c>
      <c r="BA38">
        <f>solution_actual!$A$1*actual_beam!BA38</f>
        <v>0</v>
      </c>
      <c r="BB38">
        <f>solution_actual!$A$1*actual_beam!BB38</f>
        <v>0</v>
      </c>
      <c r="BC38">
        <f>solution_actual!$A$1*actual_beam!BC38</f>
        <v>0</v>
      </c>
      <c r="BD38">
        <f>solution_actual!$A$1*actual_beam!BD38</f>
        <v>0</v>
      </c>
      <c r="BE38">
        <f>solution_actual!$A$1*actual_beam!BE38</f>
        <v>0</v>
      </c>
      <c r="BF38">
        <f>solution_actual!$A$1*actual_beam!BF38</f>
        <v>0</v>
      </c>
      <c r="BG38">
        <f>solution_actual!$A$1*actual_beam!BG38</f>
        <v>0</v>
      </c>
      <c r="BH38">
        <f>solution_actual!$A$1*actual_beam!BH38</f>
        <v>0</v>
      </c>
      <c r="BI38">
        <f>solution_actual!$A$1*actual_beam!BI38</f>
        <v>0</v>
      </c>
      <c r="BJ38">
        <f>solution_actual!$A$1*actual_beam!BJ38</f>
        <v>0</v>
      </c>
      <c r="BK38">
        <f>solution_actual!$A$1*actual_beam!BK38</f>
        <v>0</v>
      </c>
      <c r="BL38">
        <f>solution_actual!$A$1*actual_beam!BL38</f>
        <v>0</v>
      </c>
      <c r="BM38">
        <f>solution_actual!$A$1*actual_beam!BM38</f>
        <v>0</v>
      </c>
      <c r="BN38">
        <f>solution_actual!$A$1*actual_beam!BN38</f>
        <v>0</v>
      </c>
      <c r="BO38">
        <f>solution_actual!$A$1*actual_beam!BO38</f>
        <v>0</v>
      </c>
      <c r="BP38">
        <f>solution_actual!$A$1*actual_beam!BP38</f>
        <v>0</v>
      </c>
      <c r="BQ38">
        <f>solution_actual!$A$1*actual_beam!BQ38</f>
        <v>0</v>
      </c>
      <c r="BR38">
        <f>solution_actual!$A$1*actual_beam!BR38</f>
        <v>0</v>
      </c>
      <c r="BS38">
        <f>solution_actual!$A$1*actual_beam!BS38</f>
        <v>0</v>
      </c>
      <c r="BT38">
        <f>solution_actual!$A$1*actual_beam!BT38</f>
        <v>0</v>
      </c>
      <c r="BU38">
        <f>solution_actual!$A$1*actual_beam!BU38</f>
        <v>0</v>
      </c>
      <c r="BV38">
        <f>solution_actual!$A$1*actual_beam!BV38</f>
        <v>0</v>
      </c>
      <c r="BW38">
        <f>solution_actual!$A$1*actual_beam!BW38</f>
        <v>0</v>
      </c>
      <c r="BX38">
        <f>solution_actual!$A$1*actual_beam!BX38</f>
        <v>0</v>
      </c>
      <c r="BY38">
        <f>solution_actual!$A$1*actual_beam!BY38</f>
        <v>0</v>
      </c>
      <c r="BZ38">
        <f>solution_actual!$A$1*actual_beam!BZ38</f>
        <v>0</v>
      </c>
      <c r="CA38">
        <f>solution_actual!$A$1*actual_beam!CA38</f>
        <v>0</v>
      </c>
      <c r="CB38">
        <f>solution_actual!$A$1*actual_beam!CB38</f>
        <v>0</v>
      </c>
      <c r="CE38">
        <v>11.511621</v>
      </c>
      <c r="CF38">
        <v>11.511621</v>
      </c>
      <c r="CG38">
        <v>11.395341999999999</v>
      </c>
      <c r="CH38">
        <v>11.279063000000001</v>
      </c>
      <c r="CI38">
        <v>11.279063000000001</v>
      </c>
      <c r="CJ38">
        <v>11.162784</v>
      </c>
      <c r="CK38">
        <v>11.162784</v>
      </c>
      <c r="CL38">
        <v>11.046505</v>
      </c>
      <c r="CM38">
        <v>10.930225999999999</v>
      </c>
      <c r="CN38">
        <v>10.930225999999999</v>
      </c>
      <c r="CO38">
        <v>10.813947000000001</v>
      </c>
      <c r="CP38">
        <v>10.813947000000001</v>
      </c>
      <c r="CQ38">
        <v>10.697668</v>
      </c>
      <c r="CR38">
        <v>10.581389000000001</v>
      </c>
      <c r="CS38">
        <v>10.581389000000001</v>
      </c>
      <c r="CT38">
        <v>10.465110000000001</v>
      </c>
      <c r="CU38">
        <v>10.348831000000001</v>
      </c>
      <c r="CV38">
        <v>10.348831000000001</v>
      </c>
      <c r="CW38">
        <v>10.232552</v>
      </c>
      <c r="CX38">
        <v>10.232552</v>
      </c>
      <c r="CY38">
        <v>10.116273</v>
      </c>
      <c r="CZ38">
        <v>10.225505040000002</v>
      </c>
      <c r="DA38">
        <v>21.08446704</v>
      </c>
      <c r="DB38">
        <v>20.841921040000003</v>
      </c>
      <c r="DC38">
        <v>20.60289865</v>
      </c>
      <c r="DD38">
        <v>20.606422259999999</v>
      </c>
      <c r="DE38">
        <v>20.480155259999997</v>
      </c>
      <c r="DF38">
        <v>20.35741187</v>
      </c>
      <c r="DG38">
        <v>10.593499479999998</v>
      </c>
      <c r="DH38">
        <v>12.460845580000001</v>
      </c>
      <c r="DI38">
        <v>12.218076249999999</v>
      </c>
      <c r="DJ38">
        <v>12.088645399999999</v>
      </c>
      <c r="DK38">
        <v>10.2408564</v>
      </c>
      <c r="DL38">
        <v>10.400728772999999</v>
      </c>
      <c r="DM38">
        <v>10.400728772999999</v>
      </c>
      <c r="DN38">
        <v>8.665448373000002</v>
      </c>
      <c r="DO38">
        <v>8.6674221060000018</v>
      </c>
      <c r="DP38">
        <v>8.5055760000000014</v>
      </c>
      <c r="DQ38">
        <v>9.0298083599999988</v>
      </c>
      <c r="DR38">
        <v>0.27406836000000001</v>
      </c>
      <c r="DS38">
        <v>2.52407016</v>
      </c>
      <c r="DT38">
        <v>2.2500018000000002</v>
      </c>
      <c r="DU38">
        <v>2.2500018000000002</v>
      </c>
      <c r="DV38">
        <v>10.69460812</v>
      </c>
      <c r="DW38">
        <v>32.299999360000001</v>
      </c>
      <c r="DX38">
        <v>32.168420359999999</v>
      </c>
      <c r="DY38">
        <v>32.033285360000001</v>
      </c>
      <c r="DZ38">
        <v>32.001131360000002</v>
      </c>
      <c r="EA38">
        <v>29.534403000000001</v>
      </c>
      <c r="EB38">
        <v>29.147712000000002</v>
      </c>
      <c r="EC38">
        <v>18.335520000000002</v>
      </c>
      <c r="ED38">
        <v>18.335520000000002</v>
      </c>
      <c r="EE38">
        <v>20.598972189999998</v>
      </c>
      <c r="EF38">
        <v>20.436391679999996</v>
      </c>
      <c r="EG38">
        <v>20.436391679999996</v>
      </c>
      <c r="EH38">
        <v>10.58672468</v>
      </c>
      <c r="EI38">
        <v>10</v>
      </c>
      <c r="EJ38">
        <v>18.956429999999997</v>
      </c>
      <c r="EK38">
        <v>18.672231</v>
      </c>
      <c r="EL38">
        <v>18.388032000000003</v>
      </c>
      <c r="EM38">
        <v>18.388032000000003</v>
      </c>
      <c r="EN38">
        <v>18.388032000000003</v>
      </c>
      <c r="EO38">
        <v>0</v>
      </c>
      <c r="EP38">
        <v>0</v>
      </c>
      <c r="EQ38">
        <v>0</v>
      </c>
      <c r="ER38">
        <v>0</v>
      </c>
      <c r="ES38">
        <v>8.7126359999999998</v>
      </c>
      <c r="ET38">
        <v>8.5845090000000006</v>
      </c>
      <c r="EU38">
        <v>8.4563819999999996</v>
      </c>
      <c r="EV38">
        <v>8.4563819999999996</v>
      </c>
      <c r="EW38">
        <v>8.4563819999999996</v>
      </c>
      <c r="EX38">
        <v>8.4563819999999996</v>
      </c>
      <c r="EY38">
        <v>0</v>
      </c>
      <c r="EZ38">
        <v>0</v>
      </c>
      <c r="FA38">
        <v>0</v>
      </c>
      <c r="FB38">
        <v>0</v>
      </c>
      <c r="FC38">
        <v>8.1159680000000005</v>
      </c>
      <c r="FD38">
        <v>8.1159680000000005</v>
      </c>
      <c r="FE38">
        <v>7.9710400000000012</v>
      </c>
      <c r="FF38">
        <v>7.9710400000000012</v>
      </c>
    </row>
    <row r="39" spans="1:162" x14ac:dyDescent="0.25">
      <c r="A39">
        <f>solution_actual!$A$1*actual_beam!A39</f>
        <v>0</v>
      </c>
      <c r="B39">
        <f>solution_actual!$A$1*actual_beam!B39</f>
        <v>0</v>
      </c>
      <c r="C39">
        <f>solution_actual!$A$1*actual_beam!C39</f>
        <v>0</v>
      </c>
      <c r="D39">
        <f>solution_actual!$A$1*actual_beam!D39</f>
        <v>0</v>
      </c>
      <c r="E39">
        <f>solution_actual!$A$1*actual_beam!E39</f>
        <v>0</v>
      </c>
      <c r="F39">
        <f>solution_actual!$A$1*actual_beam!F39</f>
        <v>0</v>
      </c>
      <c r="G39">
        <f>solution_actual!$A$1*actual_beam!G39</f>
        <v>0</v>
      </c>
      <c r="H39">
        <f>solution_actual!$A$1*actual_beam!H39</f>
        <v>0</v>
      </c>
      <c r="I39">
        <f>solution_actual!$A$1*actual_beam!I39</f>
        <v>0</v>
      </c>
      <c r="J39">
        <f>solution_actual!$A$1*actual_beam!J39</f>
        <v>0</v>
      </c>
      <c r="K39">
        <f>solution_actual!$A$1*actual_beam!K39</f>
        <v>0</v>
      </c>
      <c r="L39">
        <f>solution_actual!$A$1*actual_beam!L39</f>
        <v>0</v>
      </c>
      <c r="M39">
        <f>solution_actual!$A$1*actual_beam!M39</f>
        <v>0</v>
      </c>
      <c r="N39">
        <f>solution_actual!$A$1*actual_beam!N39</f>
        <v>0</v>
      </c>
      <c r="O39">
        <f>solution_actual!$A$1*actual_beam!O39</f>
        <v>0</v>
      </c>
      <c r="P39">
        <f>solution_actual!$A$1*actual_beam!P39</f>
        <v>0</v>
      </c>
      <c r="Q39">
        <f>solution_actual!$A$1*actual_beam!Q39</f>
        <v>0</v>
      </c>
      <c r="R39">
        <f>solution_actual!$A$1*actual_beam!R39</f>
        <v>0</v>
      </c>
      <c r="S39">
        <f>solution_actual!$A$1*actual_beam!S39</f>
        <v>0</v>
      </c>
      <c r="T39">
        <f>solution_actual!$A$1*actual_beam!T39</f>
        <v>0</v>
      </c>
      <c r="U39">
        <f>solution_actual!$A$1*actual_beam!U39</f>
        <v>0</v>
      </c>
      <c r="V39">
        <f>solution_actual!$A$1*actual_beam!V39</f>
        <v>0</v>
      </c>
      <c r="W39">
        <f>solution_actual!$A$1*actual_beam!W39</f>
        <v>0</v>
      </c>
      <c r="X39">
        <f>solution_actual!$A$1*actual_beam!X39</f>
        <v>0</v>
      </c>
      <c r="Y39">
        <f>solution_actual!$A$1*actual_beam!Y39</f>
        <v>0</v>
      </c>
      <c r="Z39">
        <f>solution_actual!$A$1*actual_beam!Z39</f>
        <v>0</v>
      </c>
      <c r="AA39">
        <f>solution_actual!$A$1*actual_beam!AA39</f>
        <v>0</v>
      </c>
      <c r="AB39">
        <f>solution_actual!$A$1*actual_beam!AB39</f>
        <v>0</v>
      </c>
      <c r="AC39">
        <f>solution_actual!$A$1*actual_beam!AC39</f>
        <v>0</v>
      </c>
      <c r="AD39">
        <f>solution_actual!$A$1*actual_beam!AD39</f>
        <v>0</v>
      </c>
      <c r="AE39">
        <f>solution_actual!$A$1*actual_beam!AE39</f>
        <v>0</v>
      </c>
      <c r="AF39">
        <f>solution_actual!$A$1*actual_beam!AF39</f>
        <v>0</v>
      </c>
      <c r="AG39">
        <f>solution_actual!$A$1*actual_beam!AG39</f>
        <v>0</v>
      </c>
      <c r="AH39">
        <f>solution_actual!$A$1*actual_beam!AH39</f>
        <v>0</v>
      </c>
      <c r="AI39">
        <f>solution_actual!$A$1*actual_beam!AI39</f>
        <v>0</v>
      </c>
      <c r="AJ39">
        <f>solution_actual!$A$1*actual_beam!AJ39</f>
        <v>0</v>
      </c>
      <c r="AK39">
        <f>solution_actual!$A$1*actual_beam!AK39</f>
        <v>0</v>
      </c>
      <c r="AL39">
        <f>solution_actual!$A$1*actual_beam!AL39</f>
        <v>0</v>
      </c>
      <c r="AM39">
        <f>solution_actual!$A$1*actual_beam!AM39</f>
        <v>0</v>
      </c>
      <c r="AN39">
        <f>solution_actual!$A$1*actual_beam!AN39</f>
        <v>0</v>
      </c>
      <c r="AO39">
        <f>solution_actual!$A$1*actual_beam!AO39</f>
        <v>0</v>
      </c>
      <c r="AP39">
        <f>solution_actual!$A$1*actual_beam!AP39</f>
        <v>0</v>
      </c>
      <c r="AQ39">
        <f>solution_actual!$A$1*actual_beam!AQ39</f>
        <v>0</v>
      </c>
      <c r="AR39">
        <f>solution_actual!$A$1*actual_beam!AR39</f>
        <v>0</v>
      </c>
      <c r="AS39">
        <f>solution_actual!$A$1*actual_beam!AS39</f>
        <v>0</v>
      </c>
      <c r="AT39">
        <f>solution_actual!$A$1*actual_beam!AT39</f>
        <v>0</v>
      </c>
      <c r="AU39">
        <f>solution_actual!$A$1*actual_beam!AU39</f>
        <v>0</v>
      </c>
      <c r="AV39">
        <f>solution_actual!$A$1*actual_beam!AV39</f>
        <v>0</v>
      </c>
      <c r="AW39">
        <f>solution_actual!$A$1*actual_beam!AW39</f>
        <v>0</v>
      </c>
      <c r="AX39">
        <f>solution_actual!$A$1*actual_beam!AX39</f>
        <v>0</v>
      </c>
      <c r="AY39">
        <f>solution_actual!$A$1*actual_beam!AY39</f>
        <v>0</v>
      </c>
      <c r="AZ39">
        <f>solution_actual!$A$1*actual_beam!AZ39</f>
        <v>0</v>
      </c>
      <c r="BA39">
        <f>solution_actual!$A$1*actual_beam!BA39</f>
        <v>0</v>
      </c>
      <c r="BB39">
        <f>solution_actual!$A$1*actual_beam!BB39</f>
        <v>0</v>
      </c>
      <c r="BC39">
        <f>solution_actual!$A$1*actual_beam!BC39</f>
        <v>0</v>
      </c>
      <c r="BD39">
        <f>solution_actual!$A$1*actual_beam!BD39</f>
        <v>0</v>
      </c>
      <c r="BE39">
        <f>solution_actual!$A$1*actual_beam!BE39</f>
        <v>0</v>
      </c>
      <c r="BF39">
        <f>solution_actual!$A$1*actual_beam!BF39</f>
        <v>0</v>
      </c>
      <c r="BG39">
        <f>solution_actual!$A$1*actual_beam!BG39</f>
        <v>0</v>
      </c>
      <c r="BH39">
        <f>solution_actual!$A$1*actual_beam!BH39</f>
        <v>0</v>
      </c>
      <c r="BI39">
        <f>solution_actual!$A$1*actual_beam!BI39</f>
        <v>0</v>
      </c>
      <c r="BJ39">
        <f>solution_actual!$A$1*actual_beam!BJ39</f>
        <v>0</v>
      </c>
      <c r="BK39">
        <f>solution_actual!$A$1*actual_beam!BK39</f>
        <v>0</v>
      </c>
      <c r="BL39">
        <f>solution_actual!$A$1*actual_beam!BL39</f>
        <v>0</v>
      </c>
      <c r="BM39">
        <f>solution_actual!$A$1*actual_beam!BM39</f>
        <v>0</v>
      </c>
      <c r="BN39">
        <f>solution_actual!$A$1*actual_beam!BN39</f>
        <v>0</v>
      </c>
      <c r="BO39">
        <f>solution_actual!$A$1*actual_beam!BO39</f>
        <v>0</v>
      </c>
      <c r="BP39">
        <f>solution_actual!$A$1*actual_beam!BP39</f>
        <v>0</v>
      </c>
      <c r="BQ39">
        <f>solution_actual!$A$1*actual_beam!BQ39</f>
        <v>0</v>
      </c>
      <c r="BR39">
        <f>solution_actual!$A$1*actual_beam!BR39</f>
        <v>0</v>
      </c>
      <c r="BS39">
        <f>solution_actual!$A$1*actual_beam!BS39</f>
        <v>0</v>
      </c>
      <c r="BT39">
        <f>solution_actual!$A$1*actual_beam!BT39</f>
        <v>0</v>
      </c>
      <c r="BU39">
        <f>solution_actual!$A$1*actual_beam!BU39</f>
        <v>0</v>
      </c>
      <c r="BV39">
        <f>solution_actual!$A$1*actual_beam!BV39</f>
        <v>0</v>
      </c>
      <c r="BW39">
        <f>solution_actual!$A$1*actual_beam!BW39</f>
        <v>0</v>
      </c>
      <c r="BX39">
        <f>solution_actual!$A$1*actual_beam!BX39</f>
        <v>0</v>
      </c>
      <c r="BY39">
        <f>solution_actual!$A$1*actual_beam!BY39</f>
        <v>0</v>
      </c>
      <c r="BZ39">
        <f>solution_actual!$A$1*actual_beam!BZ39</f>
        <v>0</v>
      </c>
      <c r="CA39">
        <f>solution_actual!$A$1*actual_beam!CA39</f>
        <v>0</v>
      </c>
      <c r="CB39">
        <f>solution_actual!$A$1*actual_beam!CB39</f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10.930225999999999</v>
      </c>
      <c r="CN39">
        <v>10.930225999999999</v>
      </c>
      <c r="CO39">
        <v>10.813947000000001</v>
      </c>
      <c r="CP39">
        <v>10.813947000000001</v>
      </c>
      <c r="CQ39">
        <v>10.697668</v>
      </c>
      <c r="CR39">
        <v>10.581389000000001</v>
      </c>
      <c r="CS39">
        <v>10.581389000000001</v>
      </c>
      <c r="CT39">
        <v>10.465110000000001</v>
      </c>
      <c r="CU39">
        <v>10.348831000000001</v>
      </c>
      <c r="CV39">
        <v>10.348831000000001</v>
      </c>
      <c r="CW39">
        <v>10.232552</v>
      </c>
      <c r="CX39">
        <v>10.232552</v>
      </c>
      <c r="CY39">
        <v>10.116273</v>
      </c>
      <c r="CZ39">
        <v>9.9999940000000009</v>
      </c>
      <c r="DA39">
        <v>9.9999940000000009</v>
      </c>
      <c r="DB39">
        <v>10.11627326</v>
      </c>
      <c r="DC39">
        <v>9.9999942599999994</v>
      </c>
      <c r="DD39">
        <v>9.9999942599999994</v>
      </c>
      <c r="DE39">
        <v>20.363876259999998</v>
      </c>
      <c r="DF39">
        <v>20.124853869999995</v>
      </c>
      <c r="DG39">
        <v>22.121990579999999</v>
      </c>
      <c r="DH39">
        <v>21.879444580000001</v>
      </c>
      <c r="DI39">
        <v>21.87980434</v>
      </c>
      <c r="DJ39">
        <v>21.634094489999999</v>
      </c>
      <c r="DK39">
        <v>19.6735501</v>
      </c>
      <c r="DL39">
        <v>19.504583625999999</v>
      </c>
      <c r="DM39">
        <v>27.586010106000003</v>
      </c>
      <c r="DN39">
        <v>27.586010106000003</v>
      </c>
      <c r="DO39">
        <v>27.459743106000001</v>
      </c>
      <c r="DP39">
        <v>18.391954839</v>
      </c>
      <c r="DQ39">
        <v>10.000010920000001</v>
      </c>
      <c r="DR39">
        <v>0.27745191999999996</v>
      </c>
      <c r="DS39">
        <v>2.5552315199999995</v>
      </c>
      <c r="DT39">
        <v>2.2777795999999997</v>
      </c>
      <c r="DU39">
        <v>24.183479479999999</v>
      </c>
      <c r="DV39">
        <v>24.08123552</v>
      </c>
      <c r="DW39">
        <v>32.423456360000003</v>
      </c>
      <c r="DX39">
        <v>42.799508360000004</v>
      </c>
      <c r="DY39">
        <v>32.404372359999996</v>
      </c>
      <c r="DZ39">
        <v>20.913798</v>
      </c>
      <c r="EA39">
        <v>20.913798</v>
      </c>
      <c r="EB39">
        <v>29.253297</v>
      </c>
      <c r="EC39">
        <v>28.960519999999999</v>
      </c>
      <c r="ED39">
        <v>28.960519999999999</v>
      </c>
      <c r="EE39">
        <v>20.735499189999999</v>
      </c>
      <c r="EF39">
        <v>10.74297468</v>
      </c>
      <c r="EG39">
        <v>10.74297468</v>
      </c>
      <c r="EH39">
        <v>10.58672468</v>
      </c>
      <c r="EI39">
        <v>10.43047468</v>
      </c>
      <c r="EJ39">
        <v>10</v>
      </c>
      <c r="EK39">
        <v>18.828481</v>
      </c>
      <c r="EL39">
        <v>8.7005320000000008</v>
      </c>
      <c r="EM39">
        <v>8.7005320000000008</v>
      </c>
      <c r="EN39">
        <v>8.7005320000000008</v>
      </c>
      <c r="EO39">
        <v>8.7005320000000008</v>
      </c>
      <c r="EP39">
        <v>0</v>
      </c>
      <c r="EQ39">
        <v>0</v>
      </c>
      <c r="ER39">
        <v>0</v>
      </c>
      <c r="ES39">
        <v>0</v>
      </c>
      <c r="ET39">
        <v>8.5845090000000006</v>
      </c>
      <c r="EU39">
        <v>8.4563819999999996</v>
      </c>
      <c r="EV39">
        <v>8.4563819999999996</v>
      </c>
      <c r="EW39">
        <v>8.3282550000000004</v>
      </c>
      <c r="EX39">
        <v>8.3282550000000004</v>
      </c>
      <c r="EY39">
        <v>8.3282550000000004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7.9710400000000012</v>
      </c>
      <c r="FF39">
        <v>7.9710400000000012</v>
      </c>
    </row>
    <row r="40" spans="1:162" x14ac:dyDescent="0.25">
      <c r="A40">
        <f>solution_actual!$A$1*actual_beam!A40</f>
        <v>0</v>
      </c>
      <c r="B40">
        <f>solution_actual!$A$1*actual_beam!B40</f>
        <v>0</v>
      </c>
      <c r="C40">
        <f>solution_actual!$A$1*actual_beam!C40</f>
        <v>0</v>
      </c>
      <c r="D40">
        <f>solution_actual!$A$1*actual_beam!D40</f>
        <v>0</v>
      </c>
      <c r="E40">
        <f>solution_actual!$A$1*actual_beam!E40</f>
        <v>0</v>
      </c>
      <c r="F40">
        <f>solution_actual!$A$1*actual_beam!F40</f>
        <v>0</v>
      </c>
      <c r="G40">
        <f>solution_actual!$A$1*actual_beam!G40</f>
        <v>0</v>
      </c>
      <c r="H40">
        <f>solution_actual!$A$1*actual_beam!H40</f>
        <v>0</v>
      </c>
      <c r="I40">
        <f>solution_actual!$A$1*actual_beam!I40</f>
        <v>0</v>
      </c>
      <c r="J40">
        <f>solution_actual!$A$1*actual_beam!J40</f>
        <v>0</v>
      </c>
      <c r="K40">
        <f>solution_actual!$A$1*actual_beam!K40</f>
        <v>0</v>
      </c>
      <c r="L40">
        <f>solution_actual!$A$1*actual_beam!L40</f>
        <v>0</v>
      </c>
      <c r="M40">
        <f>solution_actual!$A$1*actual_beam!M40</f>
        <v>0</v>
      </c>
      <c r="N40">
        <f>solution_actual!$A$1*actual_beam!N40</f>
        <v>0</v>
      </c>
      <c r="O40">
        <f>solution_actual!$A$1*actual_beam!O40</f>
        <v>0</v>
      </c>
      <c r="P40">
        <f>solution_actual!$A$1*actual_beam!P40</f>
        <v>0</v>
      </c>
      <c r="Q40">
        <f>solution_actual!$A$1*actual_beam!Q40</f>
        <v>0</v>
      </c>
      <c r="R40">
        <f>solution_actual!$A$1*actual_beam!R40</f>
        <v>0</v>
      </c>
      <c r="S40">
        <f>solution_actual!$A$1*actual_beam!S40</f>
        <v>0</v>
      </c>
      <c r="T40">
        <f>solution_actual!$A$1*actual_beam!T40</f>
        <v>0</v>
      </c>
      <c r="U40">
        <f>solution_actual!$A$1*actual_beam!U40</f>
        <v>0</v>
      </c>
      <c r="V40">
        <f>solution_actual!$A$1*actual_beam!V40</f>
        <v>0</v>
      </c>
      <c r="W40">
        <f>solution_actual!$A$1*actual_beam!W40</f>
        <v>0</v>
      </c>
      <c r="X40">
        <f>solution_actual!$A$1*actual_beam!X40</f>
        <v>0</v>
      </c>
      <c r="Y40">
        <f>solution_actual!$A$1*actual_beam!Y40</f>
        <v>0</v>
      </c>
      <c r="Z40">
        <f>solution_actual!$A$1*actual_beam!Z40</f>
        <v>0</v>
      </c>
      <c r="AA40">
        <f>solution_actual!$A$1*actual_beam!AA40</f>
        <v>0</v>
      </c>
      <c r="AB40">
        <f>solution_actual!$A$1*actual_beam!AB40</f>
        <v>0</v>
      </c>
      <c r="AC40">
        <f>solution_actual!$A$1*actual_beam!AC40</f>
        <v>0</v>
      </c>
      <c r="AD40">
        <f>solution_actual!$A$1*actual_beam!AD40</f>
        <v>0</v>
      </c>
      <c r="AE40">
        <f>solution_actual!$A$1*actual_beam!AE40</f>
        <v>0</v>
      </c>
      <c r="AF40">
        <f>solution_actual!$A$1*actual_beam!AF40</f>
        <v>0</v>
      </c>
      <c r="AG40">
        <f>solution_actual!$A$1*actual_beam!AG40</f>
        <v>0</v>
      </c>
      <c r="AH40">
        <f>solution_actual!$A$1*actual_beam!AH40</f>
        <v>0</v>
      </c>
      <c r="AI40">
        <f>solution_actual!$A$1*actual_beam!AI40</f>
        <v>0</v>
      </c>
      <c r="AJ40">
        <f>solution_actual!$A$1*actual_beam!AJ40</f>
        <v>0</v>
      </c>
      <c r="AK40">
        <f>solution_actual!$A$1*actual_beam!AK40</f>
        <v>0</v>
      </c>
      <c r="AL40">
        <f>solution_actual!$A$1*actual_beam!AL40</f>
        <v>0</v>
      </c>
      <c r="AM40">
        <f>solution_actual!$A$1*actual_beam!AM40</f>
        <v>0</v>
      </c>
      <c r="AN40">
        <f>solution_actual!$A$1*actual_beam!AN40</f>
        <v>0</v>
      </c>
      <c r="AO40">
        <f>solution_actual!$A$1*actual_beam!AO40</f>
        <v>0</v>
      </c>
      <c r="AP40">
        <f>solution_actual!$A$1*actual_beam!AP40</f>
        <v>0</v>
      </c>
      <c r="AQ40">
        <f>solution_actual!$A$1*actual_beam!AQ40</f>
        <v>0</v>
      </c>
      <c r="AR40">
        <f>solution_actual!$A$1*actual_beam!AR40</f>
        <v>0</v>
      </c>
      <c r="AS40">
        <f>solution_actual!$A$1*actual_beam!AS40</f>
        <v>0</v>
      </c>
      <c r="AT40">
        <f>solution_actual!$A$1*actual_beam!AT40</f>
        <v>0</v>
      </c>
      <c r="AU40">
        <f>solution_actual!$A$1*actual_beam!AU40</f>
        <v>0</v>
      </c>
      <c r="AV40">
        <f>solution_actual!$A$1*actual_beam!AV40</f>
        <v>0</v>
      </c>
      <c r="AW40">
        <f>solution_actual!$A$1*actual_beam!AW40</f>
        <v>0</v>
      </c>
      <c r="AX40">
        <f>solution_actual!$A$1*actual_beam!AX40</f>
        <v>0</v>
      </c>
      <c r="AY40">
        <f>solution_actual!$A$1*actual_beam!AY40</f>
        <v>0</v>
      </c>
      <c r="AZ40">
        <f>solution_actual!$A$1*actual_beam!AZ40</f>
        <v>0</v>
      </c>
      <c r="BA40">
        <f>solution_actual!$A$1*actual_beam!BA40</f>
        <v>0</v>
      </c>
      <c r="BB40">
        <f>solution_actual!$A$1*actual_beam!BB40</f>
        <v>0</v>
      </c>
      <c r="BC40">
        <f>solution_actual!$A$1*actual_beam!BC40</f>
        <v>0</v>
      </c>
      <c r="BD40">
        <f>solution_actual!$A$1*actual_beam!BD40</f>
        <v>0</v>
      </c>
      <c r="BE40">
        <f>solution_actual!$A$1*actual_beam!BE40</f>
        <v>0</v>
      </c>
      <c r="BF40">
        <f>solution_actual!$A$1*actual_beam!BF40</f>
        <v>0</v>
      </c>
      <c r="BG40">
        <f>solution_actual!$A$1*actual_beam!BG40</f>
        <v>0</v>
      </c>
      <c r="BH40">
        <f>solution_actual!$A$1*actual_beam!BH40</f>
        <v>0</v>
      </c>
      <c r="BI40">
        <f>solution_actual!$A$1*actual_beam!BI40</f>
        <v>0</v>
      </c>
      <c r="BJ40">
        <f>solution_actual!$A$1*actual_beam!BJ40</f>
        <v>0</v>
      </c>
      <c r="BK40">
        <f>solution_actual!$A$1*actual_beam!BK40</f>
        <v>0</v>
      </c>
      <c r="BL40">
        <f>solution_actual!$A$1*actual_beam!BL40</f>
        <v>0</v>
      </c>
      <c r="BM40">
        <f>solution_actual!$A$1*actual_beam!BM40</f>
        <v>0</v>
      </c>
      <c r="BN40">
        <f>solution_actual!$A$1*actual_beam!BN40</f>
        <v>0</v>
      </c>
      <c r="BO40">
        <f>solution_actual!$A$1*actual_beam!BO40</f>
        <v>0</v>
      </c>
      <c r="BP40">
        <f>solution_actual!$A$1*actual_beam!BP40</f>
        <v>0</v>
      </c>
      <c r="BQ40">
        <f>solution_actual!$A$1*actual_beam!BQ40</f>
        <v>0</v>
      </c>
      <c r="BR40">
        <f>solution_actual!$A$1*actual_beam!BR40</f>
        <v>0</v>
      </c>
      <c r="BS40">
        <f>solution_actual!$A$1*actual_beam!BS40</f>
        <v>0</v>
      </c>
      <c r="BT40">
        <f>solution_actual!$A$1*actual_beam!BT40</f>
        <v>0</v>
      </c>
      <c r="BU40">
        <f>solution_actual!$A$1*actual_beam!BU40</f>
        <v>0</v>
      </c>
      <c r="BV40">
        <f>solution_actual!$A$1*actual_beam!BV40</f>
        <v>0</v>
      </c>
      <c r="BW40">
        <f>solution_actual!$A$1*actual_beam!BW40</f>
        <v>0</v>
      </c>
      <c r="BX40">
        <f>solution_actual!$A$1*actual_beam!BX40</f>
        <v>0</v>
      </c>
      <c r="BY40">
        <f>solution_actual!$A$1*actual_beam!BY40</f>
        <v>0</v>
      </c>
      <c r="BZ40">
        <f>solution_actual!$A$1*actual_beam!BZ40</f>
        <v>0</v>
      </c>
      <c r="CA40">
        <f>solution_actual!$A$1*actual_beam!CA40</f>
        <v>0</v>
      </c>
      <c r="CB40">
        <f>solution_actual!$A$1*actual_beam!CB40</f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10.348831000000001</v>
      </c>
      <c r="CW40">
        <v>10.232552</v>
      </c>
      <c r="CX40">
        <v>10.232552</v>
      </c>
      <c r="CY40">
        <v>10.116273</v>
      </c>
      <c r="CZ40">
        <v>9.9999940000000009</v>
      </c>
      <c r="DA40">
        <v>9.9999940000000009</v>
      </c>
      <c r="DB40">
        <v>9.8837150000000005</v>
      </c>
      <c r="DC40">
        <v>9.767436</v>
      </c>
      <c r="DD40">
        <v>9.767436</v>
      </c>
      <c r="DE40">
        <v>9.8907624799999994</v>
      </c>
      <c r="DF40">
        <v>10.04973843</v>
      </c>
      <c r="DG40">
        <v>11.742780079999999</v>
      </c>
      <c r="DH40">
        <v>21.854128080000002</v>
      </c>
      <c r="DI40">
        <v>21.857651690000001</v>
      </c>
      <c r="DJ40">
        <v>21.640422190000002</v>
      </c>
      <c r="DK40">
        <v>19.407786700000003</v>
      </c>
      <c r="DL40">
        <v>19.411310310000001</v>
      </c>
      <c r="DM40">
        <v>27.711104416000001</v>
      </c>
      <c r="DN40">
        <v>27.460928106000001</v>
      </c>
      <c r="DO40">
        <v>27.218382106</v>
      </c>
      <c r="DP40">
        <v>27.102891839000002</v>
      </c>
      <c r="DQ40">
        <v>18.790528932000001</v>
      </c>
      <c r="DR40">
        <v>18.468401920000002</v>
      </c>
      <c r="DS40">
        <v>20.50363552</v>
      </c>
      <c r="DT40">
        <v>42.390475479999999</v>
      </c>
      <c r="DU40">
        <v>42.015604479999993</v>
      </c>
      <c r="DV40">
        <v>54.018538519999993</v>
      </c>
      <c r="DW40">
        <v>51.178161119999992</v>
      </c>
      <c r="DX40">
        <v>51.178161119999992</v>
      </c>
      <c r="DY40">
        <v>31.974937999999998</v>
      </c>
      <c r="DZ40">
        <v>21.040497999999999</v>
      </c>
      <c r="EA40">
        <v>20.884247999999999</v>
      </c>
      <c r="EB40">
        <v>29.389824000000001</v>
      </c>
      <c r="EC40">
        <v>29.108491999999998</v>
      </c>
      <c r="ED40">
        <v>19.005493999999999</v>
      </c>
      <c r="EE40">
        <v>18.849243999999999</v>
      </c>
      <c r="EF40">
        <v>10.74297468</v>
      </c>
      <c r="EG40">
        <v>10.73664417</v>
      </c>
      <c r="EH40">
        <v>10.73664417</v>
      </c>
      <c r="EI40">
        <v>0.42414417000000004</v>
      </c>
      <c r="EJ40">
        <v>0</v>
      </c>
      <c r="EK40">
        <v>0</v>
      </c>
      <c r="EL40">
        <v>8.7005320000000008</v>
      </c>
      <c r="EM40">
        <v>8.7005320000000008</v>
      </c>
      <c r="EN40">
        <v>8.5725829999999998</v>
      </c>
      <c r="EO40">
        <v>8.5725829999999998</v>
      </c>
      <c r="EP40">
        <v>8.5725829999999998</v>
      </c>
      <c r="EQ40">
        <v>0</v>
      </c>
      <c r="ER40">
        <v>0</v>
      </c>
      <c r="ES40">
        <v>0</v>
      </c>
      <c r="ET40">
        <v>0</v>
      </c>
      <c r="EU40">
        <v>8.4563819999999996</v>
      </c>
      <c r="EV40">
        <v>8.4563819999999996</v>
      </c>
      <c r="EW40">
        <v>8.3282550000000004</v>
      </c>
      <c r="EX40">
        <v>8.2001279999999994</v>
      </c>
      <c r="EY40">
        <v>8.2001279999999994</v>
      </c>
      <c r="EZ40">
        <v>8.2001279999999994</v>
      </c>
      <c r="FA40">
        <v>8.2001279999999994</v>
      </c>
      <c r="FB40">
        <v>0</v>
      </c>
      <c r="FC40">
        <v>0</v>
      </c>
      <c r="FD40">
        <v>0</v>
      </c>
      <c r="FE40">
        <v>0</v>
      </c>
      <c r="FF40">
        <v>0</v>
      </c>
    </row>
    <row r="41" spans="1:162" x14ac:dyDescent="0.25">
      <c r="A41">
        <f>solution_actual!$A$1*actual_beam!A41</f>
        <v>0</v>
      </c>
      <c r="B41">
        <f>solution_actual!$A$1*actual_beam!B41</f>
        <v>0</v>
      </c>
      <c r="C41">
        <f>solution_actual!$A$1*actual_beam!C41</f>
        <v>0</v>
      </c>
      <c r="D41">
        <f>solution_actual!$A$1*actual_beam!D41</f>
        <v>0</v>
      </c>
      <c r="E41">
        <f>solution_actual!$A$1*actual_beam!E41</f>
        <v>0</v>
      </c>
      <c r="F41">
        <f>solution_actual!$A$1*actual_beam!F41</f>
        <v>0</v>
      </c>
      <c r="G41">
        <f>solution_actual!$A$1*actual_beam!G41</f>
        <v>0</v>
      </c>
      <c r="H41">
        <f>solution_actual!$A$1*actual_beam!H41</f>
        <v>0</v>
      </c>
      <c r="I41">
        <f>solution_actual!$A$1*actual_beam!I41</f>
        <v>0</v>
      </c>
      <c r="J41">
        <f>solution_actual!$A$1*actual_beam!J41</f>
        <v>0</v>
      </c>
      <c r="K41">
        <f>solution_actual!$A$1*actual_beam!K41</f>
        <v>0</v>
      </c>
      <c r="L41">
        <f>solution_actual!$A$1*actual_beam!L41</f>
        <v>0</v>
      </c>
      <c r="M41">
        <f>solution_actual!$A$1*actual_beam!M41</f>
        <v>0</v>
      </c>
      <c r="N41">
        <f>solution_actual!$A$1*actual_beam!N41</f>
        <v>0</v>
      </c>
      <c r="O41">
        <f>solution_actual!$A$1*actual_beam!O41</f>
        <v>0</v>
      </c>
      <c r="P41">
        <f>solution_actual!$A$1*actual_beam!P41</f>
        <v>0</v>
      </c>
      <c r="Q41">
        <f>solution_actual!$A$1*actual_beam!Q41</f>
        <v>0</v>
      </c>
      <c r="R41">
        <f>solution_actual!$A$1*actual_beam!R41</f>
        <v>0</v>
      </c>
      <c r="S41">
        <f>solution_actual!$A$1*actual_beam!S41</f>
        <v>0</v>
      </c>
      <c r="T41">
        <f>solution_actual!$A$1*actual_beam!T41</f>
        <v>0</v>
      </c>
      <c r="U41">
        <f>solution_actual!$A$1*actual_beam!U41</f>
        <v>0</v>
      </c>
      <c r="V41">
        <f>solution_actual!$A$1*actual_beam!V41</f>
        <v>0</v>
      </c>
      <c r="W41">
        <f>solution_actual!$A$1*actual_beam!W41</f>
        <v>0</v>
      </c>
      <c r="X41">
        <f>solution_actual!$A$1*actual_beam!X41</f>
        <v>0</v>
      </c>
      <c r="Y41">
        <f>solution_actual!$A$1*actual_beam!Y41</f>
        <v>0</v>
      </c>
      <c r="Z41">
        <f>solution_actual!$A$1*actual_beam!Z41</f>
        <v>0</v>
      </c>
      <c r="AA41">
        <f>solution_actual!$A$1*actual_beam!AA41</f>
        <v>0</v>
      </c>
      <c r="AB41">
        <f>solution_actual!$A$1*actual_beam!AB41</f>
        <v>0</v>
      </c>
      <c r="AC41">
        <f>solution_actual!$A$1*actual_beam!AC41</f>
        <v>0</v>
      </c>
      <c r="AD41">
        <f>solution_actual!$A$1*actual_beam!AD41</f>
        <v>0</v>
      </c>
      <c r="AE41">
        <f>solution_actual!$A$1*actual_beam!AE41</f>
        <v>0</v>
      </c>
      <c r="AF41">
        <f>solution_actual!$A$1*actual_beam!AF41</f>
        <v>0</v>
      </c>
      <c r="AG41">
        <f>solution_actual!$A$1*actual_beam!AG41</f>
        <v>0</v>
      </c>
      <c r="AH41">
        <f>solution_actual!$A$1*actual_beam!AH41</f>
        <v>0</v>
      </c>
      <c r="AI41">
        <f>solution_actual!$A$1*actual_beam!AI41</f>
        <v>0</v>
      </c>
      <c r="AJ41">
        <f>solution_actual!$A$1*actual_beam!AJ41</f>
        <v>0</v>
      </c>
      <c r="AK41">
        <f>solution_actual!$A$1*actual_beam!AK41</f>
        <v>0</v>
      </c>
      <c r="AL41">
        <f>solution_actual!$A$1*actual_beam!AL41</f>
        <v>0</v>
      </c>
      <c r="AM41">
        <f>solution_actual!$A$1*actual_beam!AM41</f>
        <v>0</v>
      </c>
      <c r="AN41">
        <f>solution_actual!$A$1*actual_beam!AN41</f>
        <v>0</v>
      </c>
      <c r="AO41">
        <f>solution_actual!$A$1*actual_beam!AO41</f>
        <v>0</v>
      </c>
      <c r="AP41">
        <f>solution_actual!$A$1*actual_beam!AP41</f>
        <v>0</v>
      </c>
      <c r="AQ41">
        <f>solution_actual!$A$1*actual_beam!AQ41</f>
        <v>0</v>
      </c>
      <c r="AR41">
        <f>solution_actual!$A$1*actual_beam!AR41</f>
        <v>0</v>
      </c>
      <c r="AS41">
        <f>solution_actual!$A$1*actual_beam!AS41</f>
        <v>0</v>
      </c>
      <c r="AT41">
        <f>solution_actual!$A$1*actual_beam!AT41</f>
        <v>0</v>
      </c>
      <c r="AU41">
        <f>solution_actual!$A$1*actual_beam!AU41</f>
        <v>0</v>
      </c>
      <c r="AV41">
        <f>solution_actual!$A$1*actual_beam!AV41</f>
        <v>0</v>
      </c>
      <c r="AW41">
        <f>solution_actual!$A$1*actual_beam!AW41</f>
        <v>0</v>
      </c>
      <c r="AX41">
        <f>solution_actual!$A$1*actual_beam!AX41</f>
        <v>0</v>
      </c>
      <c r="AY41">
        <f>solution_actual!$A$1*actual_beam!AY41</f>
        <v>0</v>
      </c>
      <c r="AZ41">
        <f>solution_actual!$A$1*actual_beam!AZ41</f>
        <v>0</v>
      </c>
      <c r="BA41">
        <f>solution_actual!$A$1*actual_beam!BA41</f>
        <v>0</v>
      </c>
      <c r="BB41">
        <f>solution_actual!$A$1*actual_beam!BB41</f>
        <v>0</v>
      </c>
      <c r="BC41">
        <f>solution_actual!$A$1*actual_beam!BC41</f>
        <v>0</v>
      </c>
      <c r="BD41">
        <f>solution_actual!$A$1*actual_beam!BD41</f>
        <v>0</v>
      </c>
      <c r="BE41">
        <f>solution_actual!$A$1*actual_beam!BE41</f>
        <v>0</v>
      </c>
      <c r="BF41">
        <f>solution_actual!$A$1*actual_beam!BF41</f>
        <v>0</v>
      </c>
      <c r="BG41">
        <f>solution_actual!$A$1*actual_beam!BG41</f>
        <v>0</v>
      </c>
      <c r="BH41">
        <f>solution_actual!$A$1*actual_beam!BH41</f>
        <v>0</v>
      </c>
      <c r="BI41">
        <f>solution_actual!$A$1*actual_beam!BI41</f>
        <v>0</v>
      </c>
      <c r="BJ41">
        <f>solution_actual!$A$1*actual_beam!BJ41</f>
        <v>0</v>
      </c>
      <c r="BK41">
        <f>solution_actual!$A$1*actual_beam!BK41</f>
        <v>0</v>
      </c>
      <c r="BL41">
        <f>solution_actual!$A$1*actual_beam!BL41</f>
        <v>0</v>
      </c>
      <c r="BM41">
        <f>solution_actual!$A$1*actual_beam!BM41</f>
        <v>0</v>
      </c>
      <c r="BN41">
        <f>solution_actual!$A$1*actual_beam!BN41</f>
        <v>0</v>
      </c>
      <c r="BO41">
        <f>solution_actual!$A$1*actual_beam!BO41</f>
        <v>0</v>
      </c>
      <c r="BP41">
        <f>solution_actual!$A$1*actual_beam!BP41</f>
        <v>0</v>
      </c>
      <c r="BQ41">
        <f>solution_actual!$A$1*actual_beam!BQ41</f>
        <v>0</v>
      </c>
      <c r="BR41">
        <f>solution_actual!$A$1*actual_beam!BR41</f>
        <v>0</v>
      </c>
      <c r="BS41">
        <f>solution_actual!$A$1*actual_beam!BS41</f>
        <v>0</v>
      </c>
      <c r="BT41">
        <f>solution_actual!$A$1*actual_beam!BT41</f>
        <v>0</v>
      </c>
      <c r="BU41">
        <f>solution_actual!$A$1*actual_beam!BU41</f>
        <v>0</v>
      </c>
      <c r="BV41">
        <f>solution_actual!$A$1*actual_beam!BV41</f>
        <v>0</v>
      </c>
      <c r="BW41">
        <f>solution_actual!$A$1*actual_beam!BW41</f>
        <v>0</v>
      </c>
      <c r="BX41">
        <f>solution_actual!$A$1*actual_beam!BX41</f>
        <v>0</v>
      </c>
      <c r="BY41">
        <f>solution_actual!$A$1*actual_beam!BY41</f>
        <v>0</v>
      </c>
      <c r="BZ41">
        <f>solution_actual!$A$1*actual_beam!BZ41</f>
        <v>0</v>
      </c>
      <c r="CA41">
        <f>solution_actual!$A$1*actual_beam!CA41</f>
        <v>0</v>
      </c>
      <c r="CB41">
        <f>solution_actual!$A$1*actual_beam!CB41</f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9.9295758000000003</v>
      </c>
      <c r="DF41">
        <v>9.8101329499999999</v>
      </c>
      <c r="DG41">
        <v>11.720987189999999</v>
      </c>
      <c r="DH41">
        <v>11.60470819</v>
      </c>
      <c r="DI41">
        <v>11.60470819</v>
      </c>
      <c r="DJ41">
        <v>9.54544909</v>
      </c>
      <c r="DK41">
        <v>9.4326937000000015</v>
      </c>
      <c r="DL41">
        <v>27.666722310000004</v>
      </c>
      <c r="DM41">
        <v>27.424176310000004</v>
      </c>
      <c r="DN41">
        <v>27.591519759000004</v>
      </c>
      <c r="DO41">
        <v>27.474055759000002</v>
      </c>
      <c r="DP41">
        <v>18.854539369000001</v>
      </c>
      <c r="DQ41">
        <v>18.881151392</v>
      </c>
      <c r="DR41">
        <v>29.903653885000004</v>
      </c>
      <c r="DS41">
        <v>30.16484312</v>
      </c>
      <c r="DT41">
        <v>53.067359279999998</v>
      </c>
      <c r="DU41">
        <v>52.566221279999993</v>
      </c>
      <c r="DV41">
        <v>63.239784279999995</v>
      </c>
      <c r="DW41">
        <v>71.916120879999994</v>
      </c>
      <c r="DX41">
        <v>60.818961999999992</v>
      </c>
      <c r="DY41">
        <v>40.510140999999997</v>
      </c>
      <c r="DZ41">
        <v>29.316555000000001</v>
      </c>
      <c r="EA41">
        <v>29.044026000000002</v>
      </c>
      <c r="EB41">
        <v>27.310077</v>
      </c>
      <c r="EC41">
        <v>26.787383999999999</v>
      </c>
      <c r="ED41">
        <v>26.787383999999999</v>
      </c>
      <c r="EE41">
        <v>26.787383999999999</v>
      </c>
      <c r="EF41">
        <v>18.531972</v>
      </c>
      <c r="EG41">
        <v>0.42414417000000004</v>
      </c>
      <c r="EH41">
        <v>0.41781366000000003</v>
      </c>
      <c r="EI41">
        <v>0.41781366000000003</v>
      </c>
      <c r="EJ41">
        <v>0.41781366000000003</v>
      </c>
      <c r="EK41">
        <v>0</v>
      </c>
      <c r="EL41">
        <v>0</v>
      </c>
      <c r="EM41">
        <v>8.7005320000000008</v>
      </c>
      <c r="EN41">
        <v>8.5725829999999998</v>
      </c>
      <c r="EO41">
        <v>8.4446340000000006</v>
      </c>
      <c r="EP41">
        <v>8.4446340000000006</v>
      </c>
      <c r="EQ41">
        <v>8.4446340000000006</v>
      </c>
      <c r="ER41">
        <v>0</v>
      </c>
      <c r="ES41">
        <v>0</v>
      </c>
      <c r="ET41">
        <v>0</v>
      </c>
      <c r="EU41">
        <v>0</v>
      </c>
      <c r="EV41">
        <v>0</v>
      </c>
      <c r="EW41">
        <v>8.3282550000000004</v>
      </c>
      <c r="EX41">
        <v>8.2001279999999994</v>
      </c>
      <c r="EY41">
        <v>8.2001279999999994</v>
      </c>
      <c r="EZ41">
        <v>8.0720010000000002</v>
      </c>
      <c r="FA41">
        <v>8.0720010000000002</v>
      </c>
      <c r="FB41">
        <v>8.0720010000000002</v>
      </c>
      <c r="FC41">
        <v>0</v>
      </c>
      <c r="FD41">
        <v>0</v>
      </c>
      <c r="FE41">
        <v>0</v>
      </c>
      <c r="FF41">
        <v>0</v>
      </c>
    </row>
    <row r="42" spans="1:162" x14ac:dyDescent="0.25">
      <c r="A42">
        <f>solution_actual!$A$1*actual_beam!A42</f>
        <v>0</v>
      </c>
      <c r="B42">
        <f>solution_actual!$A$1*actual_beam!B42</f>
        <v>0</v>
      </c>
      <c r="C42">
        <f>solution_actual!$A$1*actual_beam!C42</f>
        <v>0</v>
      </c>
      <c r="D42">
        <f>solution_actual!$A$1*actual_beam!D42</f>
        <v>0</v>
      </c>
      <c r="E42">
        <f>solution_actual!$A$1*actual_beam!E42</f>
        <v>0</v>
      </c>
      <c r="F42">
        <f>solution_actual!$A$1*actual_beam!F42</f>
        <v>0</v>
      </c>
      <c r="G42">
        <f>solution_actual!$A$1*actual_beam!G42</f>
        <v>0</v>
      </c>
      <c r="H42">
        <f>solution_actual!$A$1*actual_beam!H42</f>
        <v>0</v>
      </c>
      <c r="I42">
        <f>solution_actual!$A$1*actual_beam!I42</f>
        <v>0</v>
      </c>
      <c r="J42">
        <f>solution_actual!$A$1*actual_beam!J42</f>
        <v>0</v>
      </c>
      <c r="K42">
        <f>solution_actual!$A$1*actual_beam!K42</f>
        <v>0</v>
      </c>
      <c r="L42">
        <f>solution_actual!$A$1*actual_beam!L42</f>
        <v>0</v>
      </c>
      <c r="M42">
        <f>solution_actual!$A$1*actual_beam!M42</f>
        <v>0</v>
      </c>
      <c r="N42">
        <f>solution_actual!$A$1*actual_beam!N42</f>
        <v>0</v>
      </c>
      <c r="O42">
        <f>solution_actual!$A$1*actual_beam!O42</f>
        <v>0</v>
      </c>
      <c r="P42">
        <f>solution_actual!$A$1*actual_beam!P42</f>
        <v>0</v>
      </c>
      <c r="Q42">
        <f>solution_actual!$A$1*actual_beam!Q42</f>
        <v>0</v>
      </c>
      <c r="R42">
        <f>solution_actual!$A$1*actual_beam!R42</f>
        <v>0</v>
      </c>
      <c r="S42">
        <f>solution_actual!$A$1*actual_beam!S42</f>
        <v>0</v>
      </c>
      <c r="T42">
        <f>solution_actual!$A$1*actual_beam!T42</f>
        <v>0</v>
      </c>
      <c r="U42">
        <f>solution_actual!$A$1*actual_beam!U42</f>
        <v>0</v>
      </c>
      <c r="V42">
        <f>solution_actual!$A$1*actual_beam!V42</f>
        <v>0</v>
      </c>
      <c r="W42">
        <f>solution_actual!$A$1*actual_beam!W42</f>
        <v>0</v>
      </c>
      <c r="X42">
        <f>solution_actual!$A$1*actual_beam!X42</f>
        <v>0</v>
      </c>
      <c r="Y42">
        <f>solution_actual!$A$1*actual_beam!Y42</f>
        <v>0</v>
      </c>
      <c r="Z42">
        <f>solution_actual!$A$1*actual_beam!Z42</f>
        <v>0</v>
      </c>
      <c r="AA42">
        <f>solution_actual!$A$1*actual_beam!AA42</f>
        <v>0</v>
      </c>
      <c r="AB42">
        <f>solution_actual!$A$1*actual_beam!AB42</f>
        <v>0</v>
      </c>
      <c r="AC42">
        <f>solution_actual!$A$1*actual_beam!AC42</f>
        <v>0</v>
      </c>
      <c r="AD42">
        <f>solution_actual!$A$1*actual_beam!AD42</f>
        <v>0</v>
      </c>
      <c r="AE42">
        <f>solution_actual!$A$1*actual_beam!AE42</f>
        <v>0</v>
      </c>
      <c r="AF42">
        <f>solution_actual!$A$1*actual_beam!AF42</f>
        <v>0</v>
      </c>
      <c r="AG42">
        <f>solution_actual!$A$1*actual_beam!AG42</f>
        <v>0</v>
      </c>
      <c r="AH42">
        <f>solution_actual!$A$1*actual_beam!AH42</f>
        <v>0</v>
      </c>
      <c r="AI42">
        <f>solution_actual!$A$1*actual_beam!AI42</f>
        <v>0</v>
      </c>
      <c r="AJ42">
        <f>solution_actual!$A$1*actual_beam!AJ42</f>
        <v>0</v>
      </c>
      <c r="AK42">
        <f>solution_actual!$A$1*actual_beam!AK42</f>
        <v>0</v>
      </c>
      <c r="AL42">
        <f>solution_actual!$A$1*actual_beam!AL42</f>
        <v>0</v>
      </c>
      <c r="AM42">
        <f>solution_actual!$A$1*actual_beam!AM42</f>
        <v>0</v>
      </c>
      <c r="AN42">
        <f>solution_actual!$A$1*actual_beam!AN42</f>
        <v>0</v>
      </c>
      <c r="AO42">
        <f>solution_actual!$A$1*actual_beam!AO42</f>
        <v>0</v>
      </c>
      <c r="AP42">
        <f>solution_actual!$A$1*actual_beam!AP42</f>
        <v>0</v>
      </c>
      <c r="AQ42">
        <f>solution_actual!$A$1*actual_beam!AQ42</f>
        <v>0</v>
      </c>
      <c r="AR42">
        <f>solution_actual!$A$1*actual_beam!AR42</f>
        <v>0</v>
      </c>
      <c r="AS42">
        <f>solution_actual!$A$1*actual_beam!AS42</f>
        <v>0</v>
      </c>
      <c r="AT42">
        <f>solution_actual!$A$1*actual_beam!AT42</f>
        <v>0</v>
      </c>
      <c r="AU42">
        <f>solution_actual!$A$1*actual_beam!AU42</f>
        <v>0</v>
      </c>
      <c r="AV42">
        <f>solution_actual!$A$1*actual_beam!AV42</f>
        <v>0</v>
      </c>
      <c r="AW42">
        <f>solution_actual!$A$1*actual_beam!AW42</f>
        <v>0</v>
      </c>
      <c r="AX42">
        <f>solution_actual!$A$1*actual_beam!AX42</f>
        <v>0</v>
      </c>
      <c r="AY42">
        <f>solution_actual!$A$1*actual_beam!AY42</f>
        <v>0</v>
      </c>
      <c r="AZ42">
        <f>solution_actual!$A$1*actual_beam!AZ42</f>
        <v>0</v>
      </c>
      <c r="BA42">
        <f>solution_actual!$A$1*actual_beam!BA42</f>
        <v>0</v>
      </c>
      <c r="BB42">
        <f>solution_actual!$A$1*actual_beam!BB42</f>
        <v>0</v>
      </c>
      <c r="BC42">
        <f>solution_actual!$A$1*actual_beam!BC42</f>
        <v>0</v>
      </c>
      <c r="BD42">
        <f>solution_actual!$A$1*actual_beam!BD42</f>
        <v>0</v>
      </c>
      <c r="BE42">
        <f>solution_actual!$A$1*actual_beam!BE42</f>
        <v>0</v>
      </c>
      <c r="BF42">
        <f>solution_actual!$A$1*actual_beam!BF42</f>
        <v>0</v>
      </c>
      <c r="BG42">
        <f>solution_actual!$A$1*actual_beam!BG42</f>
        <v>0</v>
      </c>
      <c r="BH42">
        <f>solution_actual!$A$1*actual_beam!BH42</f>
        <v>0</v>
      </c>
      <c r="BI42">
        <f>solution_actual!$A$1*actual_beam!BI42</f>
        <v>0</v>
      </c>
      <c r="BJ42">
        <f>solution_actual!$A$1*actual_beam!BJ42</f>
        <v>0</v>
      </c>
      <c r="BK42">
        <f>solution_actual!$A$1*actual_beam!BK42</f>
        <v>0</v>
      </c>
      <c r="BL42">
        <f>solution_actual!$A$1*actual_beam!BL42</f>
        <v>0</v>
      </c>
      <c r="BM42">
        <f>solution_actual!$A$1*actual_beam!BM42</f>
        <v>0</v>
      </c>
      <c r="BN42">
        <f>solution_actual!$A$1*actual_beam!BN42</f>
        <v>0</v>
      </c>
      <c r="BO42">
        <f>solution_actual!$A$1*actual_beam!BO42</f>
        <v>0</v>
      </c>
      <c r="BP42">
        <f>solution_actual!$A$1*actual_beam!BP42</f>
        <v>0</v>
      </c>
      <c r="BQ42">
        <f>solution_actual!$A$1*actual_beam!BQ42</f>
        <v>0</v>
      </c>
      <c r="BR42">
        <f>solution_actual!$A$1*actual_beam!BR42</f>
        <v>0</v>
      </c>
      <c r="BS42">
        <f>solution_actual!$A$1*actual_beam!BS42</f>
        <v>0</v>
      </c>
      <c r="BT42">
        <f>solution_actual!$A$1*actual_beam!BT42</f>
        <v>0</v>
      </c>
      <c r="BU42">
        <f>solution_actual!$A$1*actual_beam!BU42</f>
        <v>0</v>
      </c>
      <c r="BV42">
        <f>solution_actual!$A$1*actual_beam!BV42</f>
        <v>0</v>
      </c>
      <c r="BW42">
        <f>solution_actual!$A$1*actual_beam!BW42</f>
        <v>0</v>
      </c>
      <c r="BX42">
        <f>solution_actual!$A$1*actual_beam!BX42</f>
        <v>0</v>
      </c>
      <c r="BY42">
        <f>solution_actual!$A$1*actual_beam!BY42</f>
        <v>0</v>
      </c>
      <c r="BZ42">
        <f>solution_actual!$A$1*actual_beam!BZ42</f>
        <v>0</v>
      </c>
      <c r="CA42">
        <f>solution_actual!$A$1*actual_beam!CA42</f>
        <v>0</v>
      </c>
      <c r="CB42">
        <f>solution_actual!$A$1*actual_beam!CB42</f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.27841880000000002</v>
      </c>
      <c r="DE42">
        <v>0.27841880000000002</v>
      </c>
      <c r="DF42">
        <v>0.27525495</v>
      </c>
      <c r="DG42">
        <v>1.92082745</v>
      </c>
      <c r="DH42">
        <v>1.92082745</v>
      </c>
      <c r="DI42">
        <v>1.6455725000000001</v>
      </c>
      <c r="DJ42">
        <v>0.25017630999999996</v>
      </c>
      <c r="DK42">
        <v>0.25017630999999996</v>
      </c>
      <c r="DL42">
        <v>8.3805063100000012</v>
      </c>
      <c r="DM42">
        <v>8.3805063100000012</v>
      </c>
      <c r="DN42">
        <v>17.54000448</v>
      </c>
      <c r="DO42">
        <v>17.753470492000002</v>
      </c>
      <c r="DP42">
        <v>18.856513102000001</v>
      </c>
      <c r="DQ42">
        <v>30.631757092000001</v>
      </c>
      <c r="DR42">
        <v>41.537681225</v>
      </c>
      <c r="DS42">
        <v>51.65263747800001</v>
      </c>
      <c r="DT42">
        <v>64.657637080000001</v>
      </c>
      <c r="DU42">
        <v>64.258841079999996</v>
      </c>
      <c r="DV42">
        <v>74.776154080000012</v>
      </c>
      <c r="DW42">
        <v>50.141999999999996</v>
      </c>
      <c r="DX42">
        <v>49.743203999999999</v>
      </c>
      <c r="DY42">
        <v>38.690567999999999</v>
      </c>
      <c r="DZ42">
        <v>27.91572</v>
      </c>
      <c r="EA42">
        <v>27.643191000000002</v>
      </c>
      <c r="EB42">
        <v>27.643191000000002</v>
      </c>
      <c r="EC42">
        <v>26.818552</v>
      </c>
      <c r="ED42">
        <v>16.037302</v>
      </c>
      <c r="EE42">
        <v>15.921023000000002</v>
      </c>
      <c r="EF42">
        <v>7.6744140000000005</v>
      </c>
      <c r="EG42">
        <v>8.0985581700000004</v>
      </c>
      <c r="EH42">
        <v>7.9696181500000005</v>
      </c>
      <c r="EI42">
        <v>7.85333915</v>
      </c>
      <c r="EJ42">
        <v>7.85333915</v>
      </c>
      <c r="EK42">
        <v>7.325577</v>
      </c>
      <c r="EL42">
        <v>7.2092980000000004</v>
      </c>
      <c r="EM42">
        <v>7.2092980000000004</v>
      </c>
      <c r="EN42">
        <v>15.781881</v>
      </c>
      <c r="EO42">
        <v>15.653932000000001</v>
      </c>
      <c r="EP42">
        <v>8.3166849999999997</v>
      </c>
      <c r="EQ42">
        <v>8.3166849999999997</v>
      </c>
      <c r="ER42">
        <v>8.3166849999999997</v>
      </c>
      <c r="ES42">
        <v>0</v>
      </c>
      <c r="ET42">
        <v>0</v>
      </c>
      <c r="EU42">
        <v>0</v>
      </c>
      <c r="EV42">
        <v>0</v>
      </c>
      <c r="EW42">
        <v>0</v>
      </c>
      <c r="EX42">
        <v>8.2001279999999994</v>
      </c>
      <c r="EY42">
        <v>8.2001279999999994</v>
      </c>
      <c r="EZ42">
        <v>8.0720010000000002</v>
      </c>
      <c r="FA42">
        <v>7.9438739999999992</v>
      </c>
      <c r="FB42">
        <v>7.9438739999999992</v>
      </c>
      <c r="FC42">
        <v>7.9438739999999992</v>
      </c>
      <c r="FD42">
        <v>0</v>
      </c>
      <c r="FE42">
        <v>0</v>
      </c>
      <c r="FF42">
        <v>0</v>
      </c>
    </row>
    <row r="43" spans="1:162" x14ac:dyDescent="0.25">
      <c r="A43">
        <f>solution_actual!$A$1*actual_beam!A43</f>
        <v>0</v>
      </c>
      <c r="B43">
        <f>solution_actual!$A$1*actual_beam!B43</f>
        <v>0</v>
      </c>
      <c r="C43">
        <f>solution_actual!$A$1*actual_beam!C43</f>
        <v>0</v>
      </c>
      <c r="D43">
        <f>solution_actual!$A$1*actual_beam!D43</f>
        <v>0</v>
      </c>
      <c r="E43">
        <f>solution_actual!$A$1*actual_beam!E43</f>
        <v>0</v>
      </c>
      <c r="F43">
        <f>solution_actual!$A$1*actual_beam!F43</f>
        <v>0</v>
      </c>
      <c r="G43">
        <f>solution_actual!$A$1*actual_beam!G43</f>
        <v>0</v>
      </c>
      <c r="H43">
        <f>solution_actual!$A$1*actual_beam!H43</f>
        <v>0</v>
      </c>
      <c r="I43">
        <f>solution_actual!$A$1*actual_beam!I43</f>
        <v>0</v>
      </c>
      <c r="J43">
        <f>solution_actual!$A$1*actual_beam!J43</f>
        <v>0</v>
      </c>
      <c r="K43">
        <f>solution_actual!$A$1*actual_beam!K43</f>
        <v>0</v>
      </c>
      <c r="L43">
        <f>solution_actual!$A$1*actual_beam!L43</f>
        <v>0</v>
      </c>
      <c r="M43">
        <f>solution_actual!$A$1*actual_beam!M43</f>
        <v>0</v>
      </c>
      <c r="N43">
        <f>solution_actual!$A$1*actual_beam!N43</f>
        <v>0</v>
      </c>
      <c r="O43">
        <f>solution_actual!$A$1*actual_beam!O43</f>
        <v>0</v>
      </c>
      <c r="P43">
        <f>solution_actual!$A$1*actual_beam!P43</f>
        <v>0</v>
      </c>
      <c r="Q43">
        <f>solution_actual!$A$1*actual_beam!Q43</f>
        <v>0</v>
      </c>
      <c r="R43">
        <f>solution_actual!$A$1*actual_beam!R43</f>
        <v>0</v>
      </c>
      <c r="S43">
        <f>solution_actual!$A$1*actual_beam!S43</f>
        <v>0</v>
      </c>
      <c r="T43">
        <f>solution_actual!$A$1*actual_beam!T43</f>
        <v>0</v>
      </c>
      <c r="U43">
        <f>solution_actual!$A$1*actual_beam!U43</f>
        <v>0</v>
      </c>
      <c r="V43">
        <f>solution_actual!$A$1*actual_beam!V43</f>
        <v>0</v>
      </c>
      <c r="W43">
        <f>solution_actual!$A$1*actual_beam!W43</f>
        <v>0</v>
      </c>
      <c r="X43">
        <f>solution_actual!$A$1*actual_beam!X43</f>
        <v>0</v>
      </c>
      <c r="Y43">
        <f>solution_actual!$A$1*actual_beam!Y43</f>
        <v>0</v>
      </c>
      <c r="Z43">
        <f>solution_actual!$A$1*actual_beam!Z43</f>
        <v>0</v>
      </c>
      <c r="AA43">
        <f>solution_actual!$A$1*actual_beam!AA43</f>
        <v>0</v>
      </c>
      <c r="AB43">
        <f>solution_actual!$A$1*actual_beam!AB43</f>
        <v>0</v>
      </c>
      <c r="AC43">
        <f>solution_actual!$A$1*actual_beam!AC43</f>
        <v>0</v>
      </c>
      <c r="AD43">
        <f>solution_actual!$A$1*actual_beam!AD43</f>
        <v>0</v>
      </c>
      <c r="AE43">
        <f>solution_actual!$A$1*actual_beam!AE43</f>
        <v>0</v>
      </c>
      <c r="AF43">
        <f>solution_actual!$A$1*actual_beam!AF43</f>
        <v>0</v>
      </c>
      <c r="AG43">
        <f>solution_actual!$A$1*actual_beam!AG43</f>
        <v>0</v>
      </c>
      <c r="AH43">
        <f>solution_actual!$A$1*actual_beam!AH43</f>
        <v>0</v>
      </c>
      <c r="AI43">
        <f>solution_actual!$A$1*actual_beam!AI43</f>
        <v>0</v>
      </c>
      <c r="AJ43">
        <f>solution_actual!$A$1*actual_beam!AJ43</f>
        <v>0</v>
      </c>
      <c r="AK43">
        <f>solution_actual!$A$1*actual_beam!AK43</f>
        <v>0</v>
      </c>
      <c r="AL43">
        <f>solution_actual!$A$1*actual_beam!AL43</f>
        <v>0</v>
      </c>
      <c r="AM43">
        <f>solution_actual!$A$1*actual_beam!AM43</f>
        <v>0</v>
      </c>
      <c r="AN43">
        <f>solution_actual!$A$1*actual_beam!AN43</f>
        <v>0</v>
      </c>
      <c r="AO43">
        <f>solution_actual!$A$1*actual_beam!AO43</f>
        <v>0</v>
      </c>
      <c r="AP43">
        <f>solution_actual!$A$1*actual_beam!AP43</f>
        <v>0</v>
      </c>
      <c r="AQ43">
        <f>solution_actual!$A$1*actual_beam!AQ43</f>
        <v>0</v>
      </c>
      <c r="AR43">
        <f>solution_actual!$A$1*actual_beam!AR43</f>
        <v>0</v>
      </c>
      <c r="AS43">
        <f>solution_actual!$A$1*actual_beam!AS43</f>
        <v>0</v>
      </c>
      <c r="AT43">
        <f>solution_actual!$A$1*actual_beam!AT43</f>
        <v>0</v>
      </c>
      <c r="AU43">
        <f>solution_actual!$A$1*actual_beam!AU43</f>
        <v>0</v>
      </c>
      <c r="AV43">
        <f>solution_actual!$A$1*actual_beam!AV43</f>
        <v>0</v>
      </c>
      <c r="AW43">
        <f>solution_actual!$A$1*actual_beam!AW43</f>
        <v>0</v>
      </c>
      <c r="AX43">
        <f>solution_actual!$A$1*actual_beam!AX43</f>
        <v>0</v>
      </c>
      <c r="AY43">
        <f>solution_actual!$A$1*actual_beam!AY43</f>
        <v>0</v>
      </c>
      <c r="AZ43">
        <f>solution_actual!$A$1*actual_beam!AZ43</f>
        <v>0</v>
      </c>
      <c r="BA43">
        <f>solution_actual!$A$1*actual_beam!BA43</f>
        <v>0</v>
      </c>
      <c r="BB43">
        <f>solution_actual!$A$1*actual_beam!BB43</f>
        <v>0</v>
      </c>
      <c r="BC43">
        <f>solution_actual!$A$1*actual_beam!BC43</f>
        <v>0</v>
      </c>
      <c r="BD43">
        <f>solution_actual!$A$1*actual_beam!BD43</f>
        <v>0</v>
      </c>
      <c r="BE43">
        <f>solution_actual!$A$1*actual_beam!BE43</f>
        <v>0</v>
      </c>
      <c r="BF43">
        <f>solution_actual!$A$1*actual_beam!BF43</f>
        <v>0</v>
      </c>
      <c r="BG43">
        <f>solution_actual!$A$1*actual_beam!BG43</f>
        <v>0</v>
      </c>
      <c r="BH43">
        <f>solution_actual!$A$1*actual_beam!BH43</f>
        <v>0</v>
      </c>
      <c r="BI43">
        <f>solution_actual!$A$1*actual_beam!BI43</f>
        <v>0</v>
      </c>
      <c r="BJ43">
        <f>solution_actual!$A$1*actual_beam!BJ43</f>
        <v>0</v>
      </c>
      <c r="BK43">
        <f>solution_actual!$A$1*actual_beam!BK43</f>
        <v>0</v>
      </c>
      <c r="BL43">
        <f>solution_actual!$A$1*actual_beam!BL43</f>
        <v>0</v>
      </c>
      <c r="BM43">
        <f>solution_actual!$A$1*actual_beam!BM43</f>
        <v>0</v>
      </c>
      <c r="BN43">
        <f>solution_actual!$A$1*actual_beam!BN43</f>
        <v>0</v>
      </c>
      <c r="BO43">
        <f>solution_actual!$A$1*actual_beam!BO43</f>
        <v>0</v>
      </c>
      <c r="BP43">
        <f>solution_actual!$A$1*actual_beam!BP43</f>
        <v>0</v>
      </c>
      <c r="BQ43">
        <f>solution_actual!$A$1*actual_beam!BQ43</f>
        <v>0</v>
      </c>
      <c r="BR43">
        <f>solution_actual!$A$1*actual_beam!BR43</f>
        <v>0</v>
      </c>
      <c r="BS43">
        <f>solution_actual!$A$1*actual_beam!BS43</f>
        <v>0</v>
      </c>
      <c r="BT43">
        <f>solution_actual!$A$1*actual_beam!BT43</f>
        <v>0</v>
      </c>
      <c r="BU43">
        <f>solution_actual!$A$1*actual_beam!BU43</f>
        <v>0</v>
      </c>
      <c r="BV43">
        <f>solution_actual!$A$1*actual_beam!BV43</f>
        <v>0</v>
      </c>
      <c r="BW43">
        <f>solution_actual!$A$1*actual_beam!BW43</f>
        <v>0</v>
      </c>
      <c r="BX43">
        <f>solution_actual!$A$1*actual_beam!BX43</f>
        <v>0</v>
      </c>
      <c r="BY43">
        <f>solution_actual!$A$1*actual_beam!BY43</f>
        <v>0</v>
      </c>
      <c r="BZ43">
        <f>solution_actual!$A$1*actual_beam!BZ43</f>
        <v>0</v>
      </c>
      <c r="CA43">
        <f>solution_actual!$A$1*actual_beam!CA43</f>
        <v>0</v>
      </c>
      <c r="CB43">
        <f>solution_actual!$A$1*actual_beam!CB43</f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.28158265000000005</v>
      </c>
      <c r="DD43">
        <v>0.27841880000000002</v>
      </c>
      <c r="DE43">
        <v>0.27841880000000002</v>
      </c>
      <c r="DF43">
        <v>0.27841880000000002</v>
      </c>
      <c r="DG43">
        <v>1.8986748</v>
      </c>
      <c r="DH43">
        <v>1.6202559999999999</v>
      </c>
      <c r="DI43">
        <v>1.6202559999999999</v>
      </c>
      <c r="DJ43">
        <v>0</v>
      </c>
      <c r="DK43">
        <v>8.0052479999999999</v>
      </c>
      <c r="DL43">
        <v>8.2589479200000007</v>
      </c>
      <c r="DM43">
        <v>8.2589479200000007</v>
      </c>
      <c r="DN43">
        <v>8.3840299200000015</v>
      </c>
      <c r="DO43">
        <v>0.34093881999999998</v>
      </c>
      <c r="DP43">
        <v>23.105287835000002</v>
      </c>
      <c r="DQ43">
        <v>23.715580444999997</v>
      </c>
      <c r="DR43">
        <v>35.158156365000004</v>
      </c>
      <c r="DS43">
        <v>45.534387788000004</v>
      </c>
      <c r="DT43">
        <v>56.696143191000004</v>
      </c>
      <c r="DU43">
        <v>67.778576000000001</v>
      </c>
      <c r="DV43">
        <v>55.029502999999998</v>
      </c>
      <c r="DW43">
        <v>52.963301599999994</v>
      </c>
      <c r="DX43">
        <v>39.498730999999999</v>
      </c>
      <c r="DY43">
        <v>28.314515999999998</v>
      </c>
      <c r="DZ43">
        <v>28.07197</v>
      </c>
      <c r="EA43">
        <v>27.829424000000003</v>
      </c>
      <c r="EB43">
        <v>16.735673999999999</v>
      </c>
      <c r="EC43">
        <v>24.623458000000003</v>
      </c>
      <c r="ED43">
        <v>24.498376</v>
      </c>
      <c r="EE43">
        <v>24.382097000000002</v>
      </c>
      <c r="EF43">
        <v>24.265818000000003</v>
      </c>
      <c r="EG43">
        <v>7.6744140000000005</v>
      </c>
      <c r="EH43">
        <v>7.9696181500000005</v>
      </c>
      <c r="EI43">
        <v>7.8470086400000003</v>
      </c>
      <c r="EJ43">
        <v>7.8470086400000003</v>
      </c>
      <c r="EK43">
        <v>7.7307296399999998</v>
      </c>
      <c r="EL43">
        <v>7.2092980000000004</v>
      </c>
      <c r="EM43">
        <v>7.2092980000000004</v>
      </c>
      <c r="EN43">
        <v>7.093019</v>
      </c>
      <c r="EO43">
        <v>15.537653000000001</v>
      </c>
      <c r="EP43">
        <v>15.293424999999999</v>
      </c>
      <c r="EQ43">
        <v>15.049196999999999</v>
      </c>
      <c r="ER43">
        <v>15.049196999999999</v>
      </c>
      <c r="ES43">
        <v>14.932918000000001</v>
      </c>
      <c r="ET43">
        <v>6.6279029999999999</v>
      </c>
      <c r="EU43">
        <v>6.6279029999999999</v>
      </c>
      <c r="EV43">
        <v>6.5116240000000012</v>
      </c>
      <c r="EW43">
        <v>6.5116240000000012</v>
      </c>
      <c r="EX43">
        <v>6.5116240000000012</v>
      </c>
      <c r="EY43">
        <v>0</v>
      </c>
      <c r="EZ43">
        <v>8.0720010000000002</v>
      </c>
      <c r="FA43">
        <v>7.9438739999999992</v>
      </c>
      <c r="FB43">
        <v>7.9438739999999992</v>
      </c>
      <c r="FC43">
        <v>7.8157469999999991</v>
      </c>
      <c r="FD43">
        <v>7.8157469999999991</v>
      </c>
      <c r="FE43">
        <v>7.8157469999999991</v>
      </c>
      <c r="FF43">
        <v>0</v>
      </c>
    </row>
    <row r="44" spans="1:162" x14ac:dyDescent="0.25">
      <c r="A44">
        <f>solution_actual!$A$1*actual_beam!A44</f>
        <v>0</v>
      </c>
      <c r="B44">
        <f>solution_actual!$A$1*actual_beam!B44</f>
        <v>0</v>
      </c>
      <c r="C44">
        <f>solution_actual!$A$1*actual_beam!C44</f>
        <v>0</v>
      </c>
      <c r="D44">
        <f>solution_actual!$A$1*actual_beam!D44</f>
        <v>0</v>
      </c>
      <c r="E44">
        <f>solution_actual!$A$1*actual_beam!E44</f>
        <v>0</v>
      </c>
      <c r="F44">
        <f>solution_actual!$A$1*actual_beam!F44</f>
        <v>0</v>
      </c>
      <c r="G44">
        <f>solution_actual!$A$1*actual_beam!G44</f>
        <v>0</v>
      </c>
      <c r="H44">
        <f>solution_actual!$A$1*actual_beam!H44</f>
        <v>0</v>
      </c>
      <c r="I44">
        <f>solution_actual!$A$1*actual_beam!I44</f>
        <v>0</v>
      </c>
      <c r="J44">
        <f>solution_actual!$A$1*actual_beam!J44</f>
        <v>0</v>
      </c>
      <c r="K44">
        <f>solution_actual!$A$1*actual_beam!K44</f>
        <v>0</v>
      </c>
      <c r="L44">
        <f>solution_actual!$A$1*actual_beam!L44</f>
        <v>0</v>
      </c>
      <c r="M44">
        <f>solution_actual!$A$1*actual_beam!M44</f>
        <v>0</v>
      </c>
      <c r="N44">
        <f>solution_actual!$A$1*actual_beam!N44</f>
        <v>0</v>
      </c>
      <c r="O44">
        <f>solution_actual!$A$1*actual_beam!O44</f>
        <v>0</v>
      </c>
      <c r="P44">
        <f>solution_actual!$A$1*actual_beam!P44</f>
        <v>0</v>
      </c>
      <c r="Q44">
        <f>solution_actual!$A$1*actual_beam!Q44</f>
        <v>0</v>
      </c>
      <c r="R44">
        <f>solution_actual!$A$1*actual_beam!R44</f>
        <v>0</v>
      </c>
      <c r="S44">
        <f>solution_actual!$A$1*actual_beam!S44</f>
        <v>0</v>
      </c>
      <c r="T44">
        <f>solution_actual!$A$1*actual_beam!T44</f>
        <v>0</v>
      </c>
      <c r="U44">
        <f>solution_actual!$A$1*actual_beam!U44</f>
        <v>0</v>
      </c>
      <c r="V44">
        <f>solution_actual!$A$1*actual_beam!V44</f>
        <v>0</v>
      </c>
      <c r="W44">
        <f>solution_actual!$A$1*actual_beam!W44</f>
        <v>0</v>
      </c>
      <c r="X44">
        <f>solution_actual!$A$1*actual_beam!X44</f>
        <v>0</v>
      </c>
      <c r="Y44">
        <f>solution_actual!$A$1*actual_beam!Y44</f>
        <v>0</v>
      </c>
      <c r="Z44">
        <f>solution_actual!$A$1*actual_beam!Z44</f>
        <v>0</v>
      </c>
      <c r="AA44">
        <f>solution_actual!$A$1*actual_beam!AA44</f>
        <v>0</v>
      </c>
      <c r="AB44">
        <f>solution_actual!$A$1*actual_beam!AB44</f>
        <v>0</v>
      </c>
      <c r="AC44">
        <f>solution_actual!$A$1*actual_beam!AC44</f>
        <v>0</v>
      </c>
      <c r="AD44">
        <f>solution_actual!$A$1*actual_beam!AD44</f>
        <v>0</v>
      </c>
      <c r="AE44">
        <f>solution_actual!$A$1*actual_beam!AE44</f>
        <v>0</v>
      </c>
      <c r="AF44">
        <f>solution_actual!$A$1*actual_beam!AF44</f>
        <v>0</v>
      </c>
      <c r="AG44">
        <f>solution_actual!$A$1*actual_beam!AG44</f>
        <v>0</v>
      </c>
      <c r="AH44">
        <f>solution_actual!$A$1*actual_beam!AH44</f>
        <v>0</v>
      </c>
      <c r="AI44">
        <f>solution_actual!$A$1*actual_beam!AI44</f>
        <v>0</v>
      </c>
      <c r="AJ44">
        <f>solution_actual!$A$1*actual_beam!AJ44</f>
        <v>0</v>
      </c>
      <c r="AK44">
        <f>solution_actual!$A$1*actual_beam!AK44</f>
        <v>0</v>
      </c>
      <c r="AL44">
        <f>solution_actual!$A$1*actual_beam!AL44</f>
        <v>0</v>
      </c>
      <c r="AM44">
        <f>solution_actual!$A$1*actual_beam!AM44</f>
        <v>0</v>
      </c>
      <c r="AN44">
        <f>solution_actual!$A$1*actual_beam!AN44</f>
        <v>0</v>
      </c>
      <c r="AO44">
        <f>solution_actual!$A$1*actual_beam!AO44</f>
        <v>0</v>
      </c>
      <c r="AP44">
        <f>solution_actual!$A$1*actual_beam!AP44</f>
        <v>0</v>
      </c>
      <c r="AQ44">
        <f>solution_actual!$A$1*actual_beam!AQ44</f>
        <v>0</v>
      </c>
      <c r="AR44">
        <f>solution_actual!$A$1*actual_beam!AR44</f>
        <v>0</v>
      </c>
      <c r="AS44">
        <f>solution_actual!$A$1*actual_beam!AS44</f>
        <v>0</v>
      </c>
      <c r="AT44">
        <f>solution_actual!$A$1*actual_beam!AT44</f>
        <v>0</v>
      </c>
      <c r="AU44">
        <f>solution_actual!$A$1*actual_beam!AU44</f>
        <v>0</v>
      </c>
      <c r="AV44">
        <f>solution_actual!$A$1*actual_beam!AV44</f>
        <v>0</v>
      </c>
      <c r="AW44">
        <f>solution_actual!$A$1*actual_beam!AW44</f>
        <v>0</v>
      </c>
      <c r="AX44">
        <f>solution_actual!$A$1*actual_beam!AX44</f>
        <v>0</v>
      </c>
      <c r="AY44">
        <f>solution_actual!$A$1*actual_beam!AY44</f>
        <v>0</v>
      </c>
      <c r="AZ44">
        <f>solution_actual!$A$1*actual_beam!AZ44</f>
        <v>0</v>
      </c>
      <c r="BA44">
        <f>solution_actual!$A$1*actual_beam!BA44</f>
        <v>0</v>
      </c>
      <c r="BB44">
        <f>solution_actual!$A$1*actual_beam!BB44</f>
        <v>0</v>
      </c>
      <c r="BC44">
        <f>solution_actual!$A$1*actual_beam!BC44</f>
        <v>0</v>
      </c>
      <c r="BD44">
        <f>solution_actual!$A$1*actual_beam!BD44</f>
        <v>0</v>
      </c>
      <c r="BE44">
        <f>solution_actual!$A$1*actual_beam!BE44</f>
        <v>0</v>
      </c>
      <c r="BF44">
        <f>solution_actual!$A$1*actual_beam!BF44</f>
        <v>0</v>
      </c>
      <c r="BG44">
        <f>solution_actual!$A$1*actual_beam!BG44</f>
        <v>0</v>
      </c>
      <c r="BH44">
        <f>solution_actual!$A$1*actual_beam!BH44</f>
        <v>0</v>
      </c>
      <c r="BI44">
        <f>solution_actual!$A$1*actual_beam!BI44</f>
        <v>0</v>
      </c>
      <c r="BJ44">
        <f>solution_actual!$A$1*actual_beam!BJ44</f>
        <v>0</v>
      </c>
      <c r="BK44">
        <f>solution_actual!$A$1*actual_beam!BK44</f>
        <v>0</v>
      </c>
      <c r="BL44">
        <f>solution_actual!$A$1*actual_beam!BL44</f>
        <v>0</v>
      </c>
      <c r="BM44">
        <f>solution_actual!$A$1*actual_beam!BM44</f>
        <v>0</v>
      </c>
      <c r="BN44">
        <f>solution_actual!$A$1*actual_beam!BN44</f>
        <v>0</v>
      </c>
      <c r="BO44">
        <f>solution_actual!$A$1*actual_beam!BO44</f>
        <v>0</v>
      </c>
      <c r="BP44">
        <f>solution_actual!$A$1*actual_beam!BP44</f>
        <v>0</v>
      </c>
      <c r="BQ44">
        <f>solution_actual!$A$1*actual_beam!BQ44</f>
        <v>0</v>
      </c>
      <c r="BR44">
        <f>solution_actual!$A$1*actual_beam!BR44</f>
        <v>0</v>
      </c>
      <c r="BS44">
        <f>solution_actual!$A$1*actual_beam!BS44</f>
        <v>0</v>
      </c>
      <c r="BT44">
        <f>solution_actual!$A$1*actual_beam!BT44</f>
        <v>0</v>
      </c>
      <c r="BU44">
        <f>solution_actual!$A$1*actual_beam!BU44</f>
        <v>0</v>
      </c>
      <c r="BV44">
        <f>solution_actual!$A$1*actual_beam!BV44</f>
        <v>0</v>
      </c>
      <c r="BW44">
        <f>solution_actual!$A$1*actual_beam!BW44</f>
        <v>0</v>
      </c>
      <c r="BX44">
        <f>solution_actual!$A$1*actual_beam!BX44</f>
        <v>0</v>
      </c>
      <c r="BY44">
        <f>solution_actual!$A$1*actual_beam!BY44</f>
        <v>0</v>
      </c>
      <c r="BZ44">
        <f>solution_actual!$A$1*actual_beam!BZ44</f>
        <v>0</v>
      </c>
      <c r="CA44">
        <f>solution_actual!$A$1*actual_beam!CA44</f>
        <v>0</v>
      </c>
      <c r="CB44">
        <f>solution_actual!$A$1*actual_beam!CB44</f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.28474650000000001</v>
      </c>
      <c r="DB44">
        <v>0.28158265000000005</v>
      </c>
      <c r="DC44">
        <v>0.28158265000000005</v>
      </c>
      <c r="DD44">
        <v>0.27841880000000002</v>
      </c>
      <c r="DE44">
        <v>0.27841880000000002</v>
      </c>
      <c r="DF44">
        <v>1.8733583</v>
      </c>
      <c r="DG44">
        <v>1.5949395</v>
      </c>
      <c r="DH44">
        <v>1.5949395</v>
      </c>
      <c r="DI44">
        <v>1.6202559999999999</v>
      </c>
      <c r="DJ44">
        <v>0</v>
      </c>
      <c r="DK44">
        <v>7.880166</v>
      </c>
      <c r="DL44">
        <v>7.880166</v>
      </c>
      <c r="DM44">
        <v>7.880166</v>
      </c>
      <c r="DN44">
        <v>31.082288999999999</v>
      </c>
      <c r="DO44">
        <v>35.060559379999994</v>
      </c>
      <c r="DP44">
        <v>35.501702539999997</v>
      </c>
      <c r="DQ44">
        <v>35.595937737999996</v>
      </c>
      <c r="DR44">
        <v>46.161838318000008</v>
      </c>
      <c r="DS44">
        <v>45.672906348000012</v>
      </c>
      <c r="DT44">
        <v>36.288806991000001</v>
      </c>
      <c r="DU44">
        <v>46.996613744000001</v>
      </c>
      <c r="DV44">
        <v>25.226002769999997</v>
      </c>
      <c r="DW44">
        <v>34.348528180000002</v>
      </c>
      <c r="DX44">
        <v>31.530751000000002</v>
      </c>
      <c r="DY44">
        <v>8.9649570000000001</v>
      </c>
      <c r="DZ44">
        <v>8.8386899999999997</v>
      </c>
      <c r="EA44">
        <v>8.7124229999999994</v>
      </c>
      <c r="EB44">
        <v>8.7124229999999994</v>
      </c>
      <c r="EC44">
        <v>16.716486000000003</v>
      </c>
      <c r="ED44">
        <v>16.466322000000002</v>
      </c>
      <c r="EE44">
        <v>24.130748000000001</v>
      </c>
      <c r="EF44">
        <v>23.888202</v>
      </c>
      <c r="EG44">
        <v>16.008036000000001</v>
      </c>
      <c r="EH44">
        <v>16.303240150000001</v>
      </c>
      <c r="EI44">
        <v>16.18063064</v>
      </c>
      <c r="EJ44">
        <v>7.8406781300000006</v>
      </c>
      <c r="EK44">
        <v>7.7243991300000001</v>
      </c>
      <c r="EL44">
        <v>7.6081201300000005</v>
      </c>
      <c r="EM44">
        <v>7.2092980000000004</v>
      </c>
      <c r="EN44">
        <v>7.093019</v>
      </c>
      <c r="EO44">
        <v>7.093019</v>
      </c>
      <c r="EP44">
        <v>15.293424999999999</v>
      </c>
      <c r="EQ44">
        <v>15.049196999999999</v>
      </c>
      <c r="ER44">
        <v>14.921247999999999</v>
      </c>
      <c r="ES44">
        <v>14.804969</v>
      </c>
      <c r="ET44">
        <v>14.688689999999999</v>
      </c>
      <c r="EU44">
        <v>6.6279029999999999</v>
      </c>
      <c r="EV44">
        <v>6.5116240000000012</v>
      </c>
      <c r="EW44">
        <v>6.5116240000000012</v>
      </c>
      <c r="EX44">
        <v>6.3953450000000007</v>
      </c>
      <c r="EY44">
        <v>6.2790660000000003</v>
      </c>
      <c r="EZ44">
        <v>6.2790660000000003</v>
      </c>
      <c r="FA44">
        <v>14.106660999999999</v>
      </c>
      <c r="FB44">
        <v>14.106660999999999</v>
      </c>
      <c r="FC44">
        <v>13.862254999999999</v>
      </c>
      <c r="FD44">
        <v>13.745975999999999</v>
      </c>
      <c r="FE44">
        <v>13.745975999999999</v>
      </c>
      <c r="FF44">
        <v>13.745975999999999</v>
      </c>
    </row>
    <row r="45" spans="1:162" x14ac:dyDescent="0.25">
      <c r="A45">
        <f>solution_actual!$A$1*actual_beam!A45</f>
        <v>0</v>
      </c>
      <c r="B45">
        <f>solution_actual!$A$1*actual_beam!B45</f>
        <v>0</v>
      </c>
      <c r="C45">
        <f>solution_actual!$A$1*actual_beam!C45</f>
        <v>0</v>
      </c>
      <c r="D45">
        <f>solution_actual!$A$1*actual_beam!D45</f>
        <v>0</v>
      </c>
      <c r="E45">
        <f>solution_actual!$A$1*actual_beam!E45</f>
        <v>0</v>
      </c>
      <c r="F45">
        <f>solution_actual!$A$1*actual_beam!F45</f>
        <v>0</v>
      </c>
      <c r="G45">
        <f>solution_actual!$A$1*actual_beam!G45</f>
        <v>0</v>
      </c>
      <c r="H45">
        <f>solution_actual!$A$1*actual_beam!H45</f>
        <v>0</v>
      </c>
      <c r="I45">
        <f>solution_actual!$A$1*actual_beam!I45</f>
        <v>0</v>
      </c>
      <c r="J45">
        <f>solution_actual!$A$1*actual_beam!J45</f>
        <v>0</v>
      </c>
      <c r="K45">
        <f>solution_actual!$A$1*actual_beam!K45</f>
        <v>0</v>
      </c>
      <c r="L45">
        <f>solution_actual!$A$1*actual_beam!L45</f>
        <v>0</v>
      </c>
      <c r="M45">
        <f>solution_actual!$A$1*actual_beam!M45</f>
        <v>0</v>
      </c>
      <c r="N45">
        <f>solution_actual!$A$1*actual_beam!N45</f>
        <v>0</v>
      </c>
      <c r="O45">
        <f>solution_actual!$A$1*actual_beam!O45</f>
        <v>0</v>
      </c>
      <c r="P45">
        <f>solution_actual!$A$1*actual_beam!P45</f>
        <v>0</v>
      </c>
      <c r="Q45">
        <f>solution_actual!$A$1*actual_beam!Q45</f>
        <v>0</v>
      </c>
      <c r="R45">
        <f>solution_actual!$A$1*actual_beam!R45</f>
        <v>0</v>
      </c>
      <c r="S45">
        <f>solution_actual!$A$1*actual_beam!S45</f>
        <v>0</v>
      </c>
      <c r="T45">
        <f>solution_actual!$A$1*actual_beam!T45</f>
        <v>0</v>
      </c>
      <c r="U45">
        <f>solution_actual!$A$1*actual_beam!U45</f>
        <v>0</v>
      </c>
      <c r="V45">
        <f>solution_actual!$A$1*actual_beam!V45</f>
        <v>0</v>
      </c>
      <c r="W45">
        <f>solution_actual!$A$1*actual_beam!W45</f>
        <v>0</v>
      </c>
      <c r="X45">
        <f>solution_actual!$A$1*actual_beam!X45</f>
        <v>0</v>
      </c>
      <c r="Y45">
        <f>solution_actual!$A$1*actual_beam!Y45</f>
        <v>0</v>
      </c>
      <c r="Z45">
        <f>solution_actual!$A$1*actual_beam!Z45</f>
        <v>0</v>
      </c>
      <c r="AA45">
        <f>solution_actual!$A$1*actual_beam!AA45</f>
        <v>0</v>
      </c>
      <c r="AB45">
        <f>solution_actual!$A$1*actual_beam!AB45</f>
        <v>0</v>
      </c>
      <c r="AC45">
        <f>solution_actual!$A$1*actual_beam!AC45</f>
        <v>0</v>
      </c>
      <c r="AD45">
        <f>solution_actual!$A$1*actual_beam!AD45</f>
        <v>0</v>
      </c>
      <c r="AE45">
        <f>solution_actual!$A$1*actual_beam!AE45</f>
        <v>0</v>
      </c>
      <c r="AF45">
        <f>solution_actual!$A$1*actual_beam!AF45</f>
        <v>0</v>
      </c>
      <c r="AG45">
        <f>solution_actual!$A$1*actual_beam!AG45</f>
        <v>0</v>
      </c>
      <c r="AH45">
        <f>solution_actual!$A$1*actual_beam!AH45</f>
        <v>0</v>
      </c>
      <c r="AI45">
        <f>solution_actual!$A$1*actual_beam!AI45</f>
        <v>0</v>
      </c>
      <c r="AJ45">
        <f>solution_actual!$A$1*actual_beam!AJ45</f>
        <v>0</v>
      </c>
      <c r="AK45">
        <f>solution_actual!$A$1*actual_beam!AK45</f>
        <v>0</v>
      </c>
      <c r="AL45">
        <f>solution_actual!$A$1*actual_beam!AL45</f>
        <v>0</v>
      </c>
      <c r="AM45">
        <f>solution_actual!$A$1*actual_beam!AM45</f>
        <v>0</v>
      </c>
      <c r="AN45">
        <f>solution_actual!$A$1*actual_beam!AN45</f>
        <v>0</v>
      </c>
      <c r="AO45">
        <f>solution_actual!$A$1*actual_beam!AO45</f>
        <v>0</v>
      </c>
      <c r="AP45">
        <f>solution_actual!$A$1*actual_beam!AP45</f>
        <v>0</v>
      </c>
      <c r="AQ45">
        <f>solution_actual!$A$1*actual_beam!AQ45</f>
        <v>0</v>
      </c>
      <c r="AR45">
        <f>solution_actual!$A$1*actual_beam!AR45</f>
        <v>0</v>
      </c>
      <c r="AS45">
        <f>solution_actual!$A$1*actual_beam!AS45</f>
        <v>0</v>
      </c>
      <c r="AT45">
        <f>solution_actual!$A$1*actual_beam!AT45</f>
        <v>0</v>
      </c>
      <c r="AU45">
        <f>solution_actual!$A$1*actual_beam!AU45</f>
        <v>0</v>
      </c>
      <c r="AV45">
        <f>solution_actual!$A$1*actual_beam!AV45</f>
        <v>0</v>
      </c>
      <c r="AW45">
        <f>solution_actual!$A$1*actual_beam!AW45</f>
        <v>0</v>
      </c>
      <c r="AX45">
        <f>solution_actual!$A$1*actual_beam!AX45</f>
        <v>0</v>
      </c>
      <c r="AY45">
        <f>solution_actual!$A$1*actual_beam!AY45</f>
        <v>0</v>
      </c>
      <c r="AZ45">
        <f>solution_actual!$A$1*actual_beam!AZ45</f>
        <v>0</v>
      </c>
      <c r="BA45">
        <f>solution_actual!$A$1*actual_beam!BA45</f>
        <v>0</v>
      </c>
      <c r="BB45">
        <f>solution_actual!$A$1*actual_beam!BB45</f>
        <v>0</v>
      </c>
      <c r="BC45">
        <f>solution_actual!$A$1*actual_beam!BC45</f>
        <v>0</v>
      </c>
      <c r="BD45">
        <f>solution_actual!$A$1*actual_beam!BD45</f>
        <v>0</v>
      </c>
      <c r="BE45">
        <f>solution_actual!$A$1*actual_beam!BE45</f>
        <v>0</v>
      </c>
      <c r="BF45">
        <f>solution_actual!$A$1*actual_beam!BF45</f>
        <v>0</v>
      </c>
      <c r="BG45">
        <f>solution_actual!$A$1*actual_beam!BG45</f>
        <v>0</v>
      </c>
      <c r="BH45">
        <f>solution_actual!$A$1*actual_beam!BH45</f>
        <v>0</v>
      </c>
      <c r="BI45">
        <f>solution_actual!$A$1*actual_beam!BI45</f>
        <v>0</v>
      </c>
      <c r="BJ45">
        <f>solution_actual!$A$1*actual_beam!BJ45</f>
        <v>0</v>
      </c>
      <c r="BK45">
        <f>solution_actual!$A$1*actual_beam!BK45</f>
        <v>0</v>
      </c>
      <c r="BL45">
        <f>solution_actual!$A$1*actual_beam!BL45</f>
        <v>0</v>
      </c>
      <c r="BM45">
        <f>solution_actual!$A$1*actual_beam!BM45</f>
        <v>0</v>
      </c>
      <c r="BN45">
        <f>solution_actual!$A$1*actual_beam!BN45</f>
        <v>0</v>
      </c>
      <c r="BO45">
        <f>solution_actual!$A$1*actual_beam!BO45</f>
        <v>0</v>
      </c>
      <c r="BP45">
        <f>solution_actual!$A$1*actual_beam!BP45</f>
        <v>0</v>
      </c>
      <c r="BQ45">
        <f>solution_actual!$A$1*actual_beam!BQ45</f>
        <v>0</v>
      </c>
      <c r="BR45">
        <f>solution_actual!$A$1*actual_beam!BR45</f>
        <v>0</v>
      </c>
      <c r="BS45">
        <f>solution_actual!$A$1*actual_beam!BS45</f>
        <v>0</v>
      </c>
      <c r="BT45">
        <f>solution_actual!$A$1*actual_beam!BT45</f>
        <v>0</v>
      </c>
      <c r="BU45">
        <f>solution_actual!$A$1*actual_beam!BU45</f>
        <v>0</v>
      </c>
      <c r="BV45">
        <f>solution_actual!$A$1*actual_beam!BV45</f>
        <v>0</v>
      </c>
      <c r="BW45">
        <f>solution_actual!$A$1*actual_beam!BW45</f>
        <v>0</v>
      </c>
      <c r="BX45">
        <f>solution_actual!$A$1*actual_beam!BX45</f>
        <v>0</v>
      </c>
      <c r="BY45">
        <f>solution_actual!$A$1*actual_beam!BY45</f>
        <v>0</v>
      </c>
      <c r="BZ45">
        <f>solution_actual!$A$1*actual_beam!BZ45</f>
        <v>0</v>
      </c>
      <c r="CA45">
        <f>solution_actual!$A$1*actual_beam!CA45</f>
        <v>0</v>
      </c>
      <c r="CB45">
        <f>solution_actual!$A$1*actual_beam!CB45</f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.28791035000000004</v>
      </c>
      <c r="DA45">
        <v>0.28474650000000001</v>
      </c>
      <c r="DB45">
        <v>0.28158265000000005</v>
      </c>
      <c r="DC45">
        <v>0.28158265000000005</v>
      </c>
      <c r="DD45">
        <v>0.28158265000000005</v>
      </c>
      <c r="DE45">
        <v>0.28158265000000005</v>
      </c>
      <c r="DF45">
        <v>1.569623</v>
      </c>
      <c r="DG45">
        <v>1.569623</v>
      </c>
      <c r="DH45">
        <v>1.569623</v>
      </c>
      <c r="DI45">
        <v>1.6202559999999999</v>
      </c>
      <c r="DJ45">
        <v>7.7550840000000001</v>
      </c>
      <c r="DK45">
        <v>7.7550840000000001</v>
      </c>
      <c r="DL45">
        <v>31.430575000000001</v>
      </c>
      <c r="DM45">
        <v>43.154760000000003</v>
      </c>
      <c r="DN45">
        <v>35.139459000000002</v>
      </c>
      <c r="DO45">
        <v>35.308940159999999</v>
      </c>
      <c r="DP45">
        <v>35.24198174</v>
      </c>
      <c r="DQ45">
        <v>46.521746449999995</v>
      </c>
      <c r="DR45">
        <v>46.447919640999991</v>
      </c>
      <c r="DS45">
        <v>34.547628980999988</v>
      </c>
      <c r="DT45">
        <v>22.653476551000001</v>
      </c>
      <c r="DU45">
        <v>36.518465544000001</v>
      </c>
      <c r="DV45">
        <v>14.218730153999999</v>
      </c>
      <c r="DW45">
        <v>14.138883179999999</v>
      </c>
      <c r="DX45">
        <v>0.27484157999999997</v>
      </c>
      <c r="DY45">
        <v>0.27836518999999998</v>
      </c>
      <c r="DZ45">
        <v>0.27836518999999998</v>
      </c>
      <c r="EA45">
        <v>8.7124229999999994</v>
      </c>
      <c r="EB45">
        <v>8.7124229999999994</v>
      </c>
      <c r="EC45">
        <v>8.5861560000000008</v>
      </c>
      <c r="ED45">
        <v>16.341239999999999</v>
      </c>
      <c r="EE45">
        <v>16.214973000000001</v>
      </c>
      <c r="EF45">
        <v>16.088706000000002</v>
      </c>
      <c r="EG45">
        <v>8.3336220000000001</v>
      </c>
      <c r="EH45">
        <v>8.2073549999999997</v>
      </c>
      <c r="EI45">
        <v>8.4862406400000001</v>
      </c>
      <c r="EJ45">
        <v>8.4735796199999989</v>
      </c>
      <c r="EK45">
        <v>8.3473126200000003</v>
      </c>
      <c r="EL45">
        <v>8.3473126200000003</v>
      </c>
      <c r="EM45">
        <v>7.9548209999999999</v>
      </c>
      <c r="EN45">
        <v>7.093019</v>
      </c>
      <c r="EO45">
        <v>7.093019</v>
      </c>
      <c r="EP45">
        <v>6.9767400000000004</v>
      </c>
      <c r="EQ45">
        <v>15.049196999999999</v>
      </c>
      <c r="ER45">
        <v>14.921247999999999</v>
      </c>
      <c r="ES45">
        <v>14.677019999999999</v>
      </c>
      <c r="ET45">
        <v>14.560741</v>
      </c>
      <c r="EU45">
        <v>14.560741</v>
      </c>
      <c r="EV45">
        <v>6.5116240000000012</v>
      </c>
      <c r="EW45">
        <v>6.5116240000000012</v>
      </c>
      <c r="EX45">
        <v>6.3953450000000007</v>
      </c>
      <c r="EY45">
        <v>6.2790660000000003</v>
      </c>
      <c r="EZ45">
        <v>6.2790660000000003</v>
      </c>
      <c r="FA45">
        <v>6.1627870000000007</v>
      </c>
      <c r="FB45">
        <v>14.106660999999999</v>
      </c>
      <c r="FC45">
        <v>13.862254999999999</v>
      </c>
      <c r="FD45">
        <v>13.745975999999999</v>
      </c>
      <c r="FE45">
        <v>13.617849</v>
      </c>
      <c r="FF45">
        <v>13.617849</v>
      </c>
    </row>
    <row r="46" spans="1:162" x14ac:dyDescent="0.25">
      <c r="A46">
        <f>solution_actual!$A$1*actual_beam!A46</f>
        <v>0</v>
      </c>
      <c r="B46">
        <f>solution_actual!$A$1*actual_beam!B46</f>
        <v>0</v>
      </c>
      <c r="C46">
        <f>solution_actual!$A$1*actual_beam!C46</f>
        <v>0</v>
      </c>
      <c r="D46">
        <f>solution_actual!$A$1*actual_beam!D46</f>
        <v>0</v>
      </c>
      <c r="E46">
        <f>solution_actual!$A$1*actual_beam!E46</f>
        <v>0</v>
      </c>
      <c r="F46">
        <f>solution_actual!$A$1*actual_beam!F46</f>
        <v>0</v>
      </c>
      <c r="G46">
        <f>solution_actual!$A$1*actual_beam!G46</f>
        <v>0</v>
      </c>
      <c r="H46">
        <f>solution_actual!$A$1*actual_beam!H46</f>
        <v>0</v>
      </c>
      <c r="I46">
        <f>solution_actual!$A$1*actual_beam!I46</f>
        <v>0</v>
      </c>
      <c r="J46">
        <f>solution_actual!$A$1*actual_beam!J46</f>
        <v>0</v>
      </c>
      <c r="K46">
        <f>solution_actual!$A$1*actual_beam!K46</f>
        <v>0</v>
      </c>
      <c r="L46">
        <f>solution_actual!$A$1*actual_beam!L46</f>
        <v>0</v>
      </c>
      <c r="M46">
        <f>solution_actual!$A$1*actual_beam!M46</f>
        <v>0</v>
      </c>
      <c r="N46">
        <f>solution_actual!$A$1*actual_beam!N46</f>
        <v>0</v>
      </c>
      <c r="O46">
        <f>solution_actual!$A$1*actual_beam!O46</f>
        <v>0</v>
      </c>
      <c r="P46">
        <f>solution_actual!$A$1*actual_beam!P46</f>
        <v>0</v>
      </c>
      <c r="Q46">
        <f>solution_actual!$A$1*actual_beam!Q46</f>
        <v>0</v>
      </c>
      <c r="R46">
        <f>solution_actual!$A$1*actual_beam!R46</f>
        <v>0</v>
      </c>
      <c r="S46">
        <f>solution_actual!$A$1*actual_beam!S46</f>
        <v>0</v>
      </c>
      <c r="T46">
        <f>solution_actual!$A$1*actual_beam!T46</f>
        <v>0</v>
      </c>
      <c r="U46">
        <f>solution_actual!$A$1*actual_beam!U46</f>
        <v>0</v>
      </c>
      <c r="V46">
        <f>solution_actual!$A$1*actual_beam!V46</f>
        <v>0</v>
      </c>
      <c r="W46">
        <f>solution_actual!$A$1*actual_beam!W46</f>
        <v>0</v>
      </c>
      <c r="X46">
        <f>solution_actual!$A$1*actual_beam!X46</f>
        <v>0</v>
      </c>
      <c r="Y46">
        <f>solution_actual!$A$1*actual_beam!Y46</f>
        <v>0</v>
      </c>
      <c r="Z46">
        <f>solution_actual!$A$1*actual_beam!Z46</f>
        <v>0</v>
      </c>
      <c r="AA46">
        <f>solution_actual!$A$1*actual_beam!AA46</f>
        <v>0</v>
      </c>
      <c r="AB46">
        <f>solution_actual!$A$1*actual_beam!AB46</f>
        <v>0</v>
      </c>
      <c r="AC46">
        <f>solution_actual!$A$1*actual_beam!AC46</f>
        <v>0</v>
      </c>
      <c r="AD46">
        <f>solution_actual!$A$1*actual_beam!AD46</f>
        <v>0</v>
      </c>
      <c r="AE46">
        <f>solution_actual!$A$1*actual_beam!AE46</f>
        <v>0</v>
      </c>
      <c r="AF46">
        <f>solution_actual!$A$1*actual_beam!AF46</f>
        <v>0</v>
      </c>
      <c r="AG46">
        <f>solution_actual!$A$1*actual_beam!AG46</f>
        <v>0</v>
      </c>
      <c r="AH46">
        <f>solution_actual!$A$1*actual_beam!AH46</f>
        <v>0</v>
      </c>
      <c r="AI46">
        <f>solution_actual!$A$1*actual_beam!AI46</f>
        <v>0</v>
      </c>
      <c r="AJ46">
        <f>solution_actual!$A$1*actual_beam!AJ46</f>
        <v>0</v>
      </c>
      <c r="AK46">
        <f>solution_actual!$A$1*actual_beam!AK46</f>
        <v>0</v>
      </c>
      <c r="AL46">
        <f>solution_actual!$A$1*actual_beam!AL46</f>
        <v>0</v>
      </c>
      <c r="AM46">
        <f>solution_actual!$A$1*actual_beam!AM46</f>
        <v>0</v>
      </c>
      <c r="AN46">
        <f>solution_actual!$A$1*actual_beam!AN46</f>
        <v>0</v>
      </c>
      <c r="AO46">
        <f>solution_actual!$A$1*actual_beam!AO46</f>
        <v>0</v>
      </c>
      <c r="AP46">
        <f>solution_actual!$A$1*actual_beam!AP46</f>
        <v>0</v>
      </c>
      <c r="AQ46">
        <f>solution_actual!$A$1*actual_beam!AQ46</f>
        <v>0</v>
      </c>
      <c r="AR46">
        <f>solution_actual!$A$1*actual_beam!AR46</f>
        <v>0</v>
      </c>
      <c r="AS46">
        <f>solution_actual!$A$1*actual_beam!AS46</f>
        <v>0</v>
      </c>
      <c r="AT46">
        <f>solution_actual!$A$1*actual_beam!AT46</f>
        <v>0</v>
      </c>
      <c r="AU46">
        <f>solution_actual!$A$1*actual_beam!AU46</f>
        <v>0</v>
      </c>
      <c r="AV46">
        <f>solution_actual!$A$1*actual_beam!AV46</f>
        <v>0</v>
      </c>
      <c r="AW46">
        <f>solution_actual!$A$1*actual_beam!AW46</f>
        <v>0</v>
      </c>
      <c r="AX46">
        <f>solution_actual!$A$1*actual_beam!AX46</f>
        <v>0</v>
      </c>
      <c r="AY46">
        <f>solution_actual!$A$1*actual_beam!AY46</f>
        <v>0</v>
      </c>
      <c r="AZ46">
        <f>solution_actual!$A$1*actual_beam!AZ46</f>
        <v>0</v>
      </c>
      <c r="BA46">
        <f>solution_actual!$A$1*actual_beam!BA46</f>
        <v>0</v>
      </c>
      <c r="BB46">
        <f>solution_actual!$A$1*actual_beam!BB46</f>
        <v>0</v>
      </c>
      <c r="BC46">
        <f>solution_actual!$A$1*actual_beam!BC46</f>
        <v>0</v>
      </c>
      <c r="BD46">
        <f>solution_actual!$A$1*actual_beam!BD46</f>
        <v>0</v>
      </c>
      <c r="BE46">
        <f>solution_actual!$A$1*actual_beam!BE46</f>
        <v>0</v>
      </c>
      <c r="BF46">
        <f>solution_actual!$A$1*actual_beam!BF46</f>
        <v>0</v>
      </c>
      <c r="BG46">
        <f>solution_actual!$A$1*actual_beam!BG46</f>
        <v>0</v>
      </c>
      <c r="BH46">
        <f>solution_actual!$A$1*actual_beam!BH46</f>
        <v>0</v>
      </c>
      <c r="BI46">
        <f>solution_actual!$A$1*actual_beam!BI46</f>
        <v>0</v>
      </c>
      <c r="BJ46">
        <f>solution_actual!$A$1*actual_beam!BJ46</f>
        <v>0</v>
      </c>
      <c r="BK46">
        <f>solution_actual!$A$1*actual_beam!BK46</f>
        <v>0</v>
      </c>
      <c r="BL46">
        <f>solution_actual!$A$1*actual_beam!BL46</f>
        <v>0</v>
      </c>
      <c r="BM46">
        <f>solution_actual!$A$1*actual_beam!BM46</f>
        <v>0</v>
      </c>
      <c r="BN46">
        <f>solution_actual!$A$1*actual_beam!BN46</f>
        <v>0</v>
      </c>
      <c r="BO46">
        <f>solution_actual!$A$1*actual_beam!BO46</f>
        <v>0</v>
      </c>
      <c r="BP46">
        <f>solution_actual!$A$1*actual_beam!BP46</f>
        <v>0</v>
      </c>
      <c r="BQ46">
        <f>solution_actual!$A$1*actual_beam!BQ46</f>
        <v>0</v>
      </c>
      <c r="BR46">
        <f>solution_actual!$A$1*actual_beam!BR46</f>
        <v>0</v>
      </c>
      <c r="BS46">
        <f>solution_actual!$A$1*actual_beam!BS46</f>
        <v>0</v>
      </c>
      <c r="BT46">
        <f>solution_actual!$A$1*actual_beam!BT46</f>
        <v>0</v>
      </c>
      <c r="BU46">
        <f>solution_actual!$A$1*actual_beam!BU46</f>
        <v>0</v>
      </c>
      <c r="BV46">
        <f>solution_actual!$A$1*actual_beam!BV46</f>
        <v>0</v>
      </c>
      <c r="BW46">
        <f>solution_actual!$A$1*actual_beam!BW46</f>
        <v>0</v>
      </c>
      <c r="BX46">
        <f>solution_actual!$A$1*actual_beam!BX46</f>
        <v>0</v>
      </c>
      <c r="BY46">
        <f>solution_actual!$A$1*actual_beam!BY46</f>
        <v>0</v>
      </c>
      <c r="BZ46">
        <f>solution_actual!$A$1*actual_beam!BZ46</f>
        <v>0</v>
      </c>
      <c r="CA46">
        <f>solution_actual!$A$1*actual_beam!CA46</f>
        <v>0</v>
      </c>
      <c r="CB46">
        <f>solution_actual!$A$1*actual_beam!CB46</f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.28791035000000004</v>
      </c>
      <c r="CZ46">
        <v>0.28791035000000004</v>
      </c>
      <c r="DA46">
        <v>0.28474650000000001</v>
      </c>
      <c r="DB46">
        <v>0.28158265000000005</v>
      </c>
      <c r="DC46">
        <v>0.28158265000000005</v>
      </c>
      <c r="DD46">
        <v>0.28158265000000005</v>
      </c>
      <c r="DE46">
        <v>0</v>
      </c>
      <c r="DF46">
        <v>1.569623</v>
      </c>
      <c r="DG46">
        <v>1.569623</v>
      </c>
      <c r="DH46">
        <v>1.569623</v>
      </c>
      <c r="DI46">
        <v>0</v>
      </c>
      <c r="DJ46">
        <v>31.723351999999998</v>
      </c>
      <c r="DK46">
        <v>43.594116999999997</v>
      </c>
      <c r="DL46">
        <v>43.322455000000005</v>
      </c>
      <c r="DM46">
        <v>43.154760000000003</v>
      </c>
      <c r="DN46">
        <v>35.743416920000001</v>
      </c>
      <c r="DO46">
        <v>35.308940159999999</v>
      </c>
      <c r="DP46">
        <v>35.243008079999996</v>
      </c>
      <c r="DQ46">
        <v>46.404977359999997</v>
      </c>
      <c r="DR46">
        <v>23.724680360000001</v>
      </c>
      <c r="DS46">
        <v>23.210657783999999</v>
      </c>
      <c r="DT46">
        <v>22.929435554000001</v>
      </c>
      <c r="DU46">
        <v>14.378086954</v>
      </c>
      <c r="DV46">
        <v>14.378086954</v>
      </c>
      <c r="DW46">
        <v>14.382557957</v>
      </c>
      <c r="DX46">
        <v>0.27484157999999997</v>
      </c>
      <c r="DY46">
        <v>0.27836518999999998</v>
      </c>
      <c r="DZ46">
        <v>0.27836518999999998</v>
      </c>
      <c r="EA46">
        <v>0.28188879999999999</v>
      </c>
      <c r="EB46">
        <v>0.28541241000000001</v>
      </c>
      <c r="EC46">
        <v>0</v>
      </c>
      <c r="ED46">
        <v>7.7550840000000001</v>
      </c>
      <c r="EE46">
        <v>16.214973000000001</v>
      </c>
      <c r="EF46">
        <v>16.088706000000002</v>
      </c>
      <c r="EG46">
        <v>8.3336220000000001</v>
      </c>
      <c r="EH46">
        <v>8.2073549999999997</v>
      </c>
      <c r="EI46">
        <v>8.0810879999999994</v>
      </c>
      <c r="EJ46">
        <v>8.4735796199999989</v>
      </c>
      <c r="EK46">
        <v>8.3473126200000003</v>
      </c>
      <c r="EL46">
        <v>8.2210456199999999</v>
      </c>
      <c r="EM46">
        <v>8.2210456199999999</v>
      </c>
      <c r="EN46">
        <v>7.7022869999999992</v>
      </c>
      <c r="EO46">
        <v>7.7022869999999992</v>
      </c>
      <c r="EP46">
        <v>7.7022869999999992</v>
      </c>
      <c r="EQ46">
        <v>7.7022869999999992</v>
      </c>
      <c r="ER46">
        <v>8.0607869999999995</v>
      </c>
      <c r="ES46">
        <v>7.9328380000000003</v>
      </c>
      <c r="ET46">
        <v>7.9328380000000003</v>
      </c>
      <c r="EU46">
        <v>7.9328380000000003</v>
      </c>
      <c r="EV46">
        <v>7.9328380000000003</v>
      </c>
      <c r="EW46">
        <v>6.5116240000000012</v>
      </c>
      <c r="EX46">
        <v>6.3953450000000007</v>
      </c>
      <c r="EY46">
        <v>6.2790660000000003</v>
      </c>
      <c r="EZ46">
        <v>6.2790660000000003</v>
      </c>
      <c r="FA46">
        <v>6.1627870000000007</v>
      </c>
      <c r="FB46">
        <v>6.1627870000000007</v>
      </c>
      <c r="FC46">
        <v>6.0465080000000002</v>
      </c>
      <c r="FD46">
        <v>13.745975999999999</v>
      </c>
      <c r="FE46">
        <v>13.617849</v>
      </c>
      <c r="FF46">
        <v>13.617849</v>
      </c>
    </row>
    <row r="47" spans="1:162" x14ac:dyDescent="0.25">
      <c r="A47">
        <f>solution_actual!$A$1*actual_beam!A47</f>
        <v>0</v>
      </c>
      <c r="B47">
        <f>solution_actual!$A$1*actual_beam!B47</f>
        <v>0</v>
      </c>
      <c r="C47">
        <f>solution_actual!$A$1*actual_beam!C47</f>
        <v>0</v>
      </c>
      <c r="D47">
        <f>solution_actual!$A$1*actual_beam!D47</f>
        <v>0</v>
      </c>
      <c r="E47">
        <f>solution_actual!$A$1*actual_beam!E47</f>
        <v>0</v>
      </c>
      <c r="F47">
        <f>solution_actual!$A$1*actual_beam!F47</f>
        <v>0</v>
      </c>
      <c r="G47">
        <f>solution_actual!$A$1*actual_beam!G47</f>
        <v>0</v>
      </c>
      <c r="H47">
        <f>solution_actual!$A$1*actual_beam!H47</f>
        <v>0</v>
      </c>
      <c r="I47">
        <f>solution_actual!$A$1*actual_beam!I47</f>
        <v>0</v>
      </c>
      <c r="J47">
        <f>solution_actual!$A$1*actual_beam!J47</f>
        <v>0</v>
      </c>
      <c r="K47">
        <f>solution_actual!$A$1*actual_beam!K47</f>
        <v>0</v>
      </c>
      <c r="L47">
        <f>solution_actual!$A$1*actual_beam!L47</f>
        <v>0</v>
      </c>
      <c r="M47">
        <f>solution_actual!$A$1*actual_beam!M47</f>
        <v>0</v>
      </c>
      <c r="N47">
        <f>solution_actual!$A$1*actual_beam!N47</f>
        <v>0</v>
      </c>
      <c r="O47">
        <f>solution_actual!$A$1*actual_beam!O47</f>
        <v>0</v>
      </c>
      <c r="P47">
        <f>solution_actual!$A$1*actual_beam!P47</f>
        <v>0</v>
      </c>
      <c r="Q47">
        <f>solution_actual!$A$1*actual_beam!Q47</f>
        <v>0</v>
      </c>
      <c r="R47">
        <f>solution_actual!$A$1*actual_beam!R47</f>
        <v>0</v>
      </c>
      <c r="S47">
        <f>solution_actual!$A$1*actual_beam!S47</f>
        <v>0</v>
      </c>
      <c r="T47">
        <f>solution_actual!$A$1*actual_beam!T47</f>
        <v>0</v>
      </c>
      <c r="U47">
        <f>solution_actual!$A$1*actual_beam!U47</f>
        <v>0</v>
      </c>
      <c r="V47">
        <f>solution_actual!$A$1*actual_beam!V47</f>
        <v>0</v>
      </c>
      <c r="W47">
        <f>solution_actual!$A$1*actual_beam!W47</f>
        <v>0</v>
      </c>
      <c r="X47">
        <f>solution_actual!$A$1*actual_beam!X47</f>
        <v>0</v>
      </c>
      <c r="Y47">
        <f>solution_actual!$A$1*actual_beam!Y47</f>
        <v>0</v>
      </c>
      <c r="Z47">
        <f>solution_actual!$A$1*actual_beam!Z47</f>
        <v>0</v>
      </c>
      <c r="AA47">
        <f>solution_actual!$A$1*actual_beam!AA47</f>
        <v>0</v>
      </c>
      <c r="AB47">
        <f>solution_actual!$A$1*actual_beam!AB47</f>
        <v>0</v>
      </c>
      <c r="AC47">
        <f>solution_actual!$A$1*actual_beam!AC47</f>
        <v>0</v>
      </c>
      <c r="AD47">
        <f>solution_actual!$A$1*actual_beam!AD47</f>
        <v>0</v>
      </c>
      <c r="AE47">
        <f>solution_actual!$A$1*actual_beam!AE47</f>
        <v>0</v>
      </c>
      <c r="AF47">
        <f>solution_actual!$A$1*actual_beam!AF47</f>
        <v>0</v>
      </c>
      <c r="AG47">
        <f>solution_actual!$A$1*actual_beam!AG47</f>
        <v>0</v>
      </c>
      <c r="AH47">
        <f>solution_actual!$A$1*actual_beam!AH47</f>
        <v>0</v>
      </c>
      <c r="AI47">
        <f>solution_actual!$A$1*actual_beam!AI47</f>
        <v>0</v>
      </c>
      <c r="AJ47">
        <f>solution_actual!$A$1*actual_beam!AJ47</f>
        <v>0</v>
      </c>
      <c r="AK47">
        <f>solution_actual!$A$1*actual_beam!AK47</f>
        <v>0</v>
      </c>
      <c r="AL47">
        <f>solution_actual!$A$1*actual_beam!AL47</f>
        <v>0</v>
      </c>
      <c r="AM47">
        <f>solution_actual!$A$1*actual_beam!AM47</f>
        <v>0</v>
      </c>
      <c r="AN47">
        <f>solution_actual!$A$1*actual_beam!AN47</f>
        <v>0</v>
      </c>
      <c r="AO47">
        <f>solution_actual!$A$1*actual_beam!AO47</f>
        <v>0</v>
      </c>
      <c r="AP47">
        <f>solution_actual!$A$1*actual_beam!AP47</f>
        <v>0</v>
      </c>
      <c r="AQ47">
        <f>solution_actual!$A$1*actual_beam!AQ47</f>
        <v>0</v>
      </c>
      <c r="AR47">
        <f>solution_actual!$A$1*actual_beam!AR47</f>
        <v>0</v>
      </c>
      <c r="AS47">
        <f>solution_actual!$A$1*actual_beam!AS47</f>
        <v>0</v>
      </c>
      <c r="AT47">
        <f>solution_actual!$A$1*actual_beam!AT47</f>
        <v>0</v>
      </c>
      <c r="AU47">
        <f>solution_actual!$A$1*actual_beam!AU47</f>
        <v>0</v>
      </c>
      <c r="AV47">
        <f>solution_actual!$A$1*actual_beam!AV47</f>
        <v>0</v>
      </c>
      <c r="AW47">
        <f>solution_actual!$A$1*actual_beam!AW47</f>
        <v>0</v>
      </c>
      <c r="AX47">
        <f>solution_actual!$A$1*actual_beam!AX47</f>
        <v>0</v>
      </c>
      <c r="AY47">
        <f>solution_actual!$A$1*actual_beam!AY47</f>
        <v>0</v>
      </c>
      <c r="AZ47">
        <f>solution_actual!$A$1*actual_beam!AZ47</f>
        <v>0</v>
      </c>
      <c r="BA47">
        <f>solution_actual!$A$1*actual_beam!BA47</f>
        <v>0</v>
      </c>
      <c r="BB47">
        <f>solution_actual!$A$1*actual_beam!BB47</f>
        <v>0</v>
      </c>
      <c r="BC47">
        <f>solution_actual!$A$1*actual_beam!BC47</f>
        <v>0</v>
      </c>
      <c r="BD47">
        <f>solution_actual!$A$1*actual_beam!BD47</f>
        <v>0</v>
      </c>
      <c r="BE47">
        <f>solution_actual!$A$1*actual_beam!BE47</f>
        <v>0</v>
      </c>
      <c r="BF47">
        <f>solution_actual!$A$1*actual_beam!BF47</f>
        <v>0</v>
      </c>
      <c r="BG47">
        <f>solution_actual!$A$1*actual_beam!BG47</f>
        <v>0</v>
      </c>
      <c r="BH47">
        <f>solution_actual!$A$1*actual_beam!BH47</f>
        <v>0</v>
      </c>
      <c r="BI47">
        <f>solution_actual!$A$1*actual_beam!BI47</f>
        <v>0</v>
      </c>
      <c r="BJ47">
        <f>solution_actual!$A$1*actual_beam!BJ47</f>
        <v>0</v>
      </c>
      <c r="BK47">
        <f>solution_actual!$A$1*actual_beam!BK47</f>
        <v>0</v>
      </c>
      <c r="BL47">
        <f>solution_actual!$A$1*actual_beam!BL47</f>
        <v>0</v>
      </c>
      <c r="BM47">
        <f>solution_actual!$A$1*actual_beam!BM47</f>
        <v>0</v>
      </c>
      <c r="BN47">
        <f>solution_actual!$A$1*actual_beam!BN47</f>
        <v>0</v>
      </c>
      <c r="BO47">
        <f>solution_actual!$A$1*actual_beam!BO47</f>
        <v>0</v>
      </c>
      <c r="BP47">
        <f>solution_actual!$A$1*actual_beam!BP47</f>
        <v>0</v>
      </c>
      <c r="BQ47">
        <f>solution_actual!$A$1*actual_beam!BQ47</f>
        <v>0</v>
      </c>
      <c r="BR47">
        <f>solution_actual!$A$1*actual_beam!BR47</f>
        <v>0</v>
      </c>
      <c r="BS47">
        <f>solution_actual!$A$1*actual_beam!BS47</f>
        <v>0</v>
      </c>
      <c r="BT47">
        <f>solution_actual!$A$1*actual_beam!BT47</f>
        <v>0</v>
      </c>
      <c r="BU47">
        <f>solution_actual!$A$1*actual_beam!BU47</f>
        <v>0</v>
      </c>
      <c r="BV47">
        <f>solution_actual!$A$1*actual_beam!BV47</f>
        <v>0</v>
      </c>
      <c r="BW47">
        <f>solution_actual!$A$1*actual_beam!BW47</f>
        <v>0</v>
      </c>
      <c r="BX47">
        <f>solution_actual!$A$1*actual_beam!BX47</f>
        <v>0</v>
      </c>
      <c r="BY47">
        <f>solution_actual!$A$1*actual_beam!BY47</f>
        <v>0</v>
      </c>
      <c r="BZ47">
        <f>solution_actual!$A$1*actual_beam!BZ47</f>
        <v>0</v>
      </c>
      <c r="CA47">
        <f>solution_actual!$A$1*actual_beam!CA47</f>
        <v>0</v>
      </c>
      <c r="CB47">
        <f>solution_actual!$A$1*actual_beam!CB47</f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.29107420000000006</v>
      </c>
      <c r="CY47">
        <v>0.28791035000000004</v>
      </c>
      <c r="CZ47">
        <v>0.28791035000000004</v>
      </c>
      <c r="DA47">
        <v>0.28791035000000004</v>
      </c>
      <c r="DB47">
        <v>0.28791035000000004</v>
      </c>
      <c r="DC47">
        <v>0</v>
      </c>
      <c r="DD47">
        <v>0</v>
      </c>
      <c r="DE47">
        <v>0</v>
      </c>
      <c r="DF47">
        <v>1.5443065</v>
      </c>
      <c r="DG47">
        <v>14.356806499999999</v>
      </c>
      <c r="DH47">
        <v>25.941878499999998</v>
      </c>
      <c r="DI47">
        <v>31.891047</v>
      </c>
      <c r="DJ47">
        <v>43.625284999999998</v>
      </c>
      <c r="DK47">
        <v>43.469034999999998</v>
      </c>
      <c r="DL47">
        <v>43.322455000000005</v>
      </c>
      <c r="DM47">
        <v>35.885116680000003</v>
      </c>
      <c r="DN47">
        <v>35.87855192</v>
      </c>
      <c r="DO47">
        <v>35.871987160000003</v>
      </c>
      <c r="DP47">
        <v>23.896023159999999</v>
      </c>
      <c r="DQ47">
        <v>11.849680360000001</v>
      </c>
      <c r="DR47">
        <v>11.252287200000001</v>
      </c>
      <c r="DS47">
        <v>11.252287200000001</v>
      </c>
      <c r="DT47">
        <v>11.886272184000001</v>
      </c>
      <c r="DU47">
        <v>14.106768984</v>
      </c>
      <c r="DV47">
        <v>14.381610564000001</v>
      </c>
      <c r="DW47">
        <v>14.382557957</v>
      </c>
      <c r="DX47">
        <v>2.8601089499999999</v>
      </c>
      <c r="DY47">
        <v>0.27836518999999998</v>
      </c>
      <c r="DZ47">
        <v>0.27836518999999998</v>
      </c>
      <c r="EA47">
        <v>0.28188879999999999</v>
      </c>
      <c r="EB47">
        <v>0.28541241000000001</v>
      </c>
      <c r="EC47">
        <v>0.28541241000000001</v>
      </c>
      <c r="ED47">
        <v>8.0440200199999996</v>
      </c>
      <c r="EE47">
        <v>7.9189380200000006</v>
      </c>
      <c r="EF47">
        <v>7.6300020000000002</v>
      </c>
      <c r="EG47">
        <v>7.6300020000000002</v>
      </c>
      <c r="EH47">
        <v>8.2073549999999997</v>
      </c>
      <c r="EI47">
        <v>8.0810879999999994</v>
      </c>
      <c r="EJ47">
        <v>8.4735796199999989</v>
      </c>
      <c r="EK47">
        <v>8.3473126200000003</v>
      </c>
      <c r="EL47">
        <v>8.2147151100000002</v>
      </c>
      <c r="EM47">
        <v>8.2147151100000002</v>
      </c>
      <c r="EN47">
        <v>8.0884481099999999</v>
      </c>
      <c r="EO47">
        <v>7.7022869999999992</v>
      </c>
      <c r="EP47">
        <v>7.5760199999999998</v>
      </c>
      <c r="EQ47">
        <v>7.4497529999999994</v>
      </c>
      <c r="ER47">
        <v>7.4497529999999994</v>
      </c>
      <c r="ES47">
        <v>15.256323999999999</v>
      </c>
      <c r="ET47">
        <v>15.256323999999999</v>
      </c>
      <c r="EU47">
        <v>15.128374999999998</v>
      </c>
      <c r="EV47">
        <v>7.8048890000000002</v>
      </c>
      <c r="EW47">
        <v>7.8048890000000002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7.687619999999999</v>
      </c>
      <c r="FF47">
        <v>7.687619999999999</v>
      </c>
    </row>
    <row r="48" spans="1:162" x14ac:dyDescent="0.25">
      <c r="A48">
        <f>solution_actual!$A$1*actual_beam!A48</f>
        <v>0</v>
      </c>
      <c r="B48">
        <f>solution_actual!$A$1*actual_beam!B48</f>
        <v>0</v>
      </c>
      <c r="C48">
        <f>solution_actual!$A$1*actual_beam!C48</f>
        <v>0</v>
      </c>
      <c r="D48">
        <f>solution_actual!$A$1*actual_beam!D48</f>
        <v>0</v>
      </c>
      <c r="E48">
        <f>solution_actual!$A$1*actual_beam!E48</f>
        <v>0</v>
      </c>
      <c r="F48">
        <f>solution_actual!$A$1*actual_beam!F48</f>
        <v>0</v>
      </c>
      <c r="G48">
        <f>solution_actual!$A$1*actual_beam!G48</f>
        <v>0</v>
      </c>
      <c r="H48">
        <f>solution_actual!$A$1*actual_beam!H48</f>
        <v>0</v>
      </c>
      <c r="I48">
        <f>solution_actual!$A$1*actual_beam!I48</f>
        <v>0</v>
      </c>
      <c r="J48">
        <f>solution_actual!$A$1*actual_beam!J48</f>
        <v>0</v>
      </c>
      <c r="K48">
        <f>solution_actual!$A$1*actual_beam!K48</f>
        <v>0</v>
      </c>
      <c r="L48">
        <f>solution_actual!$A$1*actual_beam!L48</f>
        <v>0</v>
      </c>
      <c r="M48">
        <f>solution_actual!$A$1*actual_beam!M48</f>
        <v>0</v>
      </c>
      <c r="N48">
        <f>solution_actual!$A$1*actual_beam!N48</f>
        <v>0</v>
      </c>
      <c r="O48">
        <f>solution_actual!$A$1*actual_beam!O48</f>
        <v>0</v>
      </c>
      <c r="P48">
        <f>solution_actual!$A$1*actual_beam!P48</f>
        <v>0</v>
      </c>
      <c r="Q48">
        <f>solution_actual!$A$1*actual_beam!Q48</f>
        <v>0</v>
      </c>
      <c r="R48">
        <f>solution_actual!$A$1*actual_beam!R48</f>
        <v>0</v>
      </c>
      <c r="S48">
        <f>solution_actual!$A$1*actual_beam!S48</f>
        <v>0</v>
      </c>
      <c r="T48">
        <f>solution_actual!$A$1*actual_beam!T48</f>
        <v>0</v>
      </c>
      <c r="U48">
        <f>solution_actual!$A$1*actual_beam!U48</f>
        <v>0</v>
      </c>
      <c r="V48">
        <f>solution_actual!$A$1*actual_beam!V48</f>
        <v>0</v>
      </c>
      <c r="W48">
        <f>solution_actual!$A$1*actual_beam!W48</f>
        <v>0</v>
      </c>
      <c r="X48">
        <f>solution_actual!$A$1*actual_beam!X48</f>
        <v>0</v>
      </c>
      <c r="Y48">
        <f>solution_actual!$A$1*actual_beam!Y48</f>
        <v>0</v>
      </c>
      <c r="Z48">
        <f>solution_actual!$A$1*actual_beam!Z48</f>
        <v>0</v>
      </c>
      <c r="AA48">
        <f>solution_actual!$A$1*actual_beam!AA48</f>
        <v>0</v>
      </c>
      <c r="AB48">
        <f>solution_actual!$A$1*actual_beam!AB48</f>
        <v>0</v>
      </c>
      <c r="AC48">
        <f>solution_actual!$A$1*actual_beam!AC48</f>
        <v>0</v>
      </c>
      <c r="AD48">
        <f>solution_actual!$A$1*actual_beam!AD48</f>
        <v>0</v>
      </c>
      <c r="AE48">
        <f>solution_actual!$A$1*actual_beam!AE48</f>
        <v>0</v>
      </c>
      <c r="AF48">
        <f>solution_actual!$A$1*actual_beam!AF48</f>
        <v>0</v>
      </c>
      <c r="AG48">
        <f>solution_actual!$A$1*actual_beam!AG48</f>
        <v>0</v>
      </c>
      <c r="AH48">
        <f>solution_actual!$A$1*actual_beam!AH48</f>
        <v>0</v>
      </c>
      <c r="AI48">
        <f>solution_actual!$A$1*actual_beam!AI48</f>
        <v>0</v>
      </c>
      <c r="AJ48">
        <f>solution_actual!$A$1*actual_beam!AJ48</f>
        <v>0</v>
      </c>
      <c r="AK48">
        <f>solution_actual!$A$1*actual_beam!AK48</f>
        <v>0</v>
      </c>
      <c r="AL48">
        <f>solution_actual!$A$1*actual_beam!AL48</f>
        <v>0</v>
      </c>
      <c r="AM48">
        <f>solution_actual!$A$1*actual_beam!AM48</f>
        <v>0</v>
      </c>
      <c r="AN48">
        <f>solution_actual!$A$1*actual_beam!AN48</f>
        <v>0</v>
      </c>
      <c r="AO48">
        <f>solution_actual!$A$1*actual_beam!AO48</f>
        <v>0</v>
      </c>
      <c r="AP48">
        <f>solution_actual!$A$1*actual_beam!AP48</f>
        <v>0</v>
      </c>
      <c r="AQ48">
        <f>solution_actual!$A$1*actual_beam!AQ48</f>
        <v>0</v>
      </c>
      <c r="AR48">
        <f>solution_actual!$A$1*actual_beam!AR48</f>
        <v>0</v>
      </c>
      <c r="AS48">
        <f>solution_actual!$A$1*actual_beam!AS48</f>
        <v>0</v>
      </c>
      <c r="AT48">
        <f>solution_actual!$A$1*actual_beam!AT48</f>
        <v>0</v>
      </c>
      <c r="AU48">
        <f>solution_actual!$A$1*actual_beam!AU48</f>
        <v>0</v>
      </c>
      <c r="AV48">
        <f>solution_actual!$A$1*actual_beam!AV48</f>
        <v>0</v>
      </c>
      <c r="AW48">
        <f>solution_actual!$A$1*actual_beam!AW48</f>
        <v>0</v>
      </c>
      <c r="AX48">
        <f>solution_actual!$A$1*actual_beam!AX48</f>
        <v>0</v>
      </c>
      <c r="AY48">
        <f>solution_actual!$A$1*actual_beam!AY48</f>
        <v>0</v>
      </c>
      <c r="AZ48">
        <f>solution_actual!$A$1*actual_beam!AZ48</f>
        <v>0</v>
      </c>
      <c r="BA48">
        <f>solution_actual!$A$1*actual_beam!BA48</f>
        <v>0</v>
      </c>
      <c r="BB48">
        <f>solution_actual!$A$1*actual_beam!BB48</f>
        <v>0</v>
      </c>
      <c r="BC48">
        <f>solution_actual!$A$1*actual_beam!BC48</f>
        <v>0</v>
      </c>
      <c r="BD48">
        <f>solution_actual!$A$1*actual_beam!BD48</f>
        <v>0</v>
      </c>
      <c r="BE48">
        <f>solution_actual!$A$1*actual_beam!BE48</f>
        <v>0</v>
      </c>
      <c r="BF48">
        <f>solution_actual!$A$1*actual_beam!BF48</f>
        <v>0</v>
      </c>
      <c r="BG48">
        <f>solution_actual!$A$1*actual_beam!BG48</f>
        <v>0</v>
      </c>
      <c r="BH48">
        <f>solution_actual!$A$1*actual_beam!BH48</f>
        <v>0</v>
      </c>
      <c r="BI48">
        <f>solution_actual!$A$1*actual_beam!BI48</f>
        <v>0</v>
      </c>
      <c r="BJ48">
        <f>solution_actual!$A$1*actual_beam!BJ48</f>
        <v>0</v>
      </c>
      <c r="BK48">
        <f>solution_actual!$A$1*actual_beam!BK48</f>
        <v>0</v>
      </c>
      <c r="BL48">
        <f>solution_actual!$A$1*actual_beam!BL48</f>
        <v>0</v>
      </c>
      <c r="BM48">
        <f>solution_actual!$A$1*actual_beam!BM48</f>
        <v>0</v>
      </c>
      <c r="BN48">
        <f>solution_actual!$A$1*actual_beam!BN48</f>
        <v>0</v>
      </c>
      <c r="BO48">
        <f>solution_actual!$A$1*actual_beam!BO48</f>
        <v>0</v>
      </c>
      <c r="BP48">
        <f>solution_actual!$A$1*actual_beam!BP48</f>
        <v>0</v>
      </c>
      <c r="BQ48">
        <f>solution_actual!$A$1*actual_beam!BQ48</f>
        <v>0</v>
      </c>
      <c r="BR48">
        <f>solution_actual!$A$1*actual_beam!BR48</f>
        <v>0</v>
      </c>
      <c r="BS48">
        <f>solution_actual!$A$1*actual_beam!BS48</f>
        <v>0</v>
      </c>
      <c r="BT48">
        <f>solution_actual!$A$1*actual_beam!BT48</f>
        <v>0</v>
      </c>
      <c r="BU48">
        <f>solution_actual!$A$1*actual_beam!BU48</f>
        <v>0</v>
      </c>
      <c r="BV48">
        <f>solution_actual!$A$1*actual_beam!BV48</f>
        <v>0</v>
      </c>
      <c r="BW48">
        <f>solution_actual!$A$1*actual_beam!BW48</f>
        <v>0</v>
      </c>
      <c r="BX48">
        <f>solution_actual!$A$1*actual_beam!BX48</f>
        <v>0</v>
      </c>
      <c r="BY48">
        <f>solution_actual!$A$1*actual_beam!BY48</f>
        <v>0</v>
      </c>
      <c r="BZ48">
        <f>solution_actual!$A$1*actual_beam!BZ48</f>
        <v>0</v>
      </c>
      <c r="CA48">
        <f>solution_actual!$A$1*actual_beam!CA48</f>
        <v>0</v>
      </c>
      <c r="CB48">
        <f>solution_actual!$A$1*actual_beam!CB48</f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.29423805000000003</v>
      </c>
      <c r="CX48">
        <v>0.29107420000000006</v>
      </c>
      <c r="CY48">
        <v>0.28791035000000004</v>
      </c>
      <c r="CZ48">
        <v>0.28791035000000004</v>
      </c>
      <c r="DA48">
        <v>0.28791035000000004</v>
      </c>
      <c r="DB48">
        <v>0</v>
      </c>
      <c r="DC48">
        <v>0</v>
      </c>
      <c r="DD48">
        <v>0</v>
      </c>
      <c r="DE48">
        <v>14.487740000000001</v>
      </c>
      <c r="DF48">
        <v>26.209338999999996</v>
      </c>
      <c r="DG48">
        <v>26.072811999999995</v>
      </c>
      <c r="DH48">
        <v>38.239163499999997</v>
      </c>
      <c r="DI48">
        <v>43.928114999999998</v>
      </c>
      <c r="DJ48">
        <v>43.500202999999999</v>
      </c>
      <c r="DK48">
        <v>43.343952999999999</v>
      </c>
      <c r="DL48">
        <v>44.069504679999994</v>
      </c>
      <c r="DM48">
        <v>36.314420679999998</v>
      </c>
      <c r="DN48">
        <v>12.49583792</v>
      </c>
      <c r="DO48">
        <v>11.83854492</v>
      </c>
      <c r="DP48">
        <v>11.71508792</v>
      </c>
      <c r="DQ48">
        <v>11.3801541</v>
      </c>
      <c r="DR48">
        <v>11.3801541</v>
      </c>
      <c r="DS48">
        <v>11.3801541</v>
      </c>
      <c r="DT48">
        <v>11.8029016</v>
      </c>
      <c r="DU48">
        <v>14.360470116999998</v>
      </c>
      <c r="DV48">
        <v>14.267073176999999</v>
      </c>
      <c r="DW48">
        <v>2.5565421769999999</v>
      </c>
      <c r="DX48">
        <v>2.58526737</v>
      </c>
      <c r="DY48">
        <v>0.28188879999999999</v>
      </c>
      <c r="DZ48">
        <v>0.28188879999999999</v>
      </c>
      <c r="EA48">
        <v>0.28188879999999999</v>
      </c>
      <c r="EB48">
        <v>0.28541241000000001</v>
      </c>
      <c r="EC48">
        <v>0.28541241000000001</v>
      </c>
      <c r="ED48">
        <v>8.0440200199999996</v>
      </c>
      <c r="EE48">
        <v>7.7938560199999998</v>
      </c>
      <c r="EF48">
        <v>7.79737963</v>
      </c>
      <c r="EG48">
        <v>7.8009032400000002</v>
      </c>
      <c r="EH48">
        <v>0</v>
      </c>
      <c r="EI48">
        <v>0</v>
      </c>
      <c r="EJ48">
        <v>0</v>
      </c>
      <c r="EK48">
        <v>0.39249162000000004</v>
      </c>
      <c r="EL48">
        <v>8.2083845999999987</v>
      </c>
      <c r="EM48">
        <v>8.2083845999999987</v>
      </c>
      <c r="EN48">
        <v>8.0821176000000001</v>
      </c>
      <c r="EO48">
        <v>7.7022869999999992</v>
      </c>
      <c r="EP48">
        <v>7.5760199999999998</v>
      </c>
      <c r="EQ48">
        <v>7.4497529999999994</v>
      </c>
      <c r="ER48">
        <v>7.4497529999999994</v>
      </c>
      <c r="ES48">
        <v>7.3234859999999991</v>
      </c>
      <c r="ET48">
        <v>15.130057000000001</v>
      </c>
      <c r="EU48">
        <v>15.002108</v>
      </c>
      <c r="EV48">
        <v>14.747892</v>
      </c>
      <c r="EW48">
        <v>14.747892</v>
      </c>
      <c r="EX48">
        <v>14.747892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</row>
    <row r="49" spans="1:162" x14ac:dyDescent="0.25">
      <c r="A49">
        <f>solution_actual!$A$1*actual_beam!A49</f>
        <v>0</v>
      </c>
      <c r="B49">
        <f>solution_actual!$A$1*actual_beam!B49</f>
        <v>0</v>
      </c>
      <c r="C49">
        <f>solution_actual!$A$1*actual_beam!C49</f>
        <v>0</v>
      </c>
      <c r="D49">
        <f>solution_actual!$A$1*actual_beam!D49</f>
        <v>0</v>
      </c>
      <c r="E49">
        <f>solution_actual!$A$1*actual_beam!E49</f>
        <v>0</v>
      </c>
      <c r="F49">
        <f>solution_actual!$A$1*actual_beam!F49</f>
        <v>0</v>
      </c>
      <c r="G49">
        <f>solution_actual!$A$1*actual_beam!G49</f>
        <v>0</v>
      </c>
      <c r="H49">
        <f>solution_actual!$A$1*actual_beam!H49</f>
        <v>0</v>
      </c>
      <c r="I49">
        <f>solution_actual!$A$1*actual_beam!I49</f>
        <v>0</v>
      </c>
      <c r="J49">
        <f>solution_actual!$A$1*actual_beam!J49</f>
        <v>0</v>
      </c>
      <c r="K49">
        <f>solution_actual!$A$1*actual_beam!K49</f>
        <v>0</v>
      </c>
      <c r="L49">
        <f>solution_actual!$A$1*actual_beam!L49</f>
        <v>0</v>
      </c>
      <c r="M49">
        <f>solution_actual!$A$1*actual_beam!M49</f>
        <v>0</v>
      </c>
      <c r="N49">
        <f>solution_actual!$A$1*actual_beam!N49</f>
        <v>0</v>
      </c>
      <c r="O49">
        <f>solution_actual!$A$1*actual_beam!O49</f>
        <v>0</v>
      </c>
      <c r="P49">
        <f>solution_actual!$A$1*actual_beam!P49</f>
        <v>0</v>
      </c>
      <c r="Q49">
        <f>solution_actual!$A$1*actual_beam!Q49</f>
        <v>0</v>
      </c>
      <c r="R49">
        <f>solution_actual!$A$1*actual_beam!R49</f>
        <v>0</v>
      </c>
      <c r="S49">
        <f>solution_actual!$A$1*actual_beam!S49</f>
        <v>0</v>
      </c>
      <c r="T49">
        <f>solution_actual!$A$1*actual_beam!T49</f>
        <v>0</v>
      </c>
      <c r="U49">
        <f>solution_actual!$A$1*actual_beam!U49</f>
        <v>0</v>
      </c>
      <c r="V49">
        <f>solution_actual!$A$1*actual_beam!V49</f>
        <v>0</v>
      </c>
      <c r="W49">
        <f>solution_actual!$A$1*actual_beam!W49</f>
        <v>0</v>
      </c>
      <c r="X49">
        <f>solution_actual!$A$1*actual_beam!X49</f>
        <v>0</v>
      </c>
      <c r="Y49">
        <f>solution_actual!$A$1*actual_beam!Y49</f>
        <v>0</v>
      </c>
      <c r="Z49">
        <f>solution_actual!$A$1*actual_beam!Z49</f>
        <v>0</v>
      </c>
      <c r="AA49">
        <f>solution_actual!$A$1*actual_beam!AA49</f>
        <v>0</v>
      </c>
      <c r="AB49">
        <f>solution_actual!$A$1*actual_beam!AB49</f>
        <v>0</v>
      </c>
      <c r="AC49">
        <f>solution_actual!$A$1*actual_beam!AC49</f>
        <v>0</v>
      </c>
      <c r="AD49">
        <f>solution_actual!$A$1*actual_beam!AD49</f>
        <v>0</v>
      </c>
      <c r="AE49">
        <f>solution_actual!$A$1*actual_beam!AE49</f>
        <v>0</v>
      </c>
      <c r="AF49">
        <f>solution_actual!$A$1*actual_beam!AF49</f>
        <v>0</v>
      </c>
      <c r="AG49">
        <f>solution_actual!$A$1*actual_beam!AG49</f>
        <v>0</v>
      </c>
      <c r="AH49">
        <f>solution_actual!$A$1*actual_beam!AH49</f>
        <v>0</v>
      </c>
      <c r="AI49">
        <f>solution_actual!$A$1*actual_beam!AI49</f>
        <v>0</v>
      </c>
      <c r="AJ49">
        <f>solution_actual!$A$1*actual_beam!AJ49</f>
        <v>0</v>
      </c>
      <c r="AK49">
        <f>solution_actual!$A$1*actual_beam!AK49</f>
        <v>0</v>
      </c>
      <c r="AL49">
        <f>solution_actual!$A$1*actual_beam!AL49</f>
        <v>0</v>
      </c>
      <c r="AM49">
        <f>solution_actual!$A$1*actual_beam!AM49</f>
        <v>0</v>
      </c>
      <c r="AN49">
        <f>solution_actual!$A$1*actual_beam!AN49</f>
        <v>0</v>
      </c>
      <c r="AO49">
        <f>solution_actual!$A$1*actual_beam!AO49</f>
        <v>0</v>
      </c>
      <c r="AP49">
        <f>solution_actual!$A$1*actual_beam!AP49</f>
        <v>0</v>
      </c>
      <c r="AQ49">
        <f>solution_actual!$A$1*actual_beam!AQ49</f>
        <v>0</v>
      </c>
      <c r="AR49">
        <f>solution_actual!$A$1*actual_beam!AR49</f>
        <v>0</v>
      </c>
      <c r="AS49">
        <f>solution_actual!$A$1*actual_beam!AS49</f>
        <v>0</v>
      </c>
      <c r="AT49">
        <f>solution_actual!$A$1*actual_beam!AT49</f>
        <v>0</v>
      </c>
      <c r="AU49">
        <f>solution_actual!$A$1*actual_beam!AU49</f>
        <v>0</v>
      </c>
      <c r="AV49">
        <f>solution_actual!$A$1*actual_beam!AV49</f>
        <v>0</v>
      </c>
      <c r="AW49">
        <f>solution_actual!$A$1*actual_beam!AW49</f>
        <v>0</v>
      </c>
      <c r="AX49">
        <f>solution_actual!$A$1*actual_beam!AX49</f>
        <v>0</v>
      </c>
      <c r="AY49">
        <f>solution_actual!$A$1*actual_beam!AY49</f>
        <v>0</v>
      </c>
      <c r="AZ49">
        <f>solution_actual!$A$1*actual_beam!AZ49</f>
        <v>0</v>
      </c>
      <c r="BA49">
        <f>solution_actual!$A$1*actual_beam!BA49</f>
        <v>0</v>
      </c>
      <c r="BB49">
        <f>solution_actual!$A$1*actual_beam!BB49</f>
        <v>0</v>
      </c>
      <c r="BC49">
        <f>solution_actual!$A$1*actual_beam!BC49</f>
        <v>0</v>
      </c>
      <c r="BD49">
        <f>solution_actual!$A$1*actual_beam!BD49</f>
        <v>0</v>
      </c>
      <c r="BE49">
        <f>solution_actual!$A$1*actual_beam!BE49</f>
        <v>0</v>
      </c>
      <c r="BF49">
        <f>solution_actual!$A$1*actual_beam!BF49</f>
        <v>0</v>
      </c>
      <c r="BG49">
        <f>solution_actual!$A$1*actual_beam!BG49</f>
        <v>0</v>
      </c>
      <c r="BH49">
        <f>solution_actual!$A$1*actual_beam!BH49</f>
        <v>0</v>
      </c>
      <c r="BI49">
        <f>solution_actual!$A$1*actual_beam!BI49</f>
        <v>0</v>
      </c>
      <c r="BJ49">
        <f>solution_actual!$A$1*actual_beam!BJ49</f>
        <v>0</v>
      </c>
      <c r="BK49">
        <f>solution_actual!$A$1*actual_beam!BK49</f>
        <v>0</v>
      </c>
      <c r="BL49">
        <f>solution_actual!$A$1*actual_beam!BL49</f>
        <v>0</v>
      </c>
      <c r="BM49">
        <f>solution_actual!$A$1*actual_beam!BM49</f>
        <v>0</v>
      </c>
      <c r="BN49">
        <f>solution_actual!$A$1*actual_beam!BN49</f>
        <v>0</v>
      </c>
      <c r="BO49">
        <f>solution_actual!$A$1*actual_beam!BO49</f>
        <v>0</v>
      </c>
      <c r="BP49">
        <f>solution_actual!$A$1*actual_beam!BP49</f>
        <v>0</v>
      </c>
      <c r="BQ49">
        <f>solution_actual!$A$1*actual_beam!BQ49</f>
        <v>0</v>
      </c>
      <c r="BR49">
        <f>solution_actual!$A$1*actual_beam!BR49</f>
        <v>0</v>
      </c>
      <c r="BS49">
        <f>solution_actual!$A$1*actual_beam!BS49</f>
        <v>0</v>
      </c>
      <c r="BT49">
        <f>solution_actual!$A$1*actual_beam!BT49</f>
        <v>0</v>
      </c>
      <c r="BU49">
        <f>solution_actual!$A$1*actual_beam!BU49</f>
        <v>0</v>
      </c>
      <c r="BV49">
        <f>solution_actual!$A$1*actual_beam!BV49</f>
        <v>0</v>
      </c>
      <c r="BW49">
        <f>solution_actual!$A$1*actual_beam!BW49</f>
        <v>0</v>
      </c>
      <c r="BX49">
        <f>solution_actual!$A$1*actual_beam!BX49</f>
        <v>0</v>
      </c>
      <c r="BY49">
        <f>solution_actual!$A$1*actual_beam!BY49</f>
        <v>0</v>
      </c>
      <c r="BZ49">
        <f>solution_actual!$A$1*actual_beam!BZ49</f>
        <v>0</v>
      </c>
      <c r="CA49">
        <f>solution_actual!$A$1*actual_beam!CA49</f>
        <v>0</v>
      </c>
      <c r="CB49">
        <f>solution_actual!$A$1*actual_beam!CB49</f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.29423805000000003</v>
      </c>
      <c r="CW49">
        <v>0.29423805000000003</v>
      </c>
      <c r="CX49">
        <v>0.29107420000000006</v>
      </c>
      <c r="CY49">
        <v>0.29107420000000006</v>
      </c>
      <c r="CZ49">
        <v>0.29107420000000006</v>
      </c>
      <c r="DA49">
        <v>0</v>
      </c>
      <c r="DB49">
        <v>13.28125</v>
      </c>
      <c r="DC49">
        <v>13.125</v>
      </c>
      <c r="DD49">
        <v>25.139375999999999</v>
      </c>
      <c r="DE49">
        <v>26.476799499999998</v>
      </c>
      <c r="DF49">
        <v>26.184022499999998</v>
      </c>
      <c r="DG49">
        <v>38.344780499999999</v>
      </c>
      <c r="DH49">
        <v>45.619001499999996</v>
      </c>
      <c r="DI49">
        <v>43.803032999999999</v>
      </c>
      <c r="DJ49">
        <v>43.667898000000001</v>
      </c>
      <c r="DK49">
        <v>44.410067439999999</v>
      </c>
      <c r="DL49">
        <v>12.637537680000001</v>
      </c>
      <c r="DM49">
        <v>0.61052267999999998</v>
      </c>
      <c r="DN49">
        <v>0.61052267999999998</v>
      </c>
      <c r="DO49">
        <v>11.845109680000002</v>
      </c>
      <c r="DP49">
        <v>11.111130000000001</v>
      </c>
      <c r="DQ49">
        <v>11.415650400000001</v>
      </c>
      <c r="DR49">
        <v>11.508021000000001</v>
      </c>
      <c r="DS49">
        <v>0.39689100000000005</v>
      </c>
      <c r="DT49">
        <v>11.934480600000001</v>
      </c>
      <c r="DU49">
        <v>11.93550694</v>
      </c>
      <c r="DV49">
        <v>14.42737737</v>
      </c>
      <c r="DW49">
        <v>2.58526737</v>
      </c>
      <c r="DX49">
        <v>2.58526737</v>
      </c>
      <c r="DY49">
        <v>8.7160156000000003E-2</v>
      </c>
      <c r="DZ49">
        <v>0</v>
      </c>
      <c r="EA49">
        <v>0.28541241000000001</v>
      </c>
      <c r="EB49">
        <v>0.28541241000000001</v>
      </c>
      <c r="EC49">
        <v>0.28541241000000001</v>
      </c>
      <c r="ED49">
        <v>0.28893601999999996</v>
      </c>
      <c r="EE49">
        <v>7.668774019999999</v>
      </c>
      <c r="EF49">
        <v>7.6722976299999992</v>
      </c>
      <c r="EG49">
        <v>7.6758212399999994</v>
      </c>
      <c r="EH49">
        <v>0.29598323999999998</v>
      </c>
      <c r="EI49">
        <v>0.29950684999999999</v>
      </c>
      <c r="EJ49">
        <v>0.30303046</v>
      </c>
      <c r="EK49">
        <v>0</v>
      </c>
      <c r="EL49">
        <v>0.37983060000000002</v>
      </c>
      <c r="EM49">
        <v>0.37350009000000001</v>
      </c>
      <c r="EN49">
        <v>0.37350009000000001</v>
      </c>
      <c r="EO49">
        <v>0.37350009000000001</v>
      </c>
      <c r="EP49">
        <v>7.5760199999999998</v>
      </c>
      <c r="EQ49">
        <v>7.4497529999999994</v>
      </c>
      <c r="ER49">
        <v>7.4497529999999994</v>
      </c>
      <c r="ES49">
        <v>7.3234859999999991</v>
      </c>
      <c r="ET49">
        <v>7.1972189999999996</v>
      </c>
      <c r="EU49">
        <v>15.002108</v>
      </c>
      <c r="EV49">
        <v>14.747892</v>
      </c>
      <c r="EW49">
        <v>14.619942999999999</v>
      </c>
      <c r="EX49">
        <v>14.493676000000001</v>
      </c>
      <c r="EY49">
        <v>14.367409</v>
      </c>
      <c r="EZ49">
        <v>6.8184180000000003</v>
      </c>
      <c r="FA49">
        <v>6.8184180000000003</v>
      </c>
      <c r="FB49">
        <v>6.8184180000000003</v>
      </c>
      <c r="FC49">
        <v>0</v>
      </c>
      <c r="FD49">
        <v>0</v>
      </c>
      <c r="FE49">
        <v>0</v>
      </c>
      <c r="FF49">
        <v>0</v>
      </c>
    </row>
    <row r="50" spans="1:162" x14ac:dyDescent="0.25">
      <c r="A50">
        <f>solution_actual!$A$1*actual_beam!A50</f>
        <v>0</v>
      </c>
      <c r="B50">
        <f>solution_actual!$A$1*actual_beam!B50</f>
        <v>0</v>
      </c>
      <c r="C50">
        <f>solution_actual!$A$1*actual_beam!C50</f>
        <v>0</v>
      </c>
      <c r="D50">
        <f>solution_actual!$A$1*actual_beam!D50</f>
        <v>0</v>
      </c>
      <c r="E50">
        <f>solution_actual!$A$1*actual_beam!E50</f>
        <v>0</v>
      </c>
      <c r="F50">
        <f>solution_actual!$A$1*actual_beam!F50</f>
        <v>0</v>
      </c>
      <c r="G50">
        <f>solution_actual!$A$1*actual_beam!G50</f>
        <v>0</v>
      </c>
      <c r="H50">
        <f>solution_actual!$A$1*actual_beam!H50</f>
        <v>0</v>
      </c>
      <c r="I50">
        <f>solution_actual!$A$1*actual_beam!I50</f>
        <v>0</v>
      </c>
      <c r="J50">
        <f>solution_actual!$A$1*actual_beam!J50</f>
        <v>0</v>
      </c>
      <c r="K50">
        <f>solution_actual!$A$1*actual_beam!K50</f>
        <v>0</v>
      </c>
      <c r="L50">
        <f>solution_actual!$A$1*actual_beam!L50</f>
        <v>0</v>
      </c>
      <c r="M50">
        <f>solution_actual!$A$1*actual_beam!M50</f>
        <v>0</v>
      </c>
      <c r="N50">
        <f>solution_actual!$A$1*actual_beam!N50</f>
        <v>0</v>
      </c>
      <c r="O50">
        <f>solution_actual!$A$1*actual_beam!O50</f>
        <v>0</v>
      </c>
      <c r="P50">
        <f>solution_actual!$A$1*actual_beam!P50</f>
        <v>0</v>
      </c>
      <c r="Q50">
        <f>solution_actual!$A$1*actual_beam!Q50</f>
        <v>0</v>
      </c>
      <c r="R50">
        <f>solution_actual!$A$1*actual_beam!R50</f>
        <v>0</v>
      </c>
      <c r="S50">
        <f>solution_actual!$A$1*actual_beam!S50</f>
        <v>0</v>
      </c>
      <c r="T50">
        <f>solution_actual!$A$1*actual_beam!T50</f>
        <v>0</v>
      </c>
      <c r="U50">
        <f>solution_actual!$A$1*actual_beam!U50</f>
        <v>0</v>
      </c>
      <c r="V50">
        <f>solution_actual!$A$1*actual_beam!V50</f>
        <v>0</v>
      </c>
      <c r="W50">
        <f>solution_actual!$A$1*actual_beam!W50</f>
        <v>0</v>
      </c>
      <c r="X50">
        <f>solution_actual!$A$1*actual_beam!X50</f>
        <v>0</v>
      </c>
      <c r="Y50">
        <f>solution_actual!$A$1*actual_beam!Y50</f>
        <v>0</v>
      </c>
      <c r="Z50">
        <f>solution_actual!$A$1*actual_beam!Z50</f>
        <v>0</v>
      </c>
      <c r="AA50">
        <f>solution_actual!$A$1*actual_beam!AA50</f>
        <v>0</v>
      </c>
      <c r="AB50">
        <f>solution_actual!$A$1*actual_beam!AB50</f>
        <v>0</v>
      </c>
      <c r="AC50">
        <f>solution_actual!$A$1*actual_beam!AC50</f>
        <v>0</v>
      </c>
      <c r="AD50">
        <f>solution_actual!$A$1*actual_beam!AD50</f>
        <v>0</v>
      </c>
      <c r="AE50">
        <f>solution_actual!$A$1*actual_beam!AE50</f>
        <v>0</v>
      </c>
      <c r="AF50">
        <f>solution_actual!$A$1*actual_beam!AF50</f>
        <v>0</v>
      </c>
      <c r="AG50">
        <f>solution_actual!$A$1*actual_beam!AG50</f>
        <v>0</v>
      </c>
      <c r="AH50">
        <f>solution_actual!$A$1*actual_beam!AH50</f>
        <v>0</v>
      </c>
      <c r="AI50">
        <f>solution_actual!$A$1*actual_beam!AI50</f>
        <v>0</v>
      </c>
      <c r="AJ50">
        <f>solution_actual!$A$1*actual_beam!AJ50</f>
        <v>0</v>
      </c>
      <c r="AK50">
        <f>solution_actual!$A$1*actual_beam!AK50</f>
        <v>0</v>
      </c>
      <c r="AL50">
        <f>solution_actual!$A$1*actual_beam!AL50</f>
        <v>0</v>
      </c>
      <c r="AM50">
        <f>solution_actual!$A$1*actual_beam!AM50</f>
        <v>0</v>
      </c>
      <c r="AN50">
        <f>solution_actual!$A$1*actual_beam!AN50</f>
        <v>0</v>
      </c>
      <c r="AO50">
        <f>solution_actual!$A$1*actual_beam!AO50</f>
        <v>0</v>
      </c>
      <c r="AP50">
        <f>solution_actual!$A$1*actual_beam!AP50</f>
        <v>0</v>
      </c>
      <c r="AQ50">
        <f>solution_actual!$A$1*actual_beam!AQ50</f>
        <v>0</v>
      </c>
      <c r="AR50">
        <f>solution_actual!$A$1*actual_beam!AR50</f>
        <v>0</v>
      </c>
      <c r="AS50">
        <f>solution_actual!$A$1*actual_beam!AS50</f>
        <v>0</v>
      </c>
      <c r="AT50">
        <f>solution_actual!$A$1*actual_beam!AT50</f>
        <v>0</v>
      </c>
      <c r="AU50">
        <f>solution_actual!$A$1*actual_beam!AU50</f>
        <v>0</v>
      </c>
      <c r="AV50">
        <f>solution_actual!$A$1*actual_beam!AV50</f>
        <v>0</v>
      </c>
      <c r="AW50">
        <f>solution_actual!$A$1*actual_beam!AW50</f>
        <v>0</v>
      </c>
      <c r="AX50">
        <f>solution_actual!$A$1*actual_beam!AX50</f>
        <v>0</v>
      </c>
      <c r="AY50">
        <f>solution_actual!$A$1*actual_beam!AY50</f>
        <v>0</v>
      </c>
      <c r="AZ50">
        <f>solution_actual!$A$1*actual_beam!AZ50</f>
        <v>0</v>
      </c>
      <c r="BA50">
        <f>solution_actual!$A$1*actual_beam!BA50</f>
        <v>0</v>
      </c>
      <c r="BB50">
        <f>solution_actual!$A$1*actual_beam!BB50</f>
        <v>0</v>
      </c>
      <c r="BC50">
        <f>solution_actual!$A$1*actual_beam!BC50</f>
        <v>0</v>
      </c>
      <c r="BD50">
        <f>solution_actual!$A$1*actual_beam!BD50</f>
        <v>0</v>
      </c>
      <c r="BE50">
        <f>solution_actual!$A$1*actual_beam!BE50</f>
        <v>0</v>
      </c>
      <c r="BF50">
        <f>solution_actual!$A$1*actual_beam!BF50</f>
        <v>0</v>
      </c>
      <c r="BG50">
        <f>solution_actual!$A$1*actual_beam!BG50</f>
        <v>0</v>
      </c>
      <c r="BH50">
        <f>solution_actual!$A$1*actual_beam!BH50</f>
        <v>0</v>
      </c>
      <c r="BI50">
        <f>solution_actual!$A$1*actual_beam!BI50</f>
        <v>0</v>
      </c>
      <c r="BJ50">
        <f>solution_actual!$A$1*actual_beam!BJ50</f>
        <v>0</v>
      </c>
      <c r="BK50">
        <f>solution_actual!$A$1*actual_beam!BK50</f>
        <v>0</v>
      </c>
      <c r="BL50">
        <f>solution_actual!$A$1*actual_beam!BL50</f>
        <v>0</v>
      </c>
      <c r="BM50">
        <f>solution_actual!$A$1*actual_beam!BM50</f>
        <v>0</v>
      </c>
      <c r="BN50">
        <f>solution_actual!$A$1*actual_beam!BN50</f>
        <v>0</v>
      </c>
      <c r="BO50">
        <f>solution_actual!$A$1*actual_beam!BO50</f>
        <v>0</v>
      </c>
      <c r="BP50">
        <f>solution_actual!$A$1*actual_beam!BP50</f>
        <v>0</v>
      </c>
      <c r="BQ50">
        <f>solution_actual!$A$1*actual_beam!BQ50</f>
        <v>0</v>
      </c>
      <c r="BR50">
        <f>solution_actual!$A$1*actual_beam!BR50</f>
        <v>0</v>
      </c>
      <c r="BS50">
        <f>solution_actual!$A$1*actual_beam!BS50</f>
        <v>0</v>
      </c>
      <c r="BT50">
        <f>solution_actual!$A$1*actual_beam!BT50</f>
        <v>0</v>
      </c>
      <c r="BU50">
        <f>solution_actual!$A$1*actual_beam!BU50</f>
        <v>0</v>
      </c>
      <c r="BV50">
        <f>solution_actual!$A$1*actual_beam!BV50</f>
        <v>0</v>
      </c>
      <c r="BW50">
        <f>solution_actual!$A$1*actual_beam!BW50</f>
        <v>0</v>
      </c>
      <c r="BX50">
        <f>solution_actual!$A$1*actual_beam!BX50</f>
        <v>0</v>
      </c>
      <c r="BY50">
        <f>solution_actual!$A$1*actual_beam!BY50</f>
        <v>0</v>
      </c>
      <c r="BZ50">
        <f>solution_actual!$A$1*actual_beam!BZ50</f>
        <v>0</v>
      </c>
      <c r="CA50">
        <f>solution_actual!$A$1*actual_beam!CA50</f>
        <v>0</v>
      </c>
      <c r="CB50">
        <f>solution_actual!$A$1*actual_beam!CB50</f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.2974019</v>
      </c>
      <c r="CV50">
        <v>0.29423805000000003</v>
      </c>
      <c r="CW50">
        <v>0.29423805000000003</v>
      </c>
      <c r="CX50">
        <v>0.29423805000000003</v>
      </c>
      <c r="CY50">
        <v>13.887988050000001</v>
      </c>
      <c r="CZ50">
        <v>13.4375</v>
      </c>
      <c r="DA50">
        <v>13.4375</v>
      </c>
      <c r="DB50">
        <v>25.432153</v>
      </c>
      <c r="DC50">
        <v>25.275903</v>
      </c>
      <c r="DD50">
        <v>25.139375999999999</v>
      </c>
      <c r="DE50">
        <v>39.019037999999995</v>
      </c>
      <c r="DF50">
        <v>38.591125999999996</v>
      </c>
      <c r="DG50">
        <v>38.319463999999996</v>
      </c>
      <c r="DH50">
        <v>44.105862999999999</v>
      </c>
      <c r="DI50">
        <v>31.158228000000001</v>
      </c>
      <c r="DJ50">
        <v>20.03399344</v>
      </c>
      <c r="DK50">
        <v>20.284157440000001</v>
      </c>
      <c r="DL50">
        <v>0.61052267999999998</v>
      </c>
      <c r="DM50">
        <v>0.61052267999999998</v>
      </c>
      <c r="DN50">
        <v>12.092023680000002</v>
      </c>
      <c r="DO50">
        <v>11.234587000000001</v>
      </c>
      <c r="DP50">
        <v>11.234587000000001</v>
      </c>
      <c r="DQ50">
        <v>11.542490960000002</v>
      </c>
      <c r="DR50">
        <v>0.30790395999999998</v>
      </c>
      <c r="DS50">
        <v>12.638147900000002</v>
      </c>
      <c r="DT50">
        <v>12.06708594</v>
      </c>
      <c r="DU50">
        <v>12.06708594</v>
      </c>
      <c r="DV50">
        <v>14.683131183</v>
      </c>
      <c r="DW50">
        <v>2.6139925629999996</v>
      </c>
      <c r="DX50">
        <v>2.6139925629999996</v>
      </c>
      <c r="DY50">
        <v>8.7160156000000003E-2</v>
      </c>
      <c r="DZ50">
        <v>8.8107549000000007E-2</v>
      </c>
      <c r="EA50">
        <v>0</v>
      </c>
      <c r="EB50">
        <v>0</v>
      </c>
      <c r="EC50">
        <v>0</v>
      </c>
      <c r="ED50">
        <v>0.29245962999999997</v>
      </c>
      <c r="EE50">
        <v>7.6722976299999992</v>
      </c>
      <c r="EF50">
        <v>7.5472156299999993</v>
      </c>
      <c r="EG50">
        <v>7.5507392399999995</v>
      </c>
      <c r="EH50">
        <v>7.5507392399999995</v>
      </c>
      <c r="EI50">
        <v>0.29950684999999999</v>
      </c>
      <c r="EJ50">
        <v>0.30303046</v>
      </c>
      <c r="EK50">
        <v>0.30303046</v>
      </c>
      <c r="EL50">
        <v>0.68638467000000003</v>
      </c>
      <c r="EM50">
        <v>0.36716958</v>
      </c>
      <c r="EN50">
        <v>0.36716958</v>
      </c>
      <c r="EO50">
        <v>0.36716958</v>
      </c>
      <c r="EP50">
        <v>0</v>
      </c>
      <c r="EQ50">
        <v>0</v>
      </c>
      <c r="ER50">
        <v>0</v>
      </c>
      <c r="ES50">
        <v>0</v>
      </c>
      <c r="ET50">
        <v>7.1972189999999996</v>
      </c>
      <c r="EU50">
        <v>7.1972189999999996</v>
      </c>
      <c r="EV50">
        <v>14.747892</v>
      </c>
      <c r="EW50">
        <v>14.619942999999999</v>
      </c>
      <c r="EX50">
        <v>14.365727</v>
      </c>
      <c r="EY50">
        <v>14.239460000000001</v>
      </c>
      <c r="EZ50">
        <v>14.239460000000001</v>
      </c>
      <c r="FA50">
        <v>6.692151</v>
      </c>
      <c r="FB50">
        <v>6.692151</v>
      </c>
      <c r="FC50">
        <v>6.5658839999999996</v>
      </c>
      <c r="FD50">
        <v>6.4396170000000001</v>
      </c>
      <c r="FE50">
        <v>6.4396170000000001</v>
      </c>
      <c r="FF50">
        <v>6.4396170000000001</v>
      </c>
    </row>
    <row r="51" spans="1:162" x14ac:dyDescent="0.25">
      <c r="A51">
        <f>solution_actual!$A$1*actual_beam!A51</f>
        <v>0</v>
      </c>
      <c r="B51">
        <f>solution_actual!$A$1*actual_beam!B51</f>
        <v>0</v>
      </c>
      <c r="C51">
        <f>solution_actual!$A$1*actual_beam!C51</f>
        <v>0</v>
      </c>
      <c r="D51">
        <f>solution_actual!$A$1*actual_beam!D51</f>
        <v>0</v>
      </c>
      <c r="E51">
        <f>solution_actual!$A$1*actual_beam!E51</f>
        <v>0</v>
      </c>
      <c r="F51">
        <f>solution_actual!$A$1*actual_beam!F51</f>
        <v>0</v>
      </c>
      <c r="G51">
        <f>solution_actual!$A$1*actual_beam!G51</f>
        <v>0</v>
      </c>
      <c r="H51">
        <f>solution_actual!$A$1*actual_beam!H51</f>
        <v>0</v>
      </c>
      <c r="I51">
        <f>solution_actual!$A$1*actual_beam!I51</f>
        <v>0</v>
      </c>
      <c r="J51">
        <f>solution_actual!$A$1*actual_beam!J51</f>
        <v>0</v>
      </c>
      <c r="K51">
        <f>solution_actual!$A$1*actual_beam!K51</f>
        <v>0</v>
      </c>
      <c r="L51">
        <f>solution_actual!$A$1*actual_beam!L51</f>
        <v>0</v>
      </c>
      <c r="M51">
        <f>solution_actual!$A$1*actual_beam!M51</f>
        <v>0</v>
      </c>
      <c r="N51">
        <f>solution_actual!$A$1*actual_beam!N51</f>
        <v>0</v>
      </c>
      <c r="O51">
        <f>solution_actual!$A$1*actual_beam!O51</f>
        <v>0</v>
      </c>
      <c r="P51">
        <f>solution_actual!$A$1*actual_beam!P51</f>
        <v>0</v>
      </c>
      <c r="Q51">
        <f>solution_actual!$A$1*actual_beam!Q51</f>
        <v>0</v>
      </c>
      <c r="R51">
        <f>solution_actual!$A$1*actual_beam!R51</f>
        <v>0</v>
      </c>
      <c r="S51">
        <f>solution_actual!$A$1*actual_beam!S51</f>
        <v>0</v>
      </c>
      <c r="T51">
        <f>solution_actual!$A$1*actual_beam!T51</f>
        <v>0</v>
      </c>
      <c r="U51">
        <f>solution_actual!$A$1*actual_beam!U51</f>
        <v>0</v>
      </c>
      <c r="V51">
        <f>solution_actual!$A$1*actual_beam!V51</f>
        <v>0</v>
      </c>
      <c r="W51">
        <f>solution_actual!$A$1*actual_beam!W51</f>
        <v>0</v>
      </c>
      <c r="X51">
        <f>solution_actual!$A$1*actual_beam!X51</f>
        <v>0</v>
      </c>
      <c r="Y51">
        <f>solution_actual!$A$1*actual_beam!Y51</f>
        <v>0</v>
      </c>
      <c r="Z51">
        <f>solution_actual!$A$1*actual_beam!Z51</f>
        <v>0</v>
      </c>
      <c r="AA51">
        <f>solution_actual!$A$1*actual_beam!AA51</f>
        <v>0</v>
      </c>
      <c r="AB51">
        <f>solution_actual!$A$1*actual_beam!AB51</f>
        <v>0</v>
      </c>
      <c r="AC51">
        <f>solution_actual!$A$1*actual_beam!AC51</f>
        <v>0</v>
      </c>
      <c r="AD51">
        <f>solution_actual!$A$1*actual_beam!AD51</f>
        <v>0</v>
      </c>
      <c r="AE51">
        <f>solution_actual!$A$1*actual_beam!AE51</f>
        <v>0</v>
      </c>
      <c r="AF51">
        <f>solution_actual!$A$1*actual_beam!AF51</f>
        <v>0</v>
      </c>
      <c r="AG51">
        <f>solution_actual!$A$1*actual_beam!AG51</f>
        <v>0</v>
      </c>
      <c r="AH51">
        <f>solution_actual!$A$1*actual_beam!AH51</f>
        <v>0</v>
      </c>
      <c r="AI51">
        <f>solution_actual!$A$1*actual_beam!AI51</f>
        <v>0</v>
      </c>
      <c r="AJ51">
        <f>solution_actual!$A$1*actual_beam!AJ51</f>
        <v>0</v>
      </c>
      <c r="AK51">
        <f>solution_actual!$A$1*actual_beam!AK51</f>
        <v>0</v>
      </c>
      <c r="AL51">
        <f>solution_actual!$A$1*actual_beam!AL51</f>
        <v>0</v>
      </c>
      <c r="AM51">
        <f>solution_actual!$A$1*actual_beam!AM51</f>
        <v>0</v>
      </c>
      <c r="AN51">
        <f>solution_actual!$A$1*actual_beam!AN51</f>
        <v>0</v>
      </c>
      <c r="AO51">
        <f>solution_actual!$A$1*actual_beam!AO51</f>
        <v>0</v>
      </c>
      <c r="AP51">
        <f>solution_actual!$A$1*actual_beam!AP51</f>
        <v>0</v>
      </c>
      <c r="AQ51">
        <f>solution_actual!$A$1*actual_beam!AQ51</f>
        <v>0</v>
      </c>
      <c r="AR51">
        <f>solution_actual!$A$1*actual_beam!AR51</f>
        <v>0</v>
      </c>
      <c r="AS51">
        <f>solution_actual!$A$1*actual_beam!AS51</f>
        <v>0</v>
      </c>
      <c r="AT51">
        <f>solution_actual!$A$1*actual_beam!AT51</f>
        <v>0</v>
      </c>
      <c r="AU51">
        <f>solution_actual!$A$1*actual_beam!AU51</f>
        <v>0</v>
      </c>
      <c r="AV51">
        <f>solution_actual!$A$1*actual_beam!AV51</f>
        <v>0</v>
      </c>
      <c r="AW51">
        <f>solution_actual!$A$1*actual_beam!AW51</f>
        <v>0</v>
      </c>
      <c r="AX51">
        <f>solution_actual!$A$1*actual_beam!AX51</f>
        <v>0</v>
      </c>
      <c r="AY51">
        <f>solution_actual!$A$1*actual_beam!AY51</f>
        <v>0</v>
      </c>
      <c r="AZ51">
        <f>solution_actual!$A$1*actual_beam!AZ51</f>
        <v>0</v>
      </c>
      <c r="BA51">
        <f>solution_actual!$A$1*actual_beam!BA51</f>
        <v>0</v>
      </c>
      <c r="BB51">
        <f>solution_actual!$A$1*actual_beam!BB51</f>
        <v>0</v>
      </c>
      <c r="BC51">
        <f>solution_actual!$A$1*actual_beam!BC51</f>
        <v>0</v>
      </c>
      <c r="BD51">
        <f>solution_actual!$A$1*actual_beam!BD51</f>
        <v>0</v>
      </c>
      <c r="BE51">
        <f>solution_actual!$A$1*actual_beam!BE51</f>
        <v>0</v>
      </c>
      <c r="BF51">
        <f>solution_actual!$A$1*actual_beam!BF51</f>
        <v>0</v>
      </c>
      <c r="BG51">
        <f>solution_actual!$A$1*actual_beam!BG51</f>
        <v>0</v>
      </c>
      <c r="BH51">
        <f>solution_actual!$A$1*actual_beam!BH51</f>
        <v>0</v>
      </c>
      <c r="BI51">
        <f>solution_actual!$A$1*actual_beam!BI51</f>
        <v>0</v>
      </c>
      <c r="BJ51">
        <f>solution_actual!$A$1*actual_beam!BJ51</f>
        <v>0</v>
      </c>
      <c r="BK51">
        <f>solution_actual!$A$1*actual_beam!BK51</f>
        <v>0</v>
      </c>
      <c r="BL51">
        <f>solution_actual!$A$1*actual_beam!BL51</f>
        <v>0</v>
      </c>
      <c r="BM51">
        <f>solution_actual!$A$1*actual_beam!BM51</f>
        <v>0</v>
      </c>
      <c r="BN51">
        <f>solution_actual!$A$1*actual_beam!BN51</f>
        <v>0</v>
      </c>
      <c r="BO51">
        <f>solution_actual!$A$1*actual_beam!BO51</f>
        <v>0</v>
      </c>
      <c r="BP51">
        <f>solution_actual!$A$1*actual_beam!BP51</f>
        <v>0</v>
      </c>
      <c r="BQ51">
        <f>solution_actual!$A$1*actual_beam!BQ51</f>
        <v>0</v>
      </c>
      <c r="BR51">
        <f>solution_actual!$A$1*actual_beam!BR51</f>
        <v>0</v>
      </c>
      <c r="BS51">
        <f>solution_actual!$A$1*actual_beam!BS51</f>
        <v>0</v>
      </c>
      <c r="BT51">
        <f>solution_actual!$A$1*actual_beam!BT51</f>
        <v>0</v>
      </c>
      <c r="BU51">
        <f>solution_actual!$A$1*actual_beam!BU51</f>
        <v>0</v>
      </c>
      <c r="BV51">
        <f>solution_actual!$A$1*actual_beam!BV51</f>
        <v>0</v>
      </c>
      <c r="BW51">
        <f>solution_actual!$A$1*actual_beam!BW51</f>
        <v>0</v>
      </c>
      <c r="BX51">
        <f>solution_actual!$A$1*actual_beam!BX51</f>
        <v>0</v>
      </c>
      <c r="BY51">
        <f>solution_actual!$A$1*actual_beam!BY51</f>
        <v>0</v>
      </c>
      <c r="BZ51">
        <f>solution_actual!$A$1*actual_beam!BZ51</f>
        <v>0</v>
      </c>
      <c r="CA51">
        <f>solution_actual!$A$1*actual_beam!CA51</f>
        <v>0</v>
      </c>
      <c r="CB51">
        <f>solution_actual!$A$1*actual_beam!CB51</f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.30056575000000002</v>
      </c>
      <c r="CT51">
        <v>0.2974019</v>
      </c>
      <c r="CU51">
        <v>0.2974019</v>
      </c>
      <c r="CV51">
        <v>0.29423805000000003</v>
      </c>
      <c r="CW51">
        <v>14.044238050000001</v>
      </c>
      <c r="CX51">
        <v>14.044238050000001</v>
      </c>
      <c r="CY51">
        <v>13.59375</v>
      </c>
      <c r="CZ51">
        <v>25.861457000000001</v>
      </c>
      <c r="DA51">
        <v>25.724930000000001</v>
      </c>
      <c r="DB51">
        <v>25.432153</v>
      </c>
      <c r="DC51">
        <v>25.275903</v>
      </c>
      <c r="DD51">
        <v>37.706930999999997</v>
      </c>
      <c r="DE51">
        <v>39.149971499999999</v>
      </c>
      <c r="DF51">
        <v>39.014836500000001</v>
      </c>
      <c r="DG51">
        <v>32.884375499999997</v>
      </c>
      <c r="DH51">
        <v>19.426959</v>
      </c>
      <c r="DI51">
        <v>20.050611199999999</v>
      </c>
      <c r="DJ51">
        <v>7.8718434399999992</v>
      </c>
      <c r="DK51">
        <v>0.61708743999999993</v>
      </c>
      <c r="DL51">
        <v>0.61708743999999993</v>
      </c>
      <c r="DM51">
        <v>0.61708743999999993</v>
      </c>
      <c r="DN51">
        <v>11.481501000000002</v>
      </c>
      <c r="DO51">
        <v>11.358044000000001</v>
      </c>
      <c r="DP51">
        <v>11.358044000000001</v>
      </c>
      <c r="DQ51">
        <v>11.669331520000002</v>
      </c>
      <c r="DR51">
        <v>0.31128751999999998</v>
      </c>
      <c r="DS51">
        <v>12.642557800000002</v>
      </c>
      <c r="DT51">
        <v>12.199691280000001</v>
      </c>
      <c r="DU51">
        <v>12.199691280000001</v>
      </c>
      <c r="DV51">
        <v>14.756275220000001</v>
      </c>
      <c r="DW51">
        <v>2.6427177560000001</v>
      </c>
      <c r="DX51">
        <v>2.6427177560000001</v>
      </c>
      <c r="DY51">
        <v>2.6704955560000001</v>
      </c>
      <c r="DZ51">
        <v>8.8107549000000007E-2</v>
      </c>
      <c r="EA51">
        <v>8.8107549000000007E-2</v>
      </c>
      <c r="EB51">
        <v>0</v>
      </c>
      <c r="EC51">
        <v>0</v>
      </c>
      <c r="ED51">
        <v>0</v>
      </c>
      <c r="EE51">
        <v>7.3798379999999995</v>
      </c>
      <c r="EF51">
        <v>7.4256572399999996</v>
      </c>
      <c r="EG51">
        <v>7.4256572399999996</v>
      </c>
      <c r="EH51">
        <v>7.4256572399999996</v>
      </c>
      <c r="EI51">
        <v>0.29950684999999999</v>
      </c>
      <c r="EJ51">
        <v>0.30303046</v>
      </c>
      <c r="EK51">
        <v>0.30303046</v>
      </c>
      <c r="EL51">
        <v>0.30655406999999996</v>
      </c>
      <c r="EM51">
        <v>0.67724725999999991</v>
      </c>
      <c r="EN51">
        <v>0.67091674999999995</v>
      </c>
      <c r="EO51">
        <v>0.67444035999999996</v>
      </c>
      <c r="EP51">
        <v>0.36083906999999998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14.619942999999999</v>
      </c>
      <c r="EX51">
        <v>14.365727</v>
      </c>
      <c r="EY51">
        <v>14.111511</v>
      </c>
      <c r="EZ51">
        <v>14.111511</v>
      </c>
      <c r="FA51">
        <v>13.985244</v>
      </c>
      <c r="FB51">
        <v>6.692151</v>
      </c>
      <c r="FC51">
        <v>6.5658839999999996</v>
      </c>
      <c r="FD51">
        <v>6.4396170000000001</v>
      </c>
      <c r="FE51">
        <v>6.4396170000000001</v>
      </c>
      <c r="FF51">
        <v>6.4396170000000001</v>
      </c>
    </row>
    <row r="52" spans="1:162" x14ac:dyDescent="0.25">
      <c r="A52">
        <f>solution_actual!$A$1*actual_beam!A52</f>
        <v>0</v>
      </c>
      <c r="B52">
        <f>solution_actual!$A$1*actual_beam!B52</f>
        <v>0</v>
      </c>
      <c r="C52">
        <f>solution_actual!$A$1*actual_beam!C52</f>
        <v>0</v>
      </c>
      <c r="D52">
        <f>solution_actual!$A$1*actual_beam!D52</f>
        <v>0</v>
      </c>
      <c r="E52">
        <f>solution_actual!$A$1*actual_beam!E52</f>
        <v>0</v>
      </c>
      <c r="F52">
        <f>solution_actual!$A$1*actual_beam!F52</f>
        <v>0</v>
      </c>
      <c r="G52">
        <f>solution_actual!$A$1*actual_beam!G52</f>
        <v>0</v>
      </c>
      <c r="H52">
        <f>solution_actual!$A$1*actual_beam!H52</f>
        <v>0</v>
      </c>
      <c r="I52">
        <f>solution_actual!$A$1*actual_beam!I52</f>
        <v>0</v>
      </c>
      <c r="J52">
        <f>solution_actual!$A$1*actual_beam!J52</f>
        <v>0</v>
      </c>
      <c r="K52">
        <f>solution_actual!$A$1*actual_beam!K52</f>
        <v>0</v>
      </c>
      <c r="L52">
        <f>solution_actual!$A$1*actual_beam!L52</f>
        <v>0</v>
      </c>
      <c r="M52">
        <f>solution_actual!$A$1*actual_beam!M52</f>
        <v>0</v>
      </c>
      <c r="N52">
        <f>solution_actual!$A$1*actual_beam!N52</f>
        <v>0</v>
      </c>
      <c r="O52">
        <f>solution_actual!$A$1*actual_beam!O52</f>
        <v>0</v>
      </c>
      <c r="P52">
        <f>solution_actual!$A$1*actual_beam!P52</f>
        <v>0</v>
      </c>
      <c r="Q52">
        <f>solution_actual!$A$1*actual_beam!Q52</f>
        <v>0</v>
      </c>
      <c r="R52">
        <f>solution_actual!$A$1*actual_beam!R52</f>
        <v>0</v>
      </c>
      <c r="S52">
        <f>solution_actual!$A$1*actual_beam!S52</f>
        <v>0</v>
      </c>
      <c r="T52">
        <f>solution_actual!$A$1*actual_beam!T52</f>
        <v>0</v>
      </c>
      <c r="U52">
        <f>solution_actual!$A$1*actual_beam!U52</f>
        <v>0</v>
      </c>
      <c r="V52">
        <f>solution_actual!$A$1*actual_beam!V52</f>
        <v>0</v>
      </c>
      <c r="W52">
        <f>solution_actual!$A$1*actual_beam!W52</f>
        <v>0</v>
      </c>
      <c r="X52">
        <f>solution_actual!$A$1*actual_beam!X52</f>
        <v>0</v>
      </c>
      <c r="Y52">
        <f>solution_actual!$A$1*actual_beam!Y52</f>
        <v>0</v>
      </c>
      <c r="Z52">
        <f>solution_actual!$A$1*actual_beam!Z52</f>
        <v>0</v>
      </c>
      <c r="AA52">
        <f>solution_actual!$A$1*actual_beam!AA52</f>
        <v>0</v>
      </c>
      <c r="AB52">
        <f>solution_actual!$A$1*actual_beam!AB52</f>
        <v>0</v>
      </c>
      <c r="AC52">
        <f>solution_actual!$A$1*actual_beam!AC52</f>
        <v>0</v>
      </c>
      <c r="AD52">
        <f>solution_actual!$A$1*actual_beam!AD52</f>
        <v>0</v>
      </c>
      <c r="AE52">
        <f>solution_actual!$A$1*actual_beam!AE52</f>
        <v>0</v>
      </c>
      <c r="AF52">
        <f>solution_actual!$A$1*actual_beam!AF52</f>
        <v>0</v>
      </c>
      <c r="AG52">
        <f>solution_actual!$A$1*actual_beam!AG52</f>
        <v>0</v>
      </c>
      <c r="AH52">
        <f>solution_actual!$A$1*actual_beam!AH52</f>
        <v>0</v>
      </c>
      <c r="AI52">
        <f>solution_actual!$A$1*actual_beam!AI52</f>
        <v>0</v>
      </c>
      <c r="AJ52">
        <f>solution_actual!$A$1*actual_beam!AJ52</f>
        <v>0</v>
      </c>
      <c r="AK52">
        <f>solution_actual!$A$1*actual_beam!AK52</f>
        <v>0</v>
      </c>
      <c r="AL52">
        <f>solution_actual!$A$1*actual_beam!AL52</f>
        <v>0</v>
      </c>
      <c r="AM52">
        <f>solution_actual!$A$1*actual_beam!AM52</f>
        <v>0</v>
      </c>
      <c r="AN52">
        <f>solution_actual!$A$1*actual_beam!AN52</f>
        <v>0</v>
      </c>
      <c r="AO52">
        <f>solution_actual!$A$1*actual_beam!AO52</f>
        <v>0</v>
      </c>
      <c r="AP52">
        <f>solution_actual!$A$1*actual_beam!AP52</f>
        <v>0</v>
      </c>
      <c r="AQ52">
        <f>solution_actual!$A$1*actual_beam!AQ52</f>
        <v>0</v>
      </c>
      <c r="AR52">
        <f>solution_actual!$A$1*actual_beam!AR52</f>
        <v>0</v>
      </c>
      <c r="AS52">
        <f>solution_actual!$A$1*actual_beam!AS52</f>
        <v>0</v>
      </c>
      <c r="AT52">
        <f>solution_actual!$A$1*actual_beam!AT52</f>
        <v>0</v>
      </c>
      <c r="AU52">
        <f>solution_actual!$A$1*actual_beam!AU52</f>
        <v>0</v>
      </c>
      <c r="AV52">
        <f>solution_actual!$A$1*actual_beam!AV52</f>
        <v>0</v>
      </c>
      <c r="AW52">
        <f>solution_actual!$A$1*actual_beam!AW52</f>
        <v>0</v>
      </c>
      <c r="AX52">
        <f>solution_actual!$A$1*actual_beam!AX52</f>
        <v>0</v>
      </c>
      <c r="AY52">
        <f>solution_actual!$A$1*actual_beam!AY52</f>
        <v>0</v>
      </c>
      <c r="AZ52">
        <f>solution_actual!$A$1*actual_beam!AZ52</f>
        <v>0</v>
      </c>
      <c r="BA52">
        <f>solution_actual!$A$1*actual_beam!BA52</f>
        <v>0</v>
      </c>
      <c r="BB52">
        <f>solution_actual!$A$1*actual_beam!BB52</f>
        <v>0</v>
      </c>
      <c r="BC52">
        <f>solution_actual!$A$1*actual_beam!BC52</f>
        <v>0</v>
      </c>
      <c r="BD52">
        <f>solution_actual!$A$1*actual_beam!BD52</f>
        <v>0</v>
      </c>
      <c r="BE52">
        <f>solution_actual!$A$1*actual_beam!BE52</f>
        <v>0</v>
      </c>
      <c r="BF52">
        <f>solution_actual!$A$1*actual_beam!BF52</f>
        <v>0</v>
      </c>
      <c r="BG52">
        <f>solution_actual!$A$1*actual_beam!BG52</f>
        <v>0</v>
      </c>
      <c r="BH52">
        <f>solution_actual!$A$1*actual_beam!BH52</f>
        <v>0</v>
      </c>
      <c r="BI52">
        <f>solution_actual!$A$1*actual_beam!BI52</f>
        <v>0</v>
      </c>
      <c r="BJ52">
        <f>solution_actual!$A$1*actual_beam!BJ52</f>
        <v>0</v>
      </c>
      <c r="BK52">
        <f>solution_actual!$A$1*actual_beam!BK52</f>
        <v>0</v>
      </c>
      <c r="BL52">
        <f>solution_actual!$A$1*actual_beam!BL52</f>
        <v>0</v>
      </c>
      <c r="BM52">
        <f>solution_actual!$A$1*actual_beam!BM52</f>
        <v>0</v>
      </c>
      <c r="BN52">
        <f>solution_actual!$A$1*actual_beam!BN52</f>
        <v>0</v>
      </c>
      <c r="BO52">
        <f>solution_actual!$A$1*actual_beam!BO52</f>
        <v>0</v>
      </c>
      <c r="BP52">
        <f>solution_actual!$A$1*actual_beam!BP52</f>
        <v>0</v>
      </c>
      <c r="BQ52">
        <f>solution_actual!$A$1*actual_beam!BQ52</f>
        <v>0</v>
      </c>
      <c r="BR52">
        <f>solution_actual!$A$1*actual_beam!BR52</f>
        <v>0</v>
      </c>
      <c r="BS52">
        <f>solution_actual!$A$1*actual_beam!BS52</f>
        <v>0</v>
      </c>
      <c r="BT52">
        <f>solution_actual!$A$1*actual_beam!BT52</f>
        <v>0</v>
      </c>
      <c r="BU52">
        <f>solution_actual!$A$1*actual_beam!BU52</f>
        <v>0</v>
      </c>
      <c r="BV52">
        <f>solution_actual!$A$1*actual_beam!BV52</f>
        <v>0</v>
      </c>
      <c r="BW52">
        <f>solution_actual!$A$1*actual_beam!BW52</f>
        <v>0</v>
      </c>
      <c r="BX52">
        <f>solution_actual!$A$1*actual_beam!BX52</f>
        <v>0</v>
      </c>
      <c r="BY52">
        <f>solution_actual!$A$1*actual_beam!BY52</f>
        <v>0</v>
      </c>
      <c r="BZ52">
        <f>solution_actual!$A$1*actual_beam!BZ52</f>
        <v>0</v>
      </c>
      <c r="CA52">
        <f>solution_actual!$A$1*actual_beam!CA52</f>
        <v>0</v>
      </c>
      <c r="CB52">
        <f>solution_actual!$A$1*actual_beam!CB52</f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.30372959999999999</v>
      </c>
      <c r="CS52">
        <v>0.30056575000000002</v>
      </c>
      <c r="CT52">
        <v>14.359901900000001</v>
      </c>
      <c r="CU52">
        <v>14.203651900000001</v>
      </c>
      <c r="CV52">
        <v>14.203651900000001</v>
      </c>
      <c r="CW52">
        <v>14.047401900000001</v>
      </c>
      <c r="CX52">
        <v>26.310484000000002</v>
      </c>
      <c r="CY52">
        <v>26.017707000000001</v>
      </c>
      <c r="CZ52">
        <v>25.861457000000001</v>
      </c>
      <c r="DA52">
        <v>25.724930000000001</v>
      </c>
      <c r="DB52">
        <v>38.291093000000004</v>
      </c>
      <c r="DC52">
        <v>38.291093000000004</v>
      </c>
      <c r="DD52">
        <v>26.161498499999997</v>
      </c>
      <c r="DE52">
        <v>26.161498499999997</v>
      </c>
      <c r="DF52">
        <v>13.875460500000001</v>
      </c>
      <c r="DG52">
        <v>21.0051345</v>
      </c>
      <c r="DH52">
        <v>20.19231096</v>
      </c>
      <c r="DI52">
        <v>7.7533261999999992</v>
      </c>
      <c r="DJ52">
        <v>7.8718434399999992</v>
      </c>
      <c r="DK52">
        <v>0.61708743999999993</v>
      </c>
      <c r="DL52">
        <v>0.61708743999999993</v>
      </c>
      <c r="DM52">
        <v>11.604958</v>
      </c>
      <c r="DN52">
        <v>11.481501000000002</v>
      </c>
      <c r="DO52">
        <v>11.481501000000002</v>
      </c>
      <c r="DP52">
        <v>11.481501000000002</v>
      </c>
      <c r="DQ52">
        <v>0.31467107999999999</v>
      </c>
      <c r="DR52">
        <v>0.31467107999999999</v>
      </c>
      <c r="DS52">
        <v>12.551518080000001</v>
      </c>
      <c r="DT52">
        <v>12.332296620000001</v>
      </c>
      <c r="DU52">
        <v>12.332296620000001</v>
      </c>
      <c r="DV52">
        <v>2.6787850200000003</v>
      </c>
      <c r="DW52">
        <v>2.67981136</v>
      </c>
      <c r="DX52">
        <v>2.6714429490000002</v>
      </c>
      <c r="DY52">
        <v>2.6714429490000002</v>
      </c>
      <c r="DZ52">
        <v>8.8107549000000007E-2</v>
      </c>
      <c r="EA52">
        <v>8.8107549000000007E-2</v>
      </c>
      <c r="EB52">
        <v>8.9054941999999998E-2</v>
      </c>
      <c r="EC52">
        <v>0</v>
      </c>
      <c r="ED52">
        <v>0</v>
      </c>
      <c r="EE52">
        <v>0</v>
      </c>
      <c r="EF52">
        <v>7.1296739999999996</v>
      </c>
      <c r="EG52">
        <v>7.1296739999999996</v>
      </c>
      <c r="EH52">
        <v>7.1296739999999996</v>
      </c>
      <c r="EI52">
        <v>0.30303046</v>
      </c>
      <c r="EJ52">
        <v>0.30303046</v>
      </c>
      <c r="EK52">
        <v>0.30303046</v>
      </c>
      <c r="EL52">
        <v>0.30655406999999996</v>
      </c>
      <c r="EM52">
        <v>0.67724725999999991</v>
      </c>
      <c r="EN52">
        <v>0.67091674999999995</v>
      </c>
      <c r="EO52">
        <v>0.67444035999999996</v>
      </c>
      <c r="EP52">
        <v>0.67444035999999996</v>
      </c>
      <c r="EQ52">
        <v>0.67796396999999997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X52">
        <v>7.4210419999999999</v>
      </c>
      <c r="EY52">
        <v>7.2930929999999998</v>
      </c>
      <c r="EZ52">
        <v>7.2930929999999998</v>
      </c>
      <c r="FA52">
        <v>13.985244</v>
      </c>
      <c r="FB52">
        <v>13.985244</v>
      </c>
      <c r="FC52">
        <v>6.5658839999999996</v>
      </c>
      <c r="FD52">
        <v>6.4396170000000001</v>
      </c>
      <c r="FE52">
        <v>6.4396170000000001</v>
      </c>
      <c r="FF52">
        <v>6.4396170000000001</v>
      </c>
    </row>
    <row r="53" spans="1:162" x14ac:dyDescent="0.25">
      <c r="A53">
        <f>solution_actual!$A$1*actual_beam!A53</f>
        <v>0</v>
      </c>
      <c r="B53">
        <f>solution_actual!$A$1*actual_beam!B53</f>
        <v>0</v>
      </c>
      <c r="C53">
        <f>solution_actual!$A$1*actual_beam!C53</f>
        <v>0</v>
      </c>
      <c r="D53">
        <f>solution_actual!$A$1*actual_beam!D53</f>
        <v>0</v>
      </c>
      <c r="E53">
        <f>solution_actual!$A$1*actual_beam!E53</f>
        <v>0</v>
      </c>
      <c r="F53">
        <f>solution_actual!$A$1*actual_beam!F53</f>
        <v>0</v>
      </c>
      <c r="G53">
        <f>solution_actual!$A$1*actual_beam!G53</f>
        <v>0</v>
      </c>
      <c r="H53">
        <f>solution_actual!$A$1*actual_beam!H53</f>
        <v>0</v>
      </c>
      <c r="I53">
        <f>solution_actual!$A$1*actual_beam!I53</f>
        <v>0</v>
      </c>
      <c r="J53">
        <f>solution_actual!$A$1*actual_beam!J53</f>
        <v>0</v>
      </c>
      <c r="K53">
        <f>solution_actual!$A$1*actual_beam!K53</f>
        <v>0</v>
      </c>
      <c r="L53">
        <f>solution_actual!$A$1*actual_beam!L53</f>
        <v>0</v>
      </c>
      <c r="M53">
        <f>solution_actual!$A$1*actual_beam!M53</f>
        <v>0</v>
      </c>
      <c r="N53">
        <f>solution_actual!$A$1*actual_beam!N53</f>
        <v>0</v>
      </c>
      <c r="O53">
        <f>solution_actual!$A$1*actual_beam!O53</f>
        <v>0</v>
      </c>
      <c r="P53">
        <f>solution_actual!$A$1*actual_beam!P53</f>
        <v>0</v>
      </c>
      <c r="Q53">
        <f>solution_actual!$A$1*actual_beam!Q53</f>
        <v>0</v>
      </c>
      <c r="R53">
        <f>solution_actual!$A$1*actual_beam!R53</f>
        <v>0</v>
      </c>
      <c r="S53">
        <f>solution_actual!$A$1*actual_beam!S53</f>
        <v>0</v>
      </c>
      <c r="T53">
        <f>solution_actual!$A$1*actual_beam!T53</f>
        <v>0</v>
      </c>
      <c r="U53">
        <f>solution_actual!$A$1*actual_beam!U53</f>
        <v>0</v>
      </c>
      <c r="V53">
        <f>solution_actual!$A$1*actual_beam!V53</f>
        <v>0</v>
      </c>
      <c r="W53">
        <f>solution_actual!$A$1*actual_beam!W53</f>
        <v>0</v>
      </c>
      <c r="X53">
        <f>solution_actual!$A$1*actual_beam!X53</f>
        <v>0</v>
      </c>
      <c r="Y53">
        <f>solution_actual!$A$1*actual_beam!Y53</f>
        <v>0</v>
      </c>
      <c r="Z53">
        <f>solution_actual!$A$1*actual_beam!Z53</f>
        <v>0</v>
      </c>
      <c r="AA53">
        <f>solution_actual!$A$1*actual_beam!AA53</f>
        <v>0</v>
      </c>
      <c r="AB53">
        <f>solution_actual!$A$1*actual_beam!AB53</f>
        <v>0</v>
      </c>
      <c r="AC53">
        <f>solution_actual!$A$1*actual_beam!AC53</f>
        <v>0</v>
      </c>
      <c r="AD53">
        <f>solution_actual!$A$1*actual_beam!AD53</f>
        <v>0</v>
      </c>
      <c r="AE53">
        <f>solution_actual!$A$1*actual_beam!AE53</f>
        <v>0</v>
      </c>
      <c r="AF53">
        <f>solution_actual!$A$1*actual_beam!AF53</f>
        <v>0</v>
      </c>
      <c r="AG53">
        <f>solution_actual!$A$1*actual_beam!AG53</f>
        <v>0</v>
      </c>
      <c r="AH53">
        <f>solution_actual!$A$1*actual_beam!AH53</f>
        <v>0</v>
      </c>
      <c r="AI53">
        <f>solution_actual!$A$1*actual_beam!AI53</f>
        <v>0</v>
      </c>
      <c r="AJ53">
        <f>solution_actual!$A$1*actual_beam!AJ53</f>
        <v>0</v>
      </c>
      <c r="AK53">
        <f>solution_actual!$A$1*actual_beam!AK53</f>
        <v>0</v>
      </c>
      <c r="AL53">
        <f>solution_actual!$A$1*actual_beam!AL53</f>
        <v>0</v>
      </c>
      <c r="AM53">
        <f>solution_actual!$A$1*actual_beam!AM53</f>
        <v>0</v>
      </c>
      <c r="AN53">
        <f>solution_actual!$A$1*actual_beam!AN53</f>
        <v>0</v>
      </c>
      <c r="AO53">
        <f>solution_actual!$A$1*actual_beam!AO53</f>
        <v>0</v>
      </c>
      <c r="AP53">
        <f>solution_actual!$A$1*actual_beam!AP53</f>
        <v>0</v>
      </c>
      <c r="AQ53">
        <f>solution_actual!$A$1*actual_beam!AQ53</f>
        <v>0</v>
      </c>
      <c r="AR53">
        <f>solution_actual!$A$1*actual_beam!AR53</f>
        <v>0</v>
      </c>
      <c r="AS53">
        <f>solution_actual!$A$1*actual_beam!AS53</f>
        <v>0</v>
      </c>
      <c r="AT53">
        <f>solution_actual!$A$1*actual_beam!AT53</f>
        <v>0</v>
      </c>
      <c r="AU53">
        <f>solution_actual!$A$1*actual_beam!AU53</f>
        <v>0</v>
      </c>
      <c r="AV53">
        <f>solution_actual!$A$1*actual_beam!AV53</f>
        <v>0</v>
      </c>
      <c r="AW53">
        <f>solution_actual!$A$1*actual_beam!AW53</f>
        <v>0</v>
      </c>
      <c r="AX53">
        <f>solution_actual!$A$1*actual_beam!AX53</f>
        <v>0</v>
      </c>
      <c r="AY53">
        <f>solution_actual!$A$1*actual_beam!AY53</f>
        <v>0</v>
      </c>
      <c r="AZ53">
        <f>solution_actual!$A$1*actual_beam!AZ53</f>
        <v>0</v>
      </c>
      <c r="BA53">
        <f>solution_actual!$A$1*actual_beam!BA53</f>
        <v>0</v>
      </c>
      <c r="BB53">
        <f>solution_actual!$A$1*actual_beam!BB53</f>
        <v>0</v>
      </c>
      <c r="BC53">
        <f>solution_actual!$A$1*actual_beam!BC53</f>
        <v>0</v>
      </c>
      <c r="BD53">
        <f>solution_actual!$A$1*actual_beam!BD53</f>
        <v>0</v>
      </c>
      <c r="BE53">
        <f>solution_actual!$A$1*actual_beam!BE53</f>
        <v>0</v>
      </c>
      <c r="BF53">
        <f>solution_actual!$A$1*actual_beam!BF53</f>
        <v>0</v>
      </c>
      <c r="BG53">
        <f>solution_actual!$A$1*actual_beam!BG53</f>
        <v>0</v>
      </c>
      <c r="BH53">
        <f>solution_actual!$A$1*actual_beam!BH53</f>
        <v>0</v>
      </c>
      <c r="BI53">
        <f>solution_actual!$A$1*actual_beam!BI53</f>
        <v>0</v>
      </c>
      <c r="BJ53">
        <f>solution_actual!$A$1*actual_beam!BJ53</f>
        <v>0</v>
      </c>
      <c r="BK53">
        <f>solution_actual!$A$1*actual_beam!BK53</f>
        <v>0</v>
      </c>
      <c r="BL53">
        <f>solution_actual!$A$1*actual_beam!BL53</f>
        <v>0</v>
      </c>
      <c r="BM53">
        <f>solution_actual!$A$1*actual_beam!BM53</f>
        <v>0</v>
      </c>
      <c r="BN53">
        <f>solution_actual!$A$1*actual_beam!BN53</f>
        <v>0</v>
      </c>
      <c r="BO53">
        <f>solution_actual!$A$1*actual_beam!BO53</f>
        <v>0</v>
      </c>
      <c r="BP53">
        <f>solution_actual!$A$1*actual_beam!BP53</f>
        <v>0</v>
      </c>
      <c r="BQ53">
        <f>solution_actual!$A$1*actual_beam!BQ53</f>
        <v>0</v>
      </c>
      <c r="BR53">
        <f>solution_actual!$A$1*actual_beam!BR53</f>
        <v>0</v>
      </c>
      <c r="BS53">
        <f>solution_actual!$A$1*actual_beam!BS53</f>
        <v>0</v>
      </c>
      <c r="BT53">
        <f>solution_actual!$A$1*actual_beam!BT53</f>
        <v>0</v>
      </c>
      <c r="BU53">
        <f>solution_actual!$A$1*actual_beam!BU53</f>
        <v>0</v>
      </c>
      <c r="BV53">
        <f>solution_actual!$A$1*actual_beam!BV53</f>
        <v>0</v>
      </c>
      <c r="BW53">
        <f>solution_actual!$A$1*actual_beam!BW53</f>
        <v>0</v>
      </c>
      <c r="BX53">
        <f>solution_actual!$A$1*actual_beam!BX53</f>
        <v>0</v>
      </c>
      <c r="BY53">
        <f>solution_actual!$A$1*actual_beam!BY53</f>
        <v>0</v>
      </c>
      <c r="BZ53">
        <f>solution_actual!$A$1*actual_beam!BZ53</f>
        <v>0</v>
      </c>
      <c r="CA53">
        <f>solution_actual!$A$1*actual_beam!CA53</f>
        <v>0</v>
      </c>
      <c r="CB53">
        <f>solution_actual!$A$1*actual_beam!CB53</f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.30372959999999999</v>
      </c>
      <c r="CR53">
        <v>14.5224796</v>
      </c>
      <c r="CS53">
        <v>14.519315750000001</v>
      </c>
      <c r="CT53">
        <v>14.359901900000001</v>
      </c>
      <c r="CU53">
        <v>14.203651900000001</v>
      </c>
      <c r="CV53">
        <v>26.9006629</v>
      </c>
      <c r="CW53">
        <v>26.447011</v>
      </c>
      <c r="CX53">
        <v>26.310484000000002</v>
      </c>
      <c r="CY53">
        <v>26.173957000000001</v>
      </c>
      <c r="CZ53">
        <v>26.173957000000001</v>
      </c>
      <c r="DA53">
        <v>25.125255000000003</v>
      </c>
      <c r="DB53">
        <v>24.990120000000001</v>
      </c>
      <c r="DC53">
        <v>24.990120000000001</v>
      </c>
      <c r="DD53">
        <v>13.985279</v>
      </c>
      <c r="DE53">
        <v>13.985279</v>
      </c>
      <c r="DF53">
        <v>20.989871000000001</v>
      </c>
      <c r="DG53">
        <v>9.0778494599999995</v>
      </c>
      <c r="DH53">
        <v>7.6348089600000009</v>
      </c>
      <c r="DI53">
        <v>7.7533261999999992</v>
      </c>
      <c r="DJ53">
        <v>0.62365219999999988</v>
      </c>
      <c r="DK53">
        <v>0.62365219999999988</v>
      </c>
      <c r="DL53">
        <v>11.728415</v>
      </c>
      <c r="DM53">
        <v>11.604958</v>
      </c>
      <c r="DN53">
        <v>11.481501000000002</v>
      </c>
      <c r="DO53">
        <v>11.481501000000002</v>
      </c>
      <c r="DP53">
        <v>11.481501000000002</v>
      </c>
      <c r="DQ53">
        <v>0.31467107999999999</v>
      </c>
      <c r="DR53">
        <v>12.81467608</v>
      </c>
      <c r="DS53">
        <v>12.551518080000001</v>
      </c>
      <c r="DT53">
        <v>12.332296620000001</v>
      </c>
      <c r="DU53">
        <v>12.332296620000001</v>
      </c>
      <c r="DV53">
        <v>9.5449620000000013E-2</v>
      </c>
      <c r="DW53">
        <v>2.67981136</v>
      </c>
      <c r="DX53">
        <v>2.5833354000000002</v>
      </c>
      <c r="DY53">
        <v>2.6714429490000002</v>
      </c>
      <c r="DZ53">
        <v>8.8107549000000007E-2</v>
      </c>
      <c r="EA53">
        <v>8.8107549000000007E-2</v>
      </c>
      <c r="EB53">
        <v>8.9054941999999998E-2</v>
      </c>
      <c r="EC53">
        <v>9.0002334999999989E-2</v>
      </c>
      <c r="ED53">
        <v>0</v>
      </c>
      <c r="EE53">
        <v>0</v>
      </c>
      <c r="EF53">
        <v>7.1296739999999996</v>
      </c>
      <c r="EG53">
        <v>7.0045920000000006</v>
      </c>
      <c r="EH53">
        <v>7.0045920000000006</v>
      </c>
      <c r="EI53">
        <v>7.0045920000000006</v>
      </c>
      <c r="EJ53">
        <v>0</v>
      </c>
      <c r="EK53">
        <v>0.31007767999999997</v>
      </c>
      <c r="EL53">
        <v>0.31007767999999997</v>
      </c>
      <c r="EM53">
        <v>0.31007767999999997</v>
      </c>
      <c r="EN53">
        <v>0.67091674999999995</v>
      </c>
      <c r="EO53">
        <v>0.66810985000000001</v>
      </c>
      <c r="EP53">
        <v>0.66810985000000001</v>
      </c>
      <c r="EQ53">
        <v>0.67163346000000002</v>
      </c>
      <c r="ER53">
        <v>0.32064851</v>
      </c>
      <c r="ES53">
        <v>0.32064851</v>
      </c>
      <c r="ET53">
        <v>0.32417212000000001</v>
      </c>
      <c r="EU53">
        <v>0</v>
      </c>
      <c r="EV53">
        <v>0</v>
      </c>
      <c r="EW53">
        <v>0</v>
      </c>
      <c r="EX53">
        <v>0</v>
      </c>
      <c r="EY53">
        <v>7.2930929999999998</v>
      </c>
      <c r="EZ53">
        <v>7.2930929999999998</v>
      </c>
      <c r="FA53">
        <v>7.1651440000000006</v>
      </c>
      <c r="FB53">
        <v>7.1651440000000006</v>
      </c>
      <c r="FC53">
        <v>7.1651440000000006</v>
      </c>
      <c r="FD53">
        <v>0</v>
      </c>
      <c r="FE53">
        <v>6.4396170000000001</v>
      </c>
      <c r="FF53">
        <v>6.4396170000000001</v>
      </c>
    </row>
    <row r="54" spans="1:162" x14ac:dyDescent="0.25">
      <c r="A54">
        <f>solution_actual!$A$1*actual_beam!A54</f>
        <v>0</v>
      </c>
      <c r="B54">
        <f>solution_actual!$A$1*actual_beam!B54</f>
        <v>0</v>
      </c>
      <c r="C54">
        <f>solution_actual!$A$1*actual_beam!C54</f>
        <v>0</v>
      </c>
      <c r="D54">
        <f>solution_actual!$A$1*actual_beam!D54</f>
        <v>0</v>
      </c>
      <c r="E54">
        <f>solution_actual!$A$1*actual_beam!E54</f>
        <v>0</v>
      </c>
      <c r="F54">
        <f>solution_actual!$A$1*actual_beam!F54</f>
        <v>0</v>
      </c>
      <c r="G54">
        <f>solution_actual!$A$1*actual_beam!G54</f>
        <v>0</v>
      </c>
      <c r="H54">
        <f>solution_actual!$A$1*actual_beam!H54</f>
        <v>0</v>
      </c>
      <c r="I54">
        <f>solution_actual!$A$1*actual_beam!I54</f>
        <v>0</v>
      </c>
      <c r="J54">
        <f>solution_actual!$A$1*actual_beam!J54</f>
        <v>0</v>
      </c>
      <c r="K54">
        <f>solution_actual!$A$1*actual_beam!K54</f>
        <v>0</v>
      </c>
      <c r="L54">
        <f>solution_actual!$A$1*actual_beam!L54</f>
        <v>0</v>
      </c>
      <c r="M54">
        <f>solution_actual!$A$1*actual_beam!M54</f>
        <v>0</v>
      </c>
      <c r="N54">
        <f>solution_actual!$A$1*actual_beam!N54</f>
        <v>0</v>
      </c>
      <c r="O54">
        <f>solution_actual!$A$1*actual_beam!O54</f>
        <v>0</v>
      </c>
      <c r="P54">
        <f>solution_actual!$A$1*actual_beam!P54</f>
        <v>0</v>
      </c>
      <c r="Q54">
        <f>solution_actual!$A$1*actual_beam!Q54</f>
        <v>0</v>
      </c>
      <c r="R54">
        <f>solution_actual!$A$1*actual_beam!R54</f>
        <v>0</v>
      </c>
      <c r="S54">
        <f>solution_actual!$A$1*actual_beam!S54</f>
        <v>0</v>
      </c>
      <c r="T54">
        <f>solution_actual!$A$1*actual_beam!T54</f>
        <v>0</v>
      </c>
      <c r="U54">
        <f>solution_actual!$A$1*actual_beam!U54</f>
        <v>0</v>
      </c>
      <c r="V54">
        <f>solution_actual!$A$1*actual_beam!V54</f>
        <v>0</v>
      </c>
      <c r="W54">
        <f>solution_actual!$A$1*actual_beam!W54</f>
        <v>0</v>
      </c>
      <c r="X54">
        <f>solution_actual!$A$1*actual_beam!X54</f>
        <v>0</v>
      </c>
      <c r="Y54">
        <f>solution_actual!$A$1*actual_beam!Y54</f>
        <v>0</v>
      </c>
      <c r="Z54">
        <f>solution_actual!$A$1*actual_beam!Z54</f>
        <v>0</v>
      </c>
      <c r="AA54">
        <f>solution_actual!$A$1*actual_beam!AA54</f>
        <v>0</v>
      </c>
      <c r="AB54">
        <f>solution_actual!$A$1*actual_beam!AB54</f>
        <v>0</v>
      </c>
      <c r="AC54">
        <f>solution_actual!$A$1*actual_beam!AC54</f>
        <v>0</v>
      </c>
      <c r="AD54">
        <f>solution_actual!$A$1*actual_beam!AD54</f>
        <v>0</v>
      </c>
      <c r="AE54">
        <f>solution_actual!$A$1*actual_beam!AE54</f>
        <v>0</v>
      </c>
      <c r="AF54">
        <f>solution_actual!$A$1*actual_beam!AF54</f>
        <v>0</v>
      </c>
      <c r="AG54">
        <f>solution_actual!$A$1*actual_beam!AG54</f>
        <v>0</v>
      </c>
      <c r="AH54">
        <f>solution_actual!$A$1*actual_beam!AH54</f>
        <v>0</v>
      </c>
      <c r="AI54">
        <f>solution_actual!$A$1*actual_beam!AI54</f>
        <v>0</v>
      </c>
      <c r="AJ54">
        <f>solution_actual!$A$1*actual_beam!AJ54</f>
        <v>0</v>
      </c>
      <c r="AK54">
        <f>solution_actual!$A$1*actual_beam!AK54</f>
        <v>0</v>
      </c>
      <c r="AL54">
        <f>solution_actual!$A$1*actual_beam!AL54</f>
        <v>0</v>
      </c>
      <c r="AM54">
        <f>solution_actual!$A$1*actual_beam!AM54</f>
        <v>0</v>
      </c>
      <c r="AN54">
        <f>solution_actual!$A$1*actual_beam!AN54</f>
        <v>0</v>
      </c>
      <c r="AO54">
        <f>solution_actual!$A$1*actual_beam!AO54</f>
        <v>0</v>
      </c>
      <c r="AP54">
        <f>solution_actual!$A$1*actual_beam!AP54</f>
        <v>0</v>
      </c>
      <c r="AQ54">
        <f>solution_actual!$A$1*actual_beam!AQ54</f>
        <v>0</v>
      </c>
      <c r="AR54">
        <f>solution_actual!$A$1*actual_beam!AR54</f>
        <v>0</v>
      </c>
      <c r="AS54">
        <f>solution_actual!$A$1*actual_beam!AS54</f>
        <v>0</v>
      </c>
      <c r="AT54">
        <f>solution_actual!$A$1*actual_beam!AT54</f>
        <v>0</v>
      </c>
      <c r="AU54">
        <f>solution_actual!$A$1*actual_beam!AU54</f>
        <v>0</v>
      </c>
      <c r="AV54">
        <f>solution_actual!$A$1*actual_beam!AV54</f>
        <v>0</v>
      </c>
      <c r="AW54">
        <f>solution_actual!$A$1*actual_beam!AW54</f>
        <v>0</v>
      </c>
      <c r="AX54">
        <f>solution_actual!$A$1*actual_beam!AX54</f>
        <v>0</v>
      </c>
      <c r="AY54">
        <f>solution_actual!$A$1*actual_beam!AY54</f>
        <v>0</v>
      </c>
      <c r="AZ54">
        <f>solution_actual!$A$1*actual_beam!AZ54</f>
        <v>0</v>
      </c>
      <c r="BA54">
        <f>solution_actual!$A$1*actual_beam!BA54</f>
        <v>0</v>
      </c>
      <c r="BB54">
        <f>solution_actual!$A$1*actual_beam!BB54</f>
        <v>0</v>
      </c>
      <c r="BC54">
        <f>solution_actual!$A$1*actual_beam!BC54</f>
        <v>0</v>
      </c>
      <c r="BD54">
        <f>solution_actual!$A$1*actual_beam!BD54</f>
        <v>0</v>
      </c>
      <c r="BE54">
        <f>solution_actual!$A$1*actual_beam!BE54</f>
        <v>0</v>
      </c>
      <c r="BF54">
        <f>solution_actual!$A$1*actual_beam!BF54</f>
        <v>0</v>
      </c>
      <c r="BG54">
        <f>solution_actual!$A$1*actual_beam!BG54</f>
        <v>0</v>
      </c>
      <c r="BH54">
        <f>solution_actual!$A$1*actual_beam!BH54</f>
        <v>0</v>
      </c>
      <c r="BI54">
        <f>solution_actual!$A$1*actual_beam!BI54</f>
        <v>0</v>
      </c>
      <c r="BJ54">
        <f>solution_actual!$A$1*actual_beam!BJ54</f>
        <v>0</v>
      </c>
      <c r="BK54">
        <f>solution_actual!$A$1*actual_beam!BK54</f>
        <v>0</v>
      </c>
      <c r="BL54">
        <f>solution_actual!$A$1*actual_beam!BL54</f>
        <v>0</v>
      </c>
      <c r="BM54">
        <f>solution_actual!$A$1*actual_beam!BM54</f>
        <v>0</v>
      </c>
      <c r="BN54">
        <f>solution_actual!$A$1*actual_beam!BN54</f>
        <v>0</v>
      </c>
      <c r="BO54">
        <f>solution_actual!$A$1*actual_beam!BO54</f>
        <v>0</v>
      </c>
      <c r="BP54">
        <f>solution_actual!$A$1*actual_beam!BP54</f>
        <v>0</v>
      </c>
      <c r="BQ54">
        <f>solution_actual!$A$1*actual_beam!BQ54</f>
        <v>0</v>
      </c>
      <c r="BR54">
        <f>solution_actual!$A$1*actual_beam!BR54</f>
        <v>0</v>
      </c>
      <c r="BS54">
        <f>solution_actual!$A$1*actual_beam!BS54</f>
        <v>0</v>
      </c>
      <c r="BT54">
        <f>solution_actual!$A$1*actual_beam!BT54</f>
        <v>0</v>
      </c>
      <c r="BU54">
        <f>solution_actual!$A$1*actual_beam!BU54</f>
        <v>0</v>
      </c>
      <c r="BV54">
        <f>solution_actual!$A$1*actual_beam!BV54</f>
        <v>0</v>
      </c>
      <c r="BW54">
        <f>solution_actual!$A$1*actual_beam!BW54</f>
        <v>0</v>
      </c>
      <c r="BX54">
        <f>solution_actual!$A$1*actual_beam!BX54</f>
        <v>0</v>
      </c>
      <c r="BY54">
        <f>solution_actual!$A$1*actual_beam!BY54</f>
        <v>0</v>
      </c>
      <c r="BZ54">
        <f>solution_actual!$A$1*actual_beam!BZ54</f>
        <v>0</v>
      </c>
      <c r="CA54">
        <f>solution_actual!$A$1*actual_beam!CA54</f>
        <v>0</v>
      </c>
      <c r="CB54">
        <f>solution_actual!$A$1*actual_beam!CB54</f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14.53125</v>
      </c>
      <c r="CP54">
        <v>14.83814345</v>
      </c>
      <c r="CQ54">
        <v>14.6787296</v>
      </c>
      <c r="CR54">
        <v>14.5224796</v>
      </c>
      <c r="CS54">
        <v>14.5224796</v>
      </c>
      <c r="CT54">
        <v>27.199767600000001</v>
      </c>
      <c r="CU54">
        <v>26.739787999999997</v>
      </c>
      <c r="CV54">
        <v>26.603261</v>
      </c>
      <c r="CW54">
        <v>26.603261</v>
      </c>
      <c r="CX54">
        <v>26.466734000000002</v>
      </c>
      <c r="CY54">
        <v>25.396917000000002</v>
      </c>
      <c r="CZ54">
        <v>25.396917000000002</v>
      </c>
      <c r="DA54">
        <v>25.261782</v>
      </c>
      <c r="DB54">
        <v>12.70269</v>
      </c>
      <c r="DC54">
        <v>12.70269</v>
      </c>
      <c r="DD54">
        <v>14.095097500000001</v>
      </c>
      <c r="DE54">
        <v>14.095097500000001</v>
      </c>
      <c r="DF54">
        <v>8.9086992200000008</v>
      </c>
      <c r="DG54">
        <v>7.509726960000001</v>
      </c>
      <c r="DH54">
        <v>7.509726960000001</v>
      </c>
      <c r="DI54">
        <v>7.7598909599999999</v>
      </c>
      <c r="DJ54">
        <v>0.63021695999999994</v>
      </c>
      <c r="DK54">
        <v>0</v>
      </c>
      <c r="DL54">
        <v>11.728415</v>
      </c>
      <c r="DM54">
        <v>11.604958</v>
      </c>
      <c r="DN54">
        <v>11.604958</v>
      </c>
      <c r="DO54">
        <v>11.604958</v>
      </c>
      <c r="DP54">
        <v>0</v>
      </c>
      <c r="DQ54">
        <v>0.31805464</v>
      </c>
      <c r="DR54">
        <v>12.81805964</v>
      </c>
      <c r="DS54">
        <v>12.686480639999999</v>
      </c>
      <c r="DT54">
        <v>12.368425999999999</v>
      </c>
      <c r="DU54">
        <v>12.464901959999999</v>
      </c>
      <c r="DV54">
        <v>9.6475959999999999E-2</v>
      </c>
      <c r="DW54">
        <v>2.7075891599999995</v>
      </c>
      <c r="DX54">
        <v>2.7096418399999997</v>
      </c>
      <c r="DY54">
        <v>2.6111131999999997</v>
      </c>
      <c r="DZ54">
        <v>8.9054941999999998E-2</v>
      </c>
      <c r="EA54">
        <v>8.9054941999999998E-2</v>
      </c>
      <c r="EB54">
        <v>8.9054941999999998E-2</v>
      </c>
      <c r="EC54">
        <v>9.0002334999999989E-2</v>
      </c>
      <c r="ED54">
        <v>9.0949727999999994E-2</v>
      </c>
      <c r="EE54">
        <v>0</v>
      </c>
      <c r="EF54">
        <v>7.1296739999999996</v>
      </c>
      <c r="EG54">
        <v>6.8795100000000007</v>
      </c>
      <c r="EH54">
        <v>6.8795100000000007</v>
      </c>
      <c r="EI54">
        <v>6.8795100000000007</v>
      </c>
      <c r="EJ54">
        <v>0</v>
      </c>
      <c r="EK54">
        <v>0</v>
      </c>
      <c r="EL54">
        <v>0</v>
      </c>
      <c r="EM54">
        <v>0</v>
      </c>
      <c r="EN54">
        <v>0.31360128999999998</v>
      </c>
      <c r="EO54">
        <v>0.66810985000000001</v>
      </c>
      <c r="EP54">
        <v>0.66177934000000005</v>
      </c>
      <c r="EQ54">
        <v>0.66530295000000006</v>
      </c>
      <c r="ER54">
        <v>0.66882656000000007</v>
      </c>
      <c r="ES54">
        <v>0.32064851</v>
      </c>
      <c r="ET54">
        <v>0.32417212000000001</v>
      </c>
      <c r="EU54">
        <v>0.32769573000000002</v>
      </c>
      <c r="EV54">
        <v>0.32769573000000002</v>
      </c>
      <c r="EW54">
        <v>0</v>
      </c>
      <c r="EX54">
        <v>0</v>
      </c>
      <c r="EY54">
        <v>0</v>
      </c>
      <c r="EZ54">
        <v>7.2930929999999998</v>
      </c>
      <c r="FA54">
        <v>7.1651440000000006</v>
      </c>
      <c r="FB54">
        <v>7.0371950000000005</v>
      </c>
      <c r="FC54">
        <v>7.0371950000000005</v>
      </c>
      <c r="FD54">
        <v>7.0371950000000005</v>
      </c>
      <c r="FE54">
        <v>0</v>
      </c>
      <c r="FF54">
        <v>0</v>
      </c>
    </row>
    <row r="55" spans="1:162" x14ac:dyDescent="0.25">
      <c r="A55">
        <f>solution_actual!$A$1*actual_beam!A55</f>
        <v>0</v>
      </c>
      <c r="B55">
        <f>solution_actual!$A$1*actual_beam!B55</f>
        <v>0</v>
      </c>
      <c r="C55">
        <f>solution_actual!$A$1*actual_beam!C55</f>
        <v>0</v>
      </c>
      <c r="D55">
        <f>solution_actual!$A$1*actual_beam!D55</f>
        <v>0</v>
      </c>
      <c r="E55">
        <f>solution_actual!$A$1*actual_beam!E55</f>
        <v>0</v>
      </c>
      <c r="F55">
        <f>solution_actual!$A$1*actual_beam!F55</f>
        <v>0</v>
      </c>
      <c r="G55">
        <f>solution_actual!$A$1*actual_beam!G55</f>
        <v>0</v>
      </c>
      <c r="H55">
        <f>solution_actual!$A$1*actual_beam!H55</f>
        <v>0</v>
      </c>
      <c r="I55">
        <f>solution_actual!$A$1*actual_beam!I55</f>
        <v>0</v>
      </c>
      <c r="J55">
        <f>solution_actual!$A$1*actual_beam!J55</f>
        <v>0</v>
      </c>
      <c r="K55">
        <f>solution_actual!$A$1*actual_beam!K55</f>
        <v>0</v>
      </c>
      <c r="L55">
        <f>solution_actual!$A$1*actual_beam!L55</f>
        <v>0</v>
      </c>
      <c r="M55">
        <f>solution_actual!$A$1*actual_beam!M55</f>
        <v>0</v>
      </c>
      <c r="N55">
        <f>solution_actual!$A$1*actual_beam!N55</f>
        <v>0</v>
      </c>
      <c r="O55">
        <f>solution_actual!$A$1*actual_beam!O55</f>
        <v>0</v>
      </c>
      <c r="P55">
        <f>solution_actual!$A$1*actual_beam!P55</f>
        <v>0</v>
      </c>
      <c r="Q55">
        <f>solution_actual!$A$1*actual_beam!Q55</f>
        <v>0</v>
      </c>
      <c r="R55">
        <f>solution_actual!$A$1*actual_beam!R55</f>
        <v>0</v>
      </c>
      <c r="S55">
        <f>solution_actual!$A$1*actual_beam!S55</f>
        <v>0</v>
      </c>
      <c r="T55">
        <f>solution_actual!$A$1*actual_beam!T55</f>
        <v>0</v>
      </c>
      <c r="U55">
        <f>solution_actual!$A$1*actual_beam!U55</f>
        <v>0</v>
      </c>
      <c r="V55">
        <f>solution_actual!$A$1*actual_beam!V55</f>
        <v>0</v>
      </c>
      <c r="W55">
        <f>solution_actual!$A$1*actual_beam!W55</f>
        <v>0</v>
      </c>
      <c r="X55">
        <f>solution_actual!$A$1*actual_beam!X55</f>
        <v>0</v>
      </c>
      <c r="Y55">
        <f>solution_actual!$A$1*actual_beam!Y55</f>
        <v>0</v>
      </c>
      <c r="Z55">
        <f>solution_actual!$A$1*actual_beam!Z55</f>
        <v>0</v>
      </c>
      <c r="AA55">
        <f>solution_actual!$A$1*actual_beam!AA55</f>
        <v>0</v>
      </c>
      <c r="AB55">
        <f>solution_actual!$A$1*actual_beam!AB55</f>
        <v>0</v>
      </c>
      <c r="AC55">
        <f>solution_actual!$A$1*actual_beam!AC55</f>
        <v>0</v>
      </c>
      <c r="AD55">
        <f>solution_actual!$A$1*actual_beam!AD55</f>
        <v>0</v>
      </c>
      <c r="AE55">
        <f>solution_actual!$A$1*actual_beam!AE55</f>
        <v>0</v>
      </c>
      <c r="AF55">
        <f>solution_actual!$A$1*actual_beam!AF55</f>
        <v>0</v>
      </c>
      <c r="AG55">
        <f>solution_actual!$A$1*actual_beam!AG55</f>
        <v>0</v>
      </c>
      <c r="AH55">
        <f>solution_actual!$A$1*actual_beam!AH55</f>
        <v>0</v>
      </c>
      <c r="AI55">
        <f>solution_actual!$A$1*actual_beam!AI55</f>
        <v>0</v>
      </c>
      <c r="AJ55">
        <f>solution_actual!$A$1*actual_beam!AJ55</f>
        <v>0</v>
      </c>
      <c r="AK55">
        <f>solution_actual!$A$1*actual_beam!AK55</f>
        <v>0</v>
      </c>
      <c r="AL55">
        <f>solution_actual!$A$1*actual_beam!AL55</f>
        <v>0</v>
      </c>
      <c r="AM55">
        <f>solution_actual!$A$1*actual_beam!AM55</f>
        <v>0</v>
      </c>
      <c r="AN55">
        <f>solution_actual!$A$1*actual_beam!AN55</f>
        <v>0</v>
      </c>
      <c r="AO55">
        <f>solution_actual!$A$1*actual_beam!AO55</f>
        <v>0</v>
      </c>
      <c r="AP55">
        <f>solution_actual!$A$1*actual_beam!AP55</f>
        <v>0</v>
      </c>
      <c r="AQ55">
        <f>solution_actual!$A$1*actual_beam!AQ55</f>
        <v>0</v>
      </c>
      <c r="AR55">
        <f>solution_actual!$A$1*actual_beam!AR55</f>
        <v>0</v>
      </c>
      <c r="AS55">
        <f>solution_actual!$A$1*actual_beam!AS55</f>
        <v>0</v>
      </c>
      <c r="AT55">
        <f>solution_actual!$A$1*actual_beam!AT55</f>
        <v>0</v>
      </c>
      <c r="AU55">
        <f>solution_actual!$A$1*actual_beam!AU55</f>
        <v>0</v>
      </c>
      <c r="AV55">
        <f>solution_actual!$A$1*actual_beam!AV55</f>
        <v>0</v>
      </c>
      <c r="AW55">
        <f>solution_actual!$A$1*actual_beam!AW55</f>
        <v>0</v>
      </c>
      <c r="AX55">
        <f>solution_actual!$A$1*actual_beam!AX55</f>
        <v>0</v>
      </c>
      <c r="AY55">
        <f>solution_actual!$A$1*actual_beam!AY55</f>
        <v>0</v>
      </c>
      <c r="AZ55">
        <f>solution_actual!$A$1*actual_beam!AZ55</f>
        <v>0</v>
      </c>
      <c r="BA55">
        <f>solution_actual!$A$1*actual_beam!BA55</f>
        <v>0</v>
      </c>
      <c r="BB55">
        <f>solution_actual!$A$1*actual_beam!BB55</f>
        <v>0</v>
      </c>
      <c r="BC55">
        <f>solution_actual!$A$1*actual_beam!BC55</f>
        <v>0</v>
      </c>
      <c r="BD55">
        <f>solution_actual!$A$1*actual_beam!BD55</f>
        <v>0</v>
      </c>
      <c r="BE55">
        <f>solution_actual!$A$1*actual_beam!BE55</f>
        <v>0</v>
      </c>
      <c r="BF55">
        <f>solution_actual!$A$1*actual_beam!BF55</f>
        <v>0</v>
      </c>
      <c r="BG55">
        <f>solution_actual!$A$1*actual_beam!BG55</f>
        <v>0</v>
      </c>
      <c r="BH55">
        <f>solution_actual!$A$1*actual_beam!BH55</f>
        <v>0</v>
      </c>
      <c r="BI55">
        <f>solution_actual!$A$1*actual_beam!BI55</f>
        <v>0</v>
      </c>
      <c r="BJ55">
        <f>solution_actual!$A$1*actual_beam!BJ55</f>
        <v>0</v>
      </c>
      <c r="BK55">
        <f>solution_actual!$A$1*actual_beam!BK55</f>
        <v>0</v>
      </c>
      <c r="BL55">
        <f>solution_actual!$A$1*actual_beam!BL55</f>
        <v>0</v>
      </c>
      <c r="BM55">
        <f>solution_actual!$A$1*actual_beam!BM55</f>
        <v>0</v>
      </c>
      <c r="BN55">
        <f>solution_actual!$A$1*actual_beam!BN55</f>
        <v>0</v>
      </c>
      <c r="BO55">
        <f>solution_actual!$A$1*actual_beam!BO55</f>
        <v>0</v>
      </c>
      <c r="BP55">
        <f>solution_actual!$A$1*actual_beam!BP55</f>
        <v>0</v>
      </c>
      <c r="BQ55">
        <f>solution_actual!$A$1*actual_beam!BQ55</f>
        <v>0</v>
      </c>
      <c r="BR55">
        <f>solution_actual!$A$1*actual_beam!BR55</f>
        <v>0</v>
      </c>
      <c r="BS55">
        <f>solution_actual!$A$1*actual_beam!BS55</f>
        <v>0</v>
      </c>
      <c r="BT55">
        <f>solution_actual!$A$1*actual_beam!BT55</f>
        <v>0</v>
      </c>
      <c r="BU55">
        <f>solution_actual!$A$1*actual_beam!BU55</f>
        <v>0</v>
      </c>
      <c r="BV55">
        <f>solution_actual!$A$1*actual_beam!BV55</f>
        <v>0</v>
      </c>
      <c r="BW55">
        <f>solution_actual!$A$1*actual_beam!BW55</f>
        <v>0</v>
      </c>
      <c r="BX55">
        <f>solution_actual!$A$1*actual_beam!BX55</f>
        <v>0</v>
      </c>
      <c r="BY55">
        <f>solution_actual!$A$1*actual_beam!BY55</f>
        <v>0</v>
      </c>
      <c r="BZ55">
        <f>solution_actual!$A$1*actual_beam!BZ55</f>
        <v>0</v>
      </c>
      <c r="CA55">
        <f>solution_actual!$A$1*actual_beam!CA55</f>
        <v>0</v>
      </c>
      <c r="CB55">
        <f>solution_actual!$A$1*actual_beam!CB55</f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14.84375</v>
      </c>
      <c r="CM55">
        <v>14.6875</v>
      </c>
      <c r="CN55">
        <v>14.6875</v>
      </c>
      <c r="CO55">
        <v>14.83814345</v>
      </c>
      <c r="CP55">
        <v>14.83814345</v>
      </c>
      <c r="CQ55">
        <v>14.6787296</v>
      </c>
      <c r="CR55">
        <v>27.6290716</v>
      </c>
      <c r="CS55">
        <v>27.492544599999999</v>
      </c>
      <c r="CT55">
        <v>27.052287999999997</v>
      </c>
      <c r="CU55">
        <v>27.052287999999997</v>
      </c>
      <c r="CV55">
        <v>12.697011</v>
      </c>
      <c r="CW55">
        <v>12.697011</v>
      </c>
      <c r="CX55">
        <v>25.805106000000002</v>
      </c>
      <c r="CY55">
        <v>25.669971</v>
      </c>
      <c r="CZ55">
        <v>12.97296</v>
      </c>
      <c r="DA55">
        <v>12.837825</v>
      </c>
      <c r="DB55">
        <v>12.837825</v>
      </c>
      <c r="DC55">
        <v>12.837825</v>
      </c>
      <c r="DD55">
        <v>1.3670910000000001</v>
      </c>
      <c r="DE55">
        <v>8.7583007200000011</v>
      </c>
      <c r="DF55">
        <v>8.7583007200000011</v>
      </c>
      <c r="DG55">
        <v>7.384644960000001</v>
      </c>
      <c r="DH55">
        <v>7.509726960000001</v>
      </c>
      <c r="DI55">
        <v>0.63021695999999994</v>
      </c>
      <c r="DJ55">
        <v>0</v>
      </c>
      <c r="DK55">
        <v>11.975329</v>
      </c>
      <c r="DL55">
        <v>11.728415</v>
      </c>
      <c r="DM55">
        <v>11.728415</v>
      </c>
      <c r="DN55">
        <v>11.728415</v>
      </c>
      <c r="DO55">
        <v>0</v>
      </c>
      <c r="DP55">
        <v>0</v>
      </c>
      <c r="DQ55">
        <v>0.32143819999999995</v>
      </c>
      <c r="DR55">
        <v>12.821443199999999</v>
      </c>
      <c r="DS55">
        <v>12.821443199999999</v>
      </c>
      <c r="DT55">
        <v>12.500005</v>
      </c>
      <c r="DU55">
        <v>9.75023E-2</v>
      </c>
      <c r="DV55">
        <v>9.75023E-2</v>
      </c>
      <c r="DW55">
        <v>2.7363932999999996</v>
      </c>
      <c r="DX55">
        <v>2.7374196399999997</v>
      </c>
      <c r="DY55">
        <v>2.6388909999999997</v>
      </c>
      <c r="DZ55">
        <v>2.6944466</v>
      </c>
      <c r="EA55">
        <v>9.0002334999999989E-2</v>
      </c>
      <c r="EB55">
        <v>9.0002334999999989E-2</v>
      </c>
      <c r="EC55">
        <v>9.0002334999999989E-2</v>
      </c>
      <c r="ED55">
        <v>9.0949727999999994E-2</v>
      </c>
      <c r="EE55">
        <v>9.1897120999999998E-2</v>
      </c>
      <c r="EF55">
        <v>0</v>
      </c>
      <c r="EG55">
        <v>6.7544280000000008</v>
      </c>
      <c r="EH55">
        <v>6.7544280000000008</v>
      </c>
      <c r="EI55">
        <v>6.7544280000000008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.35450856000000003</v>
      </c>
      <c r="EP55">
        <v>0.66249605000000011</v>
      </c>
      <c r="EQ55">
        <v>0.66249605000000011</v>
      </c>
      <c r="ER55">
        <v>0.66249605000000011</v>
      </c>
      <c r="ES55">
        <v>0.32064851</v>
      </c>
      <c r="ET55">
        <v>0.32417212000000001</v>
      </c>
      <c r="EU55">
        <v>0.32769573000000002</v>
      </c>
      <c r="EV55">
        <v>0.32769573000000002</v>
      </c>
      <c r="EW55">
        <v>0.33121933999999997</v>
      </c>
      <c r="EX55">
        <v>0.33121933999999997</v>
      </c>
      <c r="EY55">
        <v>0.33474294999999998</v>
      </c>
      <c r="EZ55">
        <v>0</v>
      </c>
      <c r="FA55">
        <v>7.1651440000000006</v>
      </c>
      <c r="FB55">
        <v>7.0371950000000005</v>
      </c>
      <c r="FC55">
        <v>6.9092460000000004</v>
      </c>
      <c r="FD55">
        <v>6.9092460000000004</v>
      </c>
      <c r="FE55">
        <v>6.9092460000000004</v>
      </c>
      <c r="FF55">
        <v>0</v>
      </c>
    </row>
    <row r="56" spans="1:162" x14ac:dyDescent="0.25">
      <c r="A56">
        <f>solution_actual!$A$1*actual_beam!A56</f>
        <v>0</v>
      </c>
      <c r="B56">
        <f>solution_actual!$A$1*actual_beam!B56</f>
        <v>0</v>
      </c>
      <c r="C56">
        <f>solution_actual!$A$1*actual_beam!C56</f>
        <v>0</v>
      </c>
      <c r="D56">
        <f>solution_actual!$A$1*actual_beam!D56</f>
        <v>0</v>
      </c>
      <c r="E56">
        <f>solution_actual!$A$1*actual_beam!E56</f>
        <v>0</v>
      </c>
      <c r="F56">
        <f>solution_actual!$A$1*actual_beam!F56</f>
        <v>0</v>
      </c>
      <c r="G56">
        <f>solution_actual!$A$1*actual_beam!G56</f>
        <v>0</v>
      </c>
      <c r="H56">
        <f>solution_actual!$A$1*actual_beam!H56</f>
        <v>0</v>
      </c>
      <c r="I56">
        <f>solution_actual!$A$1*actual_beam!I56</f>
        <v>0</v>
      </c>
      <c r="J56">
        <f>solution_actual!$A$1*actual_beam!J56</f>
        <v>0</v>
      </c>
      <c r="K56">
        <f>solution_actual!$A$1*actual_beam!K56</f>
        <v>0</v>
      </c>
      <c r="L56">
        <f>solution_actual!$A$1*actual_beam!L56</f>
        <v>0</v>
      </c>
      <c r="M56">
        <f>solution_actual!$A$1*actual_beam!M56</f>
        <v>0</v>
      </c>
      <c r="N56">
        <f>solution_actual!$A$1*actual_beam!N56</f>
        <v>0</v>
      </c>
      <c r="O56">
        <f>solution_actual!$A$1*actual_beam!O56</f>
        <v>0</v>
      </c>
      <c r="P56">
        <f>solution_actual!$A$1*actual_beam!P56</f>
        <v>0</v>
      </c>
      <c r="Q56">
        <f>solution_actual!$A$1*actual_beam!Q56</f>
        <v>0</v>
      </c>
      <c r="R56">
        <f>solution_actual!$A$1*actual_beam!R56</f>
        <v>0</v>
      </c>
      <c r="S56">
        <f>solution_actual!$A$1*actual_beam!S56</f>
        <v>0</v>
      </c>
      <c r="T56">
        <f>solution_actual!$A$1*actual_beam!T56</f>
        <v>0</v>
      </c>
      <c r="U56">
        <f>solution_actual!$A$1*actual_beam!U56</f>
        <v>0</v>
      </c>
      <c r="V56">
        <f>solution_actual!$A$1*actual_beam!V56</f>
        <v>0</v>
      </c>
      <c r="W56">
        <f>solution_actual!$A$1*actual_beam!W56</f>
        <v>0</v>
      </c>
      <c r="X56">
        <f>solution_actual!$A$1*actual_beam!X56</f>
        <v>0</v>
      </c>
      <c r="Y56">
        <f>solution_actual!$A$1*actual_beam!Y56</f>
        <v>0</v>
      </c>
      <c r="Z56">
        <f>solution_actual!$A$1*actual_beam!Z56</f>
        <v>0</v>
      </c>
      <c r="AA56">
        <f>solution_actual!$A$1*actual_beam!AA56</f>
        <v>0</v>
      </c>
      <c r="AB56">
        <f>solution_actual!$A$1*actual_beam!AB56</f>
        <v>0</v>
      </c>
      <c r="AC56">
        <f>solution_actual!$A$1*actual_beam!AC56</f>
        <v>0</v>
      </c>
      <c r="AD56">
        <f>solution_actual!$A$1*actual_beam!AD56</f>
        <v>0</v>
      </c>
      <c r="AE56">
        <f>solution_actual!$A$1*actual_beam!AE56</f>
        <v>0</v>
      </c>
      <c r="AF56">
        <f>solution_actual!$A$1*actual_beam!AF56</f>
        <v>0</v>
      </c>
      <c r="AG56">
        <f>solution_actual!$A$1*actual_beam!AG56</f>
        <v>0</v>
      </c>
      <c r="AH56">
        <f>solution_actual!$A$1*actual_beam!AH56</f>
        <v>0</v>
      </c>
      <c r="AI56">
        <f>solution_actual!$A$1*actual_beam!AI56</f>
        <v>0</v>
      </c>
      <c r="AJ56">
        <f>solution_actual!$A$1*actual_beam!AJ56</f>
        <v>0</v>
      </c>
      <c r="AK56">
        <f>solution_actual!$A$1*actual_beam!AK56</f>
        <v>0</v>
      </c>
      <c r="AL56">
        <f>solution_actual!$A$1*actual_beam!AL56</f>
        <v>0</v>
      </c>
      <c r="AM56">
        <f>solution_actual!$A$1*actual_beam!AM56</f>
        <v>0</v>
      </c>
      <c r="AN56">
        <f>solution_actual!$A$1*actual_beam!AN56</f>
        <v>0</v>
      </c>
      <c r="AO56">
        <f>solution_actual!$A$1*actual_beam!AO56</f>
        <v>0</v>
      </c>
      <c r="AP56">
        <f>solution_actual!$A$1*actual_beam!AP56</f>
        <v>0</v>
      </c>
      <c r="AQ56">
        <f>solution_actual!$A$1*actual_beam!AQ56</f>
        <v>0</v>
      </c>
      <c r="AR56">
        <f>solution_actual!$A$1*actual_beam!AR56</f>
        <v>0</v>
      </c>
      <c r="AS56">
        <f>solution_actual!$A$1*actual_beam!AS56</f>
        <v>0</v>
      </c>
      <c r="AT56">
        <f>solution_actual!$A$1*actual_beam!AT56</f>
        <v>0</v>
      </c>
      <c r="AU56">
        <f>solution_actual!$A$1*actual_beam!AU56</f>
        <v>0</v>
      </c>
      <c r="AV56">
        <f>solution_actual!$A$1*actual_beam!AV56</f>
        <v>0</v>
      </c>
      <c r="AW56">
        <f>solution_actual!$A$1*actual_beam!AW56</f>
        <v>0</v>
      </c>
      <c r="AX56">
        <f>solution_actual!$A$1*actual_beam!AX56</f>
        <v>0</v>
      </c>
      <c r="AY56">
        <f>solution_actual!$A$1*actual_beam!AY56</f>
        <v>0</v>
      </c>
      <c r="AZ56">
        <f>solution_actual!$A$1*actual_beam!AZ56</f>
        <v>0</v>
      </c>
      <c r="BA56">
        <f>solution_actual!$A$1*actual_beam!BA56</f>
        <v>0</v>
      </c>
      <c r="BB56">
        <f>solution_actual!$A$1*actual_beam!BB56</f>
        <v>0</v>
      </c>
      <c r="BC56">
        <f>solution_actual!$A$1*actual_beam!BC56</f>
        <v>0</v>
      </c>
      <c r="BD56">
        <f>solution_actual!$A$1*actual_beam!BD56</f>
        <v>0</v>
      </c>
      <c r="BE56">
        <f>solution_actual!$A$1*actual_beam!BE56</f>
        <v>0</v>
      </c>
      <c r="BF56">
        <f>solution_actual!$A$1*actual_beam!BF56</f>
        <v>0</v>
      </c>
      <c r="BG56">
        <f>solution_actual!$A$1*actual_beam!BG56</f>
        <v>0</v>
      </c>
      <c r="BH56">
        <f>solution_actual!$A$1*actual_beam!BH56</f>
        <v>0</v>
      </c>
      <c r="BI56">
        <f>solution_actual!$A$1*actual_beam!BI56</f>
        <v>0</v>
      </c>
      <c r="BJ56">
        <f>solution_actual!$A$1*actual_beam!BJ56</f>
        <v>0</v>
      </c>
      <c r="BK56">
        <f>solution_actual!$A$1*actual_beam!BK56</f>
        <v>0</v>
      </c>
      <c r="BL56">
        <f>solution_actual!$A$1*actual_beam!BL56</f>
        <v>0</v>
      </c>
      <c r="BM56">
        <f>solution_actual!$A$1*actual_beam!BM56</f>
        <v>0</v>
      </c>
      <c r="BN56">
        <f>solution_actual!$A$1*actual_beam!BN56</f>
        <v>0</v>
      </c>
      <c r="BO56">
        <f>solution_actual!$A$1*actual_beam!BO56</f>
        <v>0</v>
      </c>
      <c r="BP56">
        <f>solution_actual!$A$1*actual_beam!BP56</f>
        <v>0</v>
      </c>
      <c r="BQ56">
        <f>solution_actual!$A$1*actual_beam!BQ56</f>
        <v>0</v>
      </c>
      <c r="BR56">
        <f>solution_actual!$A$1*actual_beam!BR56</f>
        <v>0</v>
      </c>
      <c r="BS56">
        <f>solution_actual!$A$1*actual_beam!BS56</f>
        <v>0</v>
      </c>
      <c r="BT56">
        <f>solution_actual!$A$1*actual_beam!BT56</f>
        <v>0</v>
      </c>
      <c r="BU56">
        <f>solution_actual!$A$1*actual_beam!BU56</f>
        <v>0</v>
      </c>
      <c r="BV56">
        <f>solution_actual!$A$1*actual_beam!BV56</f>
        <v>0</v>
      </c>
      <c r="BW56">
        <f>solution_actual!$A$1*actual_beam!BW56</f>
        <v>0</v>
      </c>
      <c r="BX56">
        <f>solution_actual!$A$1*actual_beam!BX56</f>
        <v>0</v>
      </c>
      <c r="BY56">
        <f>solution_actual!$A$1*actual_beam!BY56</f>
        <v>0</v>
      </c>
      <c r="BZ56">
        <f>solution_actual!$A$1*actual_beam!BZ56</f>
        <v>0</v>
      </c>
      <c r="CA56">
        <f>solution_actual!$A$1*actual_beam!CA56</f>
        <v>0</v>
      </c>
      <c r="CB56">
        <f>solution_actual!$A$1*actual_beam!CB56</f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15</v>
      </c>
      <c r="CK56">
        <v>15</v>
      </c>
      <c r="CL56">
        <v>14.84375</v>
      </c>
      <c r="CM56">
        <v>14.6875</v>
      </c>
      <c r="CN56">
        <v>14.9975573</v>
      </c>
      <c r="CO56">
        <v>14.83814345</v>
      </c>
      <c r="CP56">
        <v>28.081262449999997</v>
      </c>
      <c r="CQ56">
        <v>27.78848545</v>
      </c>
      <c r="CR56">
        <v>27.78848545</v>
      </c>
      <c r="CS56">
        <v>27.345064999999998</v>
      </c>
      <c r="CT56">
        <v>12.833537999999999</v>
      </c>
      <c r="CU56">
        <v>12.833537999999999</v>
      </c>
      <c r="CV56">
        <v>26.076768000000001</v>
      </c>
      <c r="CW56">
        <v>25.941632999999999</v>
      </c>
      <c r="CX56">
        <v>13.108095</v>
      </c>
      <c r="CY56">
        <v>12.97296</v>
      </c>
      <c r="CZ56">
        <v>12.97296</v>
      </c>
      <c r="DA56">
        <v>12.97296</v>
      </c>
      <c r="DB56">
        <v>12.97296</v>
      </c>
      <c r="DC56">
        <v>1.3417745000000001</v>
      </c>
      <c r="DD56">
        <v>1.98512098</v>
      </c>
      <c r="DE56">
        <v>8.6079022200000015</v>
      </c>
      <c r="DF56">
        <v>8.6332187200000003</v>
      </c>
      <c r="DG56">
        <v>7.266127720000001</v>
      </c>
      <c r="DH56">
        <v>7.5162917200000008</v>
      </c>
      <c r="DI56">
        <v>0</v>
      </c>
      <c r="DJ56">
        <v>11.975329</v>
      </c>
      <c r="DK56">
        <v>11.975329</v>
      </c>
      <c r="DL56">
        <v>11.851872</v>
      </c>
      <c r="DM56">
        <v>11.851872</v>
      </c>
      <c r="DN56">
        <v>11.851872</v>
      </c>
      <c r="DO56">
        <v>0</v>
      </c>
      <c r="DP56">
        <v>0</v>
      </c>
      <c r="DQ56">
        <v>13.087984759999999</v>
      </c>
      <c r="DR56">
        <v>12.956405759999999</v>
      </c>
      <c r="DS56">
        <v>12.956405759999999</v>
      </c>
      <c r="DT56">
        <v>12.631583999999998</v>
      </c>
      <c r="DU56">
        <v>0</v>
      </c>
      <c r="DV56">
        <v>9.8528640000000001E-2</v>
      </c>
      <c r="DW56">
        <v>2.7651974399999997</v>
      </c>
      <c r="DX56">
        <v>2.7651974399999997</v>
      </c>
      <c r="DY56">
        <v>2.7662237799999998</v>
      </c>
      <c r="DZ56">
        <v>2.6944466</v>
      </c>
      <c r="EA56">
        <v>0</v>
      </c>
      <c r="EB56">
        <v>9.0949727999999994E-2</v>
      </c>
      <c r="EC56">
        <v>9.0949727999999994E-2</v>
      </c>
      <c r="ED56">
        <v>9.0949727999999994E-2</v>
      </c>
      <c r="EE56">
        <v>9.1897120999999998E-2</v>
      </c>
      <c r="EF56">
        <v>9.1897120999999998E-2</v>
      </c>
      <c r="EG56">
        <v>6.7544280000000008</v>
      </c>
      <c r="EH56">
        <v>6.6293460000000008</v>
      </c>
      <c r="EI56">
        <v>6.6293460000000008</v>
      </c>
      <c r="EJ56">
        <v>6.6293460000000008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.34184754000000006</v>
      </c>
      <c r="EQ56">
        <v>0.33551703000000005</v>
      </c>
      <c r="ER56">
        <v>0.33551703000000005</v>
      </c>
      <c r="ES56">
        <v>0.66321276000000007</v>
      </c>
      <c r="ET56">
        <v>0.32769573000000002</v>
      </c>
      <c r="EU56">
        <v>0.32769573000000002</v>
      </c>
      <c r="EV56">
        <v>0.32769573000000002</v>
      </c>
      <c r="EW56">
        <v>0.33121933999999997</v>
      </c>
      <c r="EX56">
        <v>0.33121933999999997</v>
      </c>
      <c r="EY56">
        <v>0.33474294999999998</v>
      </c>
      <c r="EZ56">
        <v>0.33826655999999999</v>
      </c>
      <c r="FA56">
        <v>0.33826655999999999</v>
      </c>
      <c r="FB56">
        <v>7.0371950000000005</v>
      </c>
      <c r="FC56">
        <v>6.9092460000000004</v>
      </c>
      <c r="FD56">
        <v>6.7812970000000004</v>
      </c>
      <c r="FE56">
        <v>6.7812970000000004</v>
      </c>
      <c r="FF56">
        <v>6.7812970000000004</v>
      </c>
    </row>
    <row r="57" spans="1:162" x14ac:dyDescent="0.25">
      <c r="A57">
        <f>solution_actual!$A$1*actual_beam!A57</f>
        <v>0</v>
      </c>
      <c r="B57">
        <f>solution_actual!$A$1*actual_beam!B57</f>
        <v>0</v>
      </c>
      <c r="C57">
        <f>solution_actual!$A$1*actual_beam!C57</f>
        <v>0</v>
      </c>
      <c r="D57">
        <f>solution_actual!$A$1*actual_beam!D57</f>
        <v>0</v>
      </c>
      <c r="E57">
        <f>solution_actual!$A$1*actual_beam!E57</f>
        <v>0</v>
      </c>
      <c r="F57">
        <f>solution_actual!$A$1*actual_beam!F57</f>
        <v>0</v>
      </c>
      <c r="G57">
        <f>solution_actual!$A$1*actual_beam!G57</f>
        <v>0</v>
      </c>
      <c r="H57">
        <f>solution_actual!$A$1*actual_beam!H57</f>
        <v>0</v>
      </c>
      <c r="I57">
        <f>solution_actual!$A$1*actual_beam!I57</f>
        <v>0</v>
      </c>
      <c r="J57">
        <f>solution_actual!$A$1*actual_beam!J57</f>
        <v>0</v>
      </c>
      <c r="K57">
        <f>solution_actual!$A$1*actual_beam!K57</f>
        <v>0</v>
      </c>
      <c r="L57">
        <f>solution_actual!$A$1*actual_beam!L57</f>
        <v>0</v>
      </c>
      <c r="M57">
        <f>solution_actual!$A$1*actual_beam!M57</f>
        <v>0</v>
      </c>
      <c r="N57">
        <f>solution_actual!$A$1*actual_beam!N57</f>
        <v>0</v>
      </c>
      <c r="O57">
        <f>solution_actual!$A$1*actual_beam!O57</f>
        <v>0</v>
      </c>
      <c r="P57">
        <f>solution_actual!$A$1*actual_beam!P57</f>
        <v>0</v>
      </c>
      <c r="Q57">
        <f>solution_actual!$A$1*actual_beam!Q57</f>
        <v>0</v>
      </c>
      <c r="R57">
        <f>solution_actual!$A$1*actual_beam!R57</f>
        <v>0</v>
      </c>
      <c r="S57">
        <f>solution_actual!$A$1*actual_beam!S57</f>
        <v>0</v>
      </c>
      <c r="T57">
        <f>solution_actual!$A$1*actual_beam!T57</f>
        <v>0</v>
      </c>
      <c r="U57">
        <f>solution_actual!$A$1*actual_beam!U57</f>
        <v>0</v>
      </c>
      <c r="V57">
        <f>solution_actual!$A$1*actual_beam!V57</f>
        <v>0</v>
      </c>
      <c r="W57">
        <f>solution_actual!$A$1*actual_beam!W57</f>
        <v>0</v>
      </c>
      <c r="X57">
        <f>solution_actual!$A$1*actual_beam!X57</f>
        <v>0</v>
      </c>
      <c r="Y57">
        <f>solution_actual!$A$1*actual_beam!Y57</f>
        <v>0</v>
      </c>
      <c r="Z57">
        <f>solution_actual!$A$1*actual_beam!Z57</f>
        <v>0</v>
      </c>
      <c r="AA57">
        <f>solution_actual!$A$1*actual_beam!AA57</f>
        <v>0</v>
      </c>
      <c r="AB57">
        <f>solution_actual!$A$1*actual_beam!AB57</f>
        <v>0</v>
      </c>
      <c r="AC57">
        <f>solution_actual!$A$1*actual_beam!AC57</f>
        <v>0</v>
      </c>
      <c r="AD57">
        <f>solution_actual!$A$1*actual_beam!AD57</f>
        <v>0</v>
      </c>
      <c r="AE57">
        <f>solution_actual!$A$1*actual_beam!AE57</f>
        <v>0</v>
      </c>
      <c r="AF57">
        <f>solution_actual!$A$1*actual_beam!AF57</f>
        <v>0</v>
      </c>
      <c r="AG57">
        <f>solution_actual!$A$1*actual_beam!AG57</f>
        <v>0</v>
      </c>
      <c r="AH57">
        <f>solution_actual!$A$1*actual_beam!AH57</f>
        <v>0</v>
      </c>
      <c r="AI57">
        <f>solution_actual!$A$1*actual_beam!AI57</f>
        <v>0</v>
      </c>
      <c r="AJ57">
        <f>solution_actual!$A$1*actual_beam!AJ57</f>
        <v>0</v>
      </c>
      <c r="AK57">
        <f>solution_actual!$A$1*actual_beam!AK57</f>
        <v>0</v>
      </c>
      <c r="AL57">
        <f>solution_actual!$A$1*actual_beam!AL57</f>
        <v>0</v>
      </c>
      <c r="AM57">
        <f>solution_actual!$A$1*actual_beam!AM57</f>
        <v>0</v>
      </c>
      <c r="AN57">
        <f>solution_actual!$A$1*actual_beam!AN57</f>
        <v>0</v>
      </c>
      <c r="AO57">
        <f>solution_actual!$A$1*actual_beam!AO57</f>
        <v>0</v>
      </c>
      <c r="AP57">
        <f>solution_actual!$A$1*actual_beam!AP57</f>
        <v>0</v>
      </c>
      <c r="AQ57">
        <f>solution_actual!$A$1*actual_beam!AQ57</f>
        <v>0</v>
      </c>
      <c r="AR57">
        <f>solution_actual!$A$1*actual_beam!AR57</f>
        <v>0</v>
      </c>
      <c r="AS57">
        <f>solution_actual!$A$1*actual_beam!AS57</f>
        <v>0</v>
      </c>
      <c r="AT57">
        <f>solution_actual!$A$1*actual_beam!AT57</f>
        <v>0</v>
      </c>
      <c r="AU57">
        <f>solution_actual!$A$1*actual_beam!AU57</f>
        <v>0</v>
      </c>
      <c r="AV57">
        <f>solution_actual!$A$1*actual_beam!AV57</f>
        <v>0</v>
      </c>
      <c r="AW57">
        <f>solution_actual!$A$1*actual_beam!AW57</f>
        <v>0</v>
      </c>
      <c r="AX57">
        <f>solution_actual!$A$1*actual_beam!AX57</f>
        <v>0</v>
      </c>
      <c r="AY57">
        <f>solution_actual!$A$1*actual_beam!AY57</f>
        <v>0</v>
      </c>
      <c r="AZ57">
        <f>solution_actual!$A$1*actual_beam!AZ57</f>
        <v>0</v>
      </c>
      <c r="BA57">
        <f>solution_actual!$A$1*actual_beam!BA57</f>
        <v>0</v>
      </c>
      <c r="BB57">
        <f>solution_actual!$A$1*actual_beam!BB57</f>
        <v>0</v>
      </c>
      <c r="BC57">
        <f>solution_actual!$A$1*actual_beam!BC57</f>
        <v>0</v>
      </c>
      <c r="BD57">
        <f>solution_actual!$A$1*actual_beam!BD57</f>
        <v>0</v>
      </c>
      <c r="BE57">
        <f>solution_actual!$A$1*actual_beam!BE57</f>
        <v>0</v>
      </c>
      <c r="BF57">
        <f>solution_actual!$A$1*actual_beam!BF57</f>
        <v>0</v>
      </c>
      <c r="BG57">
        <f>solution_actual!$A$1*actual_beam!BG57</f>
        <v>0</v>
      </c>
      <c r="BH57">
        <f>solution_actual!$A$1*actual_beam!BH57</f>
        <v>0</v>
      </c>
      <c r="BI57">
        <f>solution_actual!$A$1*actual_beam!BI57</f>
        <v>0</v>
      </c>
      <c r="BJ57">
        <f>solution_actual!$A$1*actual_beam!BJ57</f>
        <v>0</v>
      </c>
      <c r="BK57">
        <f>solution_actual!$A$1*actual_beam!BK57</f>
        <v>0</v>
      </c>
      <c r="BL57">
        <f>solution_actual!$A$1*actual_beam!BL57</f>
        <v>0</v>
      </c>
      <c r="BM57">
        <f>solution_actual!$A$1*actual_beam!BM57</f>
        <v>0</v>
      </c>
      <c r="BN57">
        <f>solution_actual!$A$1*actual_beam!BN57</f>
        <v>0</v>
      </c>
      <c r="BO57">
        <f>solution_actual!$A$1*actual_beam!BO57</f>
        <v>0</v>
      </c>
      <c r="BP57">
        <f>solution_actual!$A$1*actual_beam!BP57</f>
        <v>0</v>
      </c>
      <c r="BQ57">
        <f>solution_actual!$A$1*actual_beam!BQ57</f>
        <v>0</v>
      </c>
      <c r="BR57">
        <f>solution_actual!$A$1*actual_beam!BR57</f>
        <v>0</v>
      </c>
      <c r="BS57">
        <f>solution_actual!$A$1*actual_beam!BS57</f>
        <v>0</v>
      </c>
      <c r="BT57">
        <f>solution_actual!$A$1*actual_beam!BT57</f>
        <v>0</v>
      </c>
      <c r="BU57">
        <f>solution_actual!$A$1*actual_beam!BU57</f>
        <v>0</v>
      </c>
      <c r="BV57">
        <f>solution_actual!$A$1*actual_beam!BV57</f>
        <v>0</v>
      </c>
      <c r="BW57">
        <f>solution_actual!$A$1*actual_beam!BW57</f>
        <v>0</v>
      </c>
      <c r="BX57">
        <f>solution_actual!$A$1*actual_beam!BX57</f>
        <v>0</v>
      </c>
      <c r="BY57">
        <f>solution_actual!$A$1*actual_beam!BY57</f>
        <v>0</v>
      </c>
      <c r="BZ57">
        <f>solution_actual!$A$1*actual_beam!BZ57</f>
        <v>0</v>
      </c>
      <c r="CA57">
        <f>solution_actual!$A$1*actual_beam!CA57</f>
        <v>0</v>
      </c>
      <c r="CB57">
        <f>solution_actual!$A$1*actual_beam!CB57</f>
        <v>0</v>
      </c>
      <c r="CE57">
        <v>0</v>
      </c>
      <c r="CF57">
        <v>0</v>
      </c>
      <c r="CG57">
        <v>15.3125</v>
      </c>
      <c r="CH57">
        <v>15.15625</v>
      </c>
      <c r="CI57">
        <v>15.15625</v>
      </c>
      <c r="CJ57">
        <v>15</v>
      </c>
      <c r="CK57">
        <v>15</v>
      </c>
      <c r="CL57">
        <v>14.84375</v>
      </c>
      <c r="CM57">
        <v>15.00072115</v>
      </c>
      <c r="CN57">
        <v>28.377203299999998</v>
      </c>
      <c r="CO57">
        <v>28.237512449999997</v>
      </c>
      <c r="CP57">
        <v>28.237512449999997</v>
      </c>
      <c r="CQ57">
        <v>13.41348545</v>
      </c>
      <c r="CR57">
        <v>13.106591999999999</v>
      </c>
      <c r="CS57">
        <v>12.970064999999998</v>
      </c>
      <c r="CT57">
        <v>12.970064999999998</v>
      </c>
      <c r="CU57">
        <v>26.34843</v>
      </c>
      <c r="CV57">
        <v>13.243230000000001</v>
      </c>
      <c r="CW57">
        <v>13.108095</v>
      </c>
      <c r="CX57">
        <v>13.108095</v>
      </c>
      <c r="CY57">
        <v>13.108095</v>
      </c>
      <c r="CZ57">
        <v>13.108095</v>
      </c>
      <c r="DA57">
        <v>0</v>
      </c>
      <c r="DB57">
        <v>0</v>
      </c>
      <c r="DC57">
        <v>1.9916857399999999</v>
      </c>
      <c r="DD57">
        <v>8.6144669800000013</v>
      </c>
      <c r="DE57">
        <v>8.6079022200000015</v>
      </c>
      <c r="DF57">
        <v>8.6332187200000003</v>
      </c>
      <c r="DG57">
        <v>7.266127720000001</v>
      </c>
      <c r="DH57">
        <v>0</v>
      </c>
      <c r="DI57">
        <v>0</v>
      </c>
      <c r="DJ57">
        <v>11.975329</v>
      </c>
      <c r="DK57">
        <v>11.975329</v>
      </c>
      <c r="DL57">
        <v>11.975329</v>
      </c>
      <c r="DM57">
        <v>11.975329</v>
      </c>
      <c r="DN57">
        <v>0</v>
      </c>
      <c r="DO57">
        <v>0</v>
      </c>
      <c r="DP57">
        <v>0</v>
      </c>
      <c r="DQ57">
        <v>13.091368319999999</v>
      </c>
      <c r="DR57">
        <v>13.091368319999999</v>
      </c>
      <c r="DS57">
        <v>13.091368319999999</v>
      </c>
      <c r="DT57">
        <v>12.763162999999999</v>
      </c>
      <c r="DU57">
        <v>0</v>
      </c>
      <c r="DV57">
        <v>9.9554980000000001E-2</v>
      </c>
      <c r="DW57">
        <v>9.9554980000000001E-2</v>
      </c>
      <c r="DX57">
        <v>2.7940015800000002</v>
      </c>
      <c r="DY57">
        <v>2.7940015800000002</v>
      </c>
      <c r="DZ57">
        <v>2.6944466</v>
      </c>
      <c r="EA57">
        <v>0</v>
      </c>
      <c r="EB57">
        <v>0</v>
      </c>
      <c r="EC57">
        <v>9.1897120999999998E-2</v>
      </c>
      <c r="ED57">
        <v>9.1897120999999998E-2</v>
      </c>
      <c r="EE57">
        <v>9.1897120999999998E-2</v>
      </c>
      <c r="EF57">
        <v>9.1897120999999998E-2</v>
      </c>
      <c r="EG57">
        <v>6.847272514000001</v>
      </c>
      <c r="EH57">
        <v>6.6293460000000008</v>
      </c>
      <c r="EI57">
        <v>6.6293460000000008</v>
      </c>
      <c r="EJ57">
        <v>6.6293460000000008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.34184754000000006</v>
      </c>
      <c r="EQ57">
        <v>0.33551703000000005</v>
      </c>
      <c r="ER57">
        <v>0.33551703000000005</v>
      </c>
      <c r="ES57">
        <v>0.33551703000000005</v>
      </c>
      <c r="ET57">
        <v>0.33551703000000005</v>
      </c>
      <c r="EU57">
        <v>0.33121933999999997</v>
      </c>
      <c r="EV57">
        <v>0.33121933999999997</v>
      </c>
      <c r="EW57">
        <v>0.33121933999999997</v>
      </c>
      <c r="EX57">
        <v>0.33121933999999997</v>
      </c>
      <c r="EY57">
        <v>0.33474294999999998</v>
      </c>
      <c r="EZ57">
        <v>0.33826655999999999</v>
      </c>
      <c r="FA57">
        <v>0.33826655999999999</v>
      </c>
      <c r="FB57">
        <v>0.34179016999999995</v>
      </c>
      <c r="FC57">
        <v>7.2510361700000008</v>
      </c>
      <c r="FD57">
        <v>7.12661078</v>
      </c>
      <c r="FE57">
        <v>6.7812970000000004</v>
      </c>
      <c r="FF57">
        <v>6.7812970000000004</v>
      </c>
    </row>
    <row r="58" spans="1:162" x14ac:dyDescent="0.25">
      <c r="A58">
        <f>solution_actual!$A$1*actual_beam!A58</f>
        <v>0</v>
      </c>
      <c r="B58">
        <f>solution_actual!$A$1*actual_beam!B58</f>
        <v>0</v>
      </c>
      <c r="C58">
        <f>solution_actual!$A$1*actual_beam!C58</f>
        <v>0</v>
      </c>
      <c r="D58">
        <f>solution_actual!$A$1*actual_beam!D58</f>
        <v>0</v>
      </c>
      <c r="E58">
        <f>solution_actual!$A$1*actual_beam!E58</f>
        <v>0</v>
      </c>
      <c r="F58">
        <f>solution_actual!$A$1*actual_beam!F58</f>
        <v>0</v>
      </c>
      <c r="G58">
        <f>solution_actual!$A$1*actual_beam!G58</f>
        <v>0</v>
      </c>
      <c r="H58">
        <f>solution_actual!$A$1*actual_beam!H58</f>
        <v>0</v>
      </c>
      <c r="I58">
        <f>solution_actual!$A$1*actual_beam!I58</f>
        <v>0</v>
      </c>
      <c r="J58">
        <f>solution_actual!$A$1*actual_beam!J58</f>
        <v>0</v>
      </c>
      <c r="K58">
        <f>solution_actual!$A$1*actual_beam!K58</f>
        <v>0</v>
      </c>
      <c r="L58">
        <f>solution_actual!$A$1*actual_beam!L58</f>
        <v>0</v>
      </c>
      <c r="M58">
        <f>solution_actual!$A$1*actual_beam!M58</f>
        <v>0</v>
      </c>
      <c r="N58">
        <f>solution_actual!$A$1*actual_beam!N58</f>
        <v>0</v>
      </c>
      <c r="O58">
        <f>solution_actual!$A$1*actual_beam!O58</f>
        <v>0</v>
      </c>
      <c r="P58">
        <f>solution_actual!$A$1*actual_beam!P58</f>
        <v>0</v>
      </c>
      <c r="Q58">
        <f>solution_actual!$A$1*actual_beam!Q58</f>
        <v>0</v>
      </c>
      <c r="R58">
        <f>solution_actual!$A$1*actual_beam!R58</f>
        <v>0</v>
      </c>
      <c r="S58">
        <f>solution_actual!$A$1*actual_beam!S58</f>
        <v>0</v>
      </c>
      <c r="T58">
        <f>solution_actual!$A$1*actual_beam!T58</f>
        <v>0</v>
      </c>
      <c r="U58">
        <f>solution_actual!$A$1*actual_beam!U58</f>
        <v>0</v>
      </c>
      <c r="V58">
        <f>solution_actual!$A$1*actual_beam!V58</f>
        <v>0</v>
      </c>
      <c r="W58">
        <f>solution_actual!$A$1*actual_beam!W58</f>
        <v>0</v>
      </c>
      <c r="X58">
        <f>solution_actual!$A$1*actual_beam!X58</f>
        <v>0</v>
      </c>
      <c r="Y58">
        <f>solution_actual!$A$1*actual_beam!Y58</f>
        <v>0</v>
      </c>
      <c r="Z58">
        <f>solution_actual!$A$1*actual_beam!Z58</f>
        <v>0</v>
      </c>
      <c r="AA58">
        <f>solution_actual!$A$1*actual_beam!AA58</f>
        <v>0</v>
      </c>
      <c r="AB58">
        <f>solution_actual!$A$1*actual_beam!AB58</f>
        <v>0</v>
      </c>
      <c r="AC58">
        <f>solution_actual!$A$1*actual_beam!AC58</f>
        <v>0</v>
      </c>
      <c r="AD58">
        <f>solution_actual!$A$1*actual_beam!AD58</f>
        <v>0</v>
      </c>
      <c r="AE58">
        <f>solution_actual!$A$1*actual_beam!AE58</f>
        <v>0</v>
      </c>
      <c r="AF58">
        <f>solution_actual!$A$1*actual_beam!AF58</f>
        <v>0</v>
      </c>
      <c r="AG58">
        <f>solution_actual!$A$1*actual_beam!AG58</f>
        <v>0</v>
      </c>
      <c r="AH58">
        <f>solution_actual!$A$1*actual_beam!AH58</f>
        <v>0</v>
      </c>
      <c r="AI58">
        <f>solution_actual!$A$1*actual_beam!AI58</f>
        <v>0</v>
      </c>
      <c r="AJ58">
        <f>solution_actual!$A$1*actual_beam!AJ58</f>
        <v>0</v>
      </c>
      <c r="AK58">
        <f>solution_actual!$A$1*actual_beam!AK58</f>
        <v>0</v>
      </c>
      <c r="AL58">
        <f>solution_actual!$A$1*actual_beam!AL58</f>
        <v>0</v>
      </c>
      <c r="AM58">
        <f>solution_actual!$A$1*actual_beam!AM58</f>
        <v>0</v>
      </c>
      <c r="AN58">
        <f>solution_actual!$A$1*actual_beam!AN58</f>
        <v>0</v>
      </c>
      <c r="AO58">
        <f>solution_actual!$A$1*actual_beam!AO58</f>
        <v>0</v>
      </c>
      <c r="AP58">
        <f>solution_actual!$A$1*actual_beam!AP58</f>
        <v>0</v>
      </c>
      <c r="AQ58">
        <f>solution_actual!$A$1*actual_beam!AQ58</f>
        <v>0</v>
      </c>
      <c r="AR58">
        <f>solution_actual!$A$1*actual_beam!AR58</f>
        <v>0</v>
      </c>
      <c r="AS58">
        <f>solution_actual!$A$1*actual_beam!AS58</f>
        <v>0</v>
      </c>
      <c r="AT58">
        <f>solution_actual!$A$1*actual_beam!AT58</f>
        <v>0</v>
      </c>
      <c r="AU58">
        <f>solution_actual!$A$1*actual_beam!AU58</f>
        <v>0</v>
      </c>
      <c r="AV58">
        <f>solution_actual!$A$1*actual_beam!AV58</f>
        <v>0</v>
      </c>
      <c r="AW58">
        <f>solution_actual!$A$1*actual_beam!AW58</f>
        <v>0</v>
      </c>
      <c r="AX58">
        <f>solution_actual!$A$1*actual_beam!AX58</f>
        <v>0</v>
      </c>
      <c r="AY58">
        <f>solution_actual!$A$1*actual_beam!AY58</f>
        <v>0</v>
      </c>
      <c r="AZ58">
        <f>solution_actual!$A$1*actual_beam!AZ58</f>
        <v>0</v>
      </c>
      <c r="BA58">
        <f>solution_actual!$A$1*actual_beam!BA58</f>
        <v>0</v>
      </c>
      <c r="BB58">
        <f>solution_actual!$A$1*actual_beam!BB58</f>
        <v>0</v>
      </c>
      <c r="BC58">
        <f>solution_actual!$A$1*actual_beam!BC58</f>
        <v>0</v>
      </c>
      <c r="BD58">
        <f>solution_actual!$A$1*actual_beam!BD58</f>
        <v>0</v>
      </c>
      <c r="BE58">
        <f>solution_actual!$A$1*actual_beam!BE58</f>
        <v>0</v>
      </c>
      <c r="BF58">
        <f>solution_actual!$A$1*actual_beam!BF58</f>
        <v>0</v>
      </c>
      <c r="BG58">
        <f>solution_actual!$A$1*actual_beam!BG58</f>
        <v>0</v>
      </c>
      <c r="BH58">
        <f>solution_actual!$A$1*actual_beam!BH58</f>
        <v>0</v>
      </c>
      <c r="BI58">
        <f>solution_actual!$A$1*actual_beam!BI58</f>
        <v>0</v>
      </c>
      <c r="BJ58">
        <f>solution_actual!$A$1*actual_beam!BJ58</f>
        <v>0</v>
      </c>
      <c r="BK58">
        <f>solution_actual!$A$1*actual_beam!BK58</f>
        <v>0</v>
      </c>
      <c r="BL58">
        <f>solution_actual!$A$1*actual_beam!BL58</f>
        <v>0</v>
      </c>
      <c r="BM58">
        <f>solution_actual!$A$1*actual_beam!BM58</f>
        <v>0</v>
      </c>
      <c r="BN58">
        <f>solution_actual!$A$1*actual_beam!BN58</f>
        <v>0</v>
      </c>
      <c r="BO58">
        <f>solution_actual!$A$1*actual_beam!BO58</f>
        <v>0</v>
      </c>
      <c r="BP58">
        <f>solution_actual!$A$1*actual_beam!BP58</f>
        <v>0</v>
      </c>
      <c r="BQ58">
        <f>solution_actual!$A$1*actual_beam!BQ58</f>
        <v>0</v>
      </c>
      <c r="BR58">
        <f>solution_actual!$A$1*actual_beam!BR58</f>
        <v>0</v>
      </c>
      <c r="BS58">
        <f>solution_actual!$A$1*actual_beam!BS58</f>
        <v>0</v>
      </c>
      <c r="BT58">
        <f>solution_actual!$A$1*actual_beam!BT58</f>
        <v>0</v>
      </c>
      <c r="BU58">
        <f>solution_actual!$A$1*actual_beam!BU58</f>
        <v>0</v>
      </c>
      <c r="BV58">
        <f>solution_actual!$A$1*actual_beam!BV58</f>
        <v>0</v>
      </c>
      <c r="BW58">
        <f>solution_actual!$A$1*actual_beam!BW58</f>
        <v>0</v>
      </c>
      <c r="BX58">
        <f>solution_actual!$A$1*actual_beam!BX58</f>
        <v>0</v>
      </c>
      <c r="BY58">
        <f>solution_actual!$A$1*actual_beam!BY58</f>
        <v>0</v>
      </c>
      <c r="BZ58">
        <f>solution_actual!$A$1*actual_beam!BZ58</f>
        <v>0</v>
      </c>
      <c r="CA58">
        <f>solution_actual!$A$1*actual_beam!CA58</f>
        <v>0</v>
      </c>
      <c r="CB58">
        <f>solution_actual!$A$1*actual_beam!CB58</f>
        <v>0</v>
      </c>
      <c r="CE58">
        <v>15.46875</v>
      </c>
      <c r="CF58">
        <v>15.46875</v>
      </c>
      <c r="CG58">
        <v>15.3125</v>
      </c>
      <c r="CH58">
        <v>15.15625</v>
      </c>
      <c r="CI58">
        <v>15.15625</v>
      </c>
      <c r="CJ58">
        <v>15</v>
      </c>
      <c r="CK58">
        <v>15</v>
      </c>
      <c r="CL58">
        <v>28.829394149999999</v>
      </c>
      <c r="CM58">
        <v>28.829394149999999</v>
      </c>
      <c r="CN58">
        <v>13.6897033</v>
      </c>
      <c r="CO58">
        <v>13.553176299999999</v>
      </c>
      <c r="CP58">
        <v>13.553176299999999</v>
      </c>
      <c r="CQ58">
        <v>13.106591999999999</v>
      </c>
      <c r="CR58">
        <v>13.106591999999999</v>
      </c>
      <c r="CS58">
        <v>13.106591999999999</v>
      </c>
      <c r="CT58">
        <v>13.378365000000001</v>
      </c>
      <c r="CU58">
        <v>13.378365000000001</v>
      </c>
      <c r="CV58">
        <v>13.243230000000001</v>
      </c>
      <c r="CW58">
        <v>13.108095</v>
      </c>
      <c r="CX58">
        <v>13.108095</v>
      </c>
      <c r="CY58">
        <v>13.108095</v>
      </c>
      <c r="CZ58">
        <v>0</v>
      </c>
      <c r="DA58">
        <v>0</v>
      </c>
      <c r="DB58">
        <v>0.64991123999999989</v>
      </c>
      <c r="DC58">
        <v>1.9663692400000001</v>
      </c>
      <c r="DD58">
        <v>8.4640684799999999</v>
      </c>
      <c r="DE58">
        <v>8.4640684799999999</v>
      </c>
      <c r="DF58">
        <v>7.14761048</v>
      </c>
      <c r="DG58">
        <v>6.6293460000000008</v>
      </c>
      <c r="DH58">
        <v>0</v>
      </c>
      <c r="DI58">
        <v>12.222243000000001</v>
      </c>
      <c r="DJ58">
        <v>11.975329</v>
      </c>
      <c r="DK58">
        <v>11.975329</v>
      </c>
      <c r="DL58">
        <v>11.975329</v>
      </c>
      <c r="DM58">
        <v>0</v>
      </c>
      <c r="DN58">
        <v>0</v>
      </c>
      <c r="DO58">
        <v>0</v>
      </c>
      <c r="DP58">
        <v>0</v>
      </c>
      <c r="DQ58">
        <v>13.091368319999999</v>
      </c>
      <c r="DR58">
        <v>13.091368319999999</v>
      </c>
      <c r="DS58">
        <v>13.091368319999999</v>
      </c>
      <c r="DT58">
        <v>0</v>
      </c>
      <c r="DU58">
        <v>0</v>
      </c>
      <c r="DV58">
        <v>0</v>
      </c>
      <c r="DW58">
        <v>9.9554980000000001E-2</v>
      </c>
      <c r="DX58">
        <v>2.7940015800000002</v>
      </c>
      <c r="DY58">
        <v>2.7940015800000002</v>
      </c>
      <c r="DZ58">
        <v>2.79605426</v>
      </c>
      <c r="EA58">
        <v>0</v>
      </c>
      <c r="EB58">
        <v>0</v>
      </c>
      <c r="EC58">
        <v>0</v>
      </c>
      <c r="ED58">
        <v>9.1897120999999998E-2</v>
      </c>
      <c r="EE58">
        <v>9.1897120999999998E-2</v>
      </c>
      <c r="EF58">
        <v>9.1897120999999998E-2</v>
      </c>
      <c r="EG58">
        <v>9.2844514000000003E-2</v>
      </c>
      <c r="EH58">
        <v>6.598055907</v>
      </c>
      <c r="EI58">
        <v>6.504264</v>
      </c>
      <c r="EJ58">
        <v>6.504264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.33551703000000005</v>
      </c>
      <c r="ER58">
        <v>0.32918652000000004</v>
      </c>
      <c r="ES58">
        <v>0.32918652000000004</v>
      </c>
      <c r="ET58">
        <v>0.32918652000000004</v>
      </c>
      <c r="EU58">
        <v>0</v>
      </c>
      <c r="EV58">
        <v>0</v>
      </c>
      <c r="EW58">
        <v>0</v>
      </c>
      <c r="EX58">
        <v>0.33826655999999999</v>
      </c>
      <c r="EY58">
        <v>0.33826655999999999</v>
      </c>
      <c r="EZ58">
        <v>0.33826655999999999</v>
      </c>
      <c r="FA58">
        <v>0.33826655999999999</v>
      </c>
      <c r="FB58">
        <v>0.34179016999999995</v>
      </c>
      <c r="FC58">
        <v>0.34179016999999995</v>
      </c>
      <c r="FD58">
        <v>7.12661078</v>
      </c>
      <c r="FE58">
        <v>7.1301343900000003</v>
      </c>
      <c r="FF58">
        <v>7.1301343900000003</v>
      </c>
    </row>
    <row r="59" spans="1:162" x14ac:dyDescent="0.25">
      <c r="A59">
        <f>solution_actual!$A$1*actual_beam!A59</f>
        <v>0</v>
      </c>
      <c r="B59">
        <f>solution_actual!$A$1*actual_beam!B59</f>
        <v>0</v>
      </c>
      <c r="C59">
        <f>solution_actual!$A$1*actual_beam!C59</f>
        <v>0</v>
      </c>
      <c r="D59">
        <f>solution_actual!$A$1*actual_beam!D59</f>
        <v>0</v>
      </c>
      <c r="E59">
        <f>solution_actual!$A$1*actual_beam!E59</f>
        <v>0</v>
      </c>
      <c r="F59">
        <f>solution_actual!$A$1*actual_beam!F59</f>
        <v>0</v>
      </c>
      <c r="G59">
        <f>solution_actual!$A$1*actual_beam!G59</f>
        <v>0</v>
      </c>
      <c r="H59">
        <f>solution_actual!$A$1*actual_beam!H59</f>
        <v>0</v>
      </c>
      <c r="I59">
        <f>solution_actual!$A$1*actual_beam!I59</f>
        <v>0</v>
      </c>
      <c r="J59">
        <f>solution_actual!$A$1*actual_beam!J59</f>
        <v>0</v>
      </c>
      <c r="K59">
        <f>solution_actual!$A$1*actual_beam!K59</f>
        <v>0</v>
      </c>
      <c r="L59">
        <f>solution_actual!$A$1*actual_beam!L59</f>
        <v>0</v>
      </c>
      <c r="M59">
        <f>solution_actual!$A$1*actual_beam!M59</f>
        <v>0</v>
      </c>
      <c r="N59">
        <f>solution_actual!$A$1*actual_beam!N59</f>
        <v>0</v>
      </c>
      <c r="O59">
        <f>solution_actual!$A$1*actual_beam!O59</f>
        <v>0</v>
      </c>
      <c r="P59">
        <f>solution_actual!$A$1*actual_beam!P59</f>
        <v>0</v>
      </c>
      <c r="Q59">
        <f>solution_actual!$A$1*actual_beam!Q59</f>
        <v>0</v>
      </c>
      <c r="R59">
        <f>solution_actual!$A$1*actual_beam!R59</f>
        <v>0</v>
      </c>
      <c r="S59">
        <f>solution_actual!$A$1*actual_beam!S59</f>
        <v>0</v>
      </c>
      <c r="T59">
        <f>solution_actual!$A$1*actual_beam!T59</f>
        <v>0</v>
      </c>
      <c r="U59">
        <f>solution_actual!$A$1*actual_beam!U59</f>
        <v>0</v>
      </c>
      <c r="V59">
        <f>solution_actual!$A$1*actual_beam!V59</f>
        <v>0</v>
      </c>
      <c r="W59">
        <f>solution_actual!$A$1*actual_beam!W59</f>
        <v>0</v>
      </c>
      <c r="X59">
        <f>solution_actual!$A$1*actual_beam!X59</f>
        <v>0</v>
      </c>
      <c r="Y59">
        <f>solution_actual!$A$1*actual_beam!Y59</f>
        <v>0</v>
      </c>
      <c r="Z59">
        <f>solution_actual!$A$1*actual_beam!Z59</f>
        <v>0</v>
      </c>
      <c r="AA59">
        <f>solution_actual!$A$1*actual_beam!AA59</f>
        <v>0</v>
      </c>
      <c r="AB59">
        <f>solution_actual!$A$1*actual_beam!AB59</f>
        <v>0</v>
      </c>
      <c r="AC59">
        <f>solution_actual!$A$1*actual_beam!AC59</f>
        <v>0</v>
      </c>
      <c r="AD59">
        <f>solution_actual!$A$1*actual_beam!AD59</f>
        <v>0</v>
      </c>
      <c r="AE59">
        <f>solution_actual!$A$1*actual_beam!AE59</f>
        <v>0</v>
      </c>
      <c r="AF59">
        <f>solution_actual!$A$1*actual_beam!AF59</f>
        <v>0</v>
      </c>
      <c r="AG59">
        <f>solution_actual!$A$1*actual_beam!AG59</f>
        <v>0</v>
      </c>
      <c r="AH59">
        <f>solution_actual!$A$1*actual_beam!AH59</f>
        <v>0</v>
      </c>
      <c r="AI59">
        <f>solution_actual!$A$1*actual_beam!AI59</f>
        <v>0</v>
      </c>
      <c r="AJ59">
        <f>solution_actual!$A$1*actual_beam!AJ59</f>
        <v>0</v>
      </c>
      <c r="AK59">
        <f>solution_actual!$A$1*actual_beam!AK59</f>
        <v>0</v>
      </c>
      <c r="AL59">
        <f>solution_actual!$A$1*actual_beam!AL59</f>
        <v>0</v>
      </c>
      <c r="AM59">
        <f>solution_actual!$A$1*actual_beam!AM59</f>
        <v>0</v>
      </c>
      <c r="AN59">
        <f>solution_actual!$A$1*actual_beam!AN59</f>
        <v>0</v>
      </c>
      <c r="AO59">
        <f>solution_actual!$A$1*actual_beam!AO59</f>
        <v>0</v>
      </c>
      <c r="AP59">
        <f>solution_actual!$A$1*actual_beam!AP59</f>
        <v>0</v>
      </c>
      <c r="AQ59">
        <f>solution_actual!$A$1*actual_beam!AQ59</f>
        <v>0</v>
      </c>
      <c r="AR59">
        <f>solution_actual!$A$1*actual_beam!AR59</f>
        <v>0</v>
      </c>
      <c r="AS59">
        <f>solution_actual!$A$1*actual_beam!AS59</f>
        <v>0</v>
      </c>
      <c r="AT59">
        <f>solution_actual!$A$1*actual_beam!AT59</f>
        <v>0</v>
      </c>
      <c r="AU59">
        <f>solution_actual!$A$1*actual_beam!AU59</f>
        <v>0</v>
      </c>
      <c r="AV59">
        <f>solution_actual!$A$1*actual_beam!AV59</f>
        <v>0</v>
      </c>
      <c r="AW59">
        <f>solution_actual!$A$1*actual_beam!AW59</f>
        <v>0</v>
      </c>
      <c r="AX59">
        <f>solution_actual!$A$1*actual_beam!AX59</f>
        <v>0</v>
      </c>
      <c r="AY59">
        <f>solution_actual!$A$1*actual_beam!AY59</f>
        <v>0</v>
      </c>
      <c r="AZ59">
        <f>solution_actual!$A$1*actual_beam!AZ59</f>
        <v>0</v>
      </c>
      <c r="BA59">
        <f>solution_actual!$A$1*actual_beam!BA59</f>
        <v>0</v>
      </c>
      <c r="BB59">
        <f>solution_actual!$A$1*actual_beam!BB59</f>
        <v>0</v>
      </c>
      <c r="BC59">
        <f>solution_actual!$A$1*actual_beam!BC59</f>
        <v>0</v>
      </c>
      <c r="BD59">
        <f>solution_actual!$A$1*actual_beam!BD59</f>
        <v>0</v>
      </c>
      <c r="BE59">
        <f>solution_actual!$A$1*actual_beam!BE59</f>
        <v>0</v>
      </c>
      <c r="BF59">
        <f>solution_actual!$A$1*actual_beam!BF59</f>
        <v>0</v>
      </c>
      <c r="BG59">
        <f>solution_actual!$A$1*actual_beam!BG59</f>
        <v>0</v>
      </c>
      <c r="BH59">
        <f>solution_actual!$A$1*actual_beam!BH59</f>
        <v>0</v>
      </c>
      <c r="BI59">
        <f>solution_actual!$A$1*actual_beam!BI59</f>
        <v>0</v>
      </c>
      <c r="BJ59">
        <f>solution_actual!$A$1*actual_beam!BJ59</f>
        <v>0</v>
      </c>
      <c r="BK59">
        <f>solution_actual!$A$1*actual_beam!BK59</f>
        <v>0</v>
      </c>
      <c r="BL59">
        <f>solution_actual!$A$1*actual_beam!BL59</f>
        <v>0</v>
      </c>
      <c r="BM59">
        <f>solution_actual!$A$1*actual_beam!BM59</f>
        <v>0</v>
      </c>
      <c r="BN59">
        <f>solution_actual!$A$1*actual_beam!BN59</f>
        <v>0</v>
      </c>
      <c r="BO59">
        <f>solution_actual!$A$1*actual_beam!BO59</f>
        <v>0</v>
      </c>
      <c r="BP59">
        <f>solution_actual!$A$1*actual_beam!BP59</f>
        <v>0</v>
      </c>
      <c r="BQ59">
        <f>solution_actual!$A$1*actual_beam!BQ59</f>
        <v>0</v>
      </c>
      <c r="BR59">
        <f>solution_actual!$A$1*actual_beam!BR59</f>
        <v>0</v>
      </c>
      <c r="BS59">
        <f>solution_actual!$A$1*actual_beam!BS59</f>
        <v>0</v>
      </c>
      <c r="BT59">
        <f>solution_actual!$A$1*actual_beam!BT59</f>
        <v>0</v>
      </c>
      <c r="BU59">
        <f>solution_actual!$A$1*actual_beam!BU59</f>
        <v>0</v>
      </c>
      <c r="BV59">
        <f>solution_actual!$A$1*actual_beam!BV59</f>
        <v>0</v>
      </c>
      <c r="BW59">
        <f>solution_actual!$A$1*actual_beam!BW59</f>
        <v>0</v>
      </c>
      <c r="BX59">
        <f>solution_actual!$A$1*actual_beam!BX59</f>
        <v>0</v>
      </c>
      <c r="BY59">
        <f>solution_actual!$A$1*actual_beam!BY59</f>
        <v>0</v>
      </c>
      <c r="BZ59">
        <f>solution_actual!$A$1*actual_beam!BZ59</f>
        <v>0</v>
      </c>
      <c r="CA59">
        <f>solution_actual!$A$1*actual_beam!CA59</f>
        <v>0</v>
      </c>
      <c r="CB59">
        <f>solution_actual!$A$1*actual_beam!CB59</f>
        <v>0</v>
      </c>
      <c r="CE59">
        <v>15.46875</v>
      </c>
      <c r="CF59">
        <v>15.46875</v>
      </c>
      <c r="CG59">
        <v>15.3125</v>
      </c>
      <c r="CH59">
        <v>15.15625</v>
      </c>
      <c r="CI59">
        <v>15.15625</v>
      </c>
      <c r="CJ59">
        <v>15.15625</v>
      </c>
      <c r="CK59">
        <v>29.125335</v>
      </c>
      <c r="CL59">
        <v>13.829394149999999</v>
      </c>
      <c r="CM59">
        <v>13.829394149999999</v>
      </c>
      <c r="CN59">
        <v>13.69286715</v>
      </c>
      <c r="CO59">
        <v>13.556340149999999</v>
      </c>
      <c r="CP59">
        <v>13.243118999999998</v>
      </c>
      <c r="CQ59">
        <v>13.243118999999998</v>
      </c>
      <c r="CR59">
        <v>0</v>
      </c>
      <c r="CS59">
        <v>13.513500000000001</v>
      </c>
      <c r="CT59">
        <v>13.378365000000001</v>
      </c>
      <c r="CU59">
        <v>13.378365000000001</v>
      </c>
      <c r="CV59">
        <v>13.378365000000001</v>
      </c>
      <c r="CW59">
        <v>13.378365000000001</v>
      </c>
      <c r="CX59">
        <v>0</v>
      </c>
      <c r="CY59">
        <v>0</v>
      </c>
      <c r="CZ59">
        <v>0</v>
      </c>
      <c r="DA59">
        <v>0.65647599999999995</v>
      </c>
      <c r="DB59">
        <v>0.64991123999999989</v>
      </c>
      <c r="DC59">
        <v>8.3202347400000001</v>
      </c>
      <c r="DD59">
        <v>8.3202347400000001</v>
      </c>
      <c r="DE59">
        <v>8.3202347400000001</v>
      </c>
      <c r="DF59">
        <v>6.504264</v>
      </c>
      <c r="DG59">
        <v>0</v>
      </c>
      <c r="DH59">
        <v>0</v>
      </c>
      <c r="DI59">
        <v>12.222243000000001</v>
      </c>
      <c r="DJ59">
        <v>12.098786</v>
      </c>
      <c r="DK59">
        <v>12.098786</v>
      </c>
      <c r="DL59">
        <v>12.098786</v>
      </c>
      <c r="DM59">
        <v>0</v>
      </c>
      <c r="DN59">
        <v>0</v>
      </c>
      <c r="DO59">
        <v>0</v>
      </c>
      <c r="DP59">
        <v>0</v>
      </c>
      <c r="DQ59">
        <v>13.226330879999999</v>
      </c>
      <c r="DR59">
        <v>13.226330879999999</v>
      </c>
      <c r="DS59">
        <v>13.226330879999999</v>
      </c>
      <c r="DT59">
        <v>0</v>
      </c>
      <c r="DU59">
        <v>0</v>
      </c>
      <c r="DV59">
        <v>0</v>
      </c>
      <c r="DW59">
        <v>0.10058132</v>
      </c>
      <c r="DX59">
        <v>2.8228057199999999</v>
      </c>
      <c r="DY59">
        <v>2.8228057199999999</v>
      </c>
      <c r="DZ59">
        <v>2.82383206</v>
      </c>
      <c r="EA59">
        <v>2.880414</v>
      </c>
      <c r="EB59">
        <v>0</v>
      </c>
      <c r="EC59">
        <v>0</v>
      </c>
      <c r="ED59">
        <v>0</v>
      </c>
      <c r="EE59">
        <v>9.2844514000000003E-2</v>
      </c>
      <c r="EF59">
        <v>9.2844514000000003E-2</v>
      </c>
      <c r="EG59">
        <v>9.2844514000000003E-2</v>
      </c>
      <c r="EH59">
        <v>6.4729739070000001</v>
      </c>
      <c r="EI59">
        <v>6.4739212999999998</v>
      </c>
      <c r="EJ59">
        <v>6.3791820000000001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.32918652000000004</v>
      </c>
      <c r="ES59">
        <v>0.32285601000000003</v>
      </c>
      <c r="ET59">
        <v>0.32285601000000003</v>
      </c>
      <c r="EU59">
        <v>0.32285601000000003</v>
      </c>
      <c r="EV59">
        <v>0</v>
      </c>
      <c r="EW59">
        <v>0</v>
      </c>
      <c r="EX59">
        <v>0</v>
      </c>
      <c r="EY59">
        <v>0</v>
      </c>
      <c r="EZ59">
        <v>0.34179016999999995</v>
      </c>
      <c r="FA59">
        <v>0.34179016999999995</v>
      </c>
      <c r="FB59">
        <v>0.34179016999999995</v>
      </c>
      <c r="FC59">
        <v>0.34179016999999995</v>
      </c>
      <c r="FD59">
        <v>0.34531377999999996</v>
      </c>
      <c r="FE59">
        <v>7.1301343900000003</v>
      </c>
      <c r="FF59">
        <v>7.1301343900000003</v>
      </c>
    </row>
    <row r="60" spans="1:162" x14ac:dyDescent="0.25">
      <c r="A60">
        <f>solution_actual!$A$1*actual_beam!A60</f>
        <v>0</v>
      </c>
      <c r="B60">
        <f>solution_actual!$A$1*actual_beam!B60</f>
        <v>0</v>
      </c>
      <c r="C60">
        <f>solution_actual!$A$1*actual_beam!C60</f>
        <v>0</v>
      </c>
      <c r="D60">
        <f>solution_actual!$A$1*actual_beam!D60</f>
        <v>0</v>
      </c>
      <c r="E60">
        <f>solution_actual!$A$1*actual_beam!E60</f>
        <v>0</v>
      </c>
      <c r="F60">
        <f>solution_actual!$A$1*actual_beam!F60</f>
        <v>0</v>
      </c>
      <c r="G60">
        <f>solution_actual!$A$1*actual_beam!G60</f>
        <v>0</v>
      </c>
      <c r="H60">
        <f>solution_actual!$A$1*actual_beam!H60</f>
        <v>0</v>
      </c>
      <c r="I60">
        <f>solution_actual!$A$1*actual_beam!I60</f>
        <v>0</v>
      </c>
      <c r="J60">
        <f>solution_actual!$A$1*actual_beam!J60</f>
        <v>0</v>
      </c>
      <c r="K60">
        <f>solution_actual!$A$1*actual_beam!K60</f>
        <v>0</v>
      </c>
      <c r="L60">
        <f>solution_actual!$A$1*actual_beam!L60</f>
        <v>0</v>
      </c>
      <c r="M60">
        <f>solution_actual!$A$1*actual_beam!M60</f>
        <v>0</v>
      </c>
      <c r="N60">
        <f>solution_actual!$A$1*actual_beam!N60</f>
        <v>0</v>
      </c>
      <c r="O60">
        <f>solution_actual!$A$1*actual_beam!O60</f>
        <v>0</v>
      </c>
      <c r="P60">
        <f>solution_actual!$A$1*actual_beam!P60</f>
        <v>0</v>
      </c>
      <c r="Q60">
        <f>solution_actual!$A$1*actual_beam!Q60</f>
        <v>0</v>
      </c>
      <c r="R60">
        <f>solution_actual!$A$1*actual_beam!R60</f>
        <v>0</v>
      </c>
      <c r="S60">
        <f>solution_actual!$A$1*actual_beam!S60</f>
        <v>0</v>
      </c>
      <c r="T60">
        <f>solution_actual!$A$1*actual_beam!T60</f>
        <v>0</v>
      </c>
      <c r="U60">
        <f>solution_actual!$A$1*actual_beam!U60</f>
        <v>0</v>
      </c>
      <c r="V60">
        <f>solution_actual!$A$1*actual_beam!V60</f>
        <v>0</v>
      </c>
      <c r="W60">
        <f>solution_actual!$A$1*actual_beam!W60</f>
        <v>0</v>
      </c>
      <c r="X60">
        <f>solution_actual!$A$1*actual_beam!X60</f>
        <v>0</v>
      </c>
      <c r="Y60">
        <f>solution_actual!$A$1*actual_beam!Y60</f>
        <v>0</v>
      </c>
      <c r="Z60">
        <f>solution_actual!$A$1*actual_beam!Z60</f>
        <v>0</v>
      </c>
      <c r="AA60">
        <f>solution_actual!$A$1*actual_beam!AA60</f>
        <v>0</v>
      </c>
      <c r="AB60">
        <f>solution_actual!$A$1*actual_beam!AB60</f>
        <v>0</v>
      </c>
      <c r="AC60">
        <f>solution_actual!$A$1*actual_beam!AC60</f>
        <v>0</v>
      </c>
      <c r="AD60">
        <f>solution_actual!$A$1*actual_beam!AD60</f>
        <v>0</v>
      </c>
      <c r="AE60">
        <f>solution_actual!$A$1*actual_beam!AE60</f>
        <v>0</v>
      </c>
      <c r="AF60">
        <f>solution_actual!$A$1*actual_beam!AF60</f>
        <v>0</v>
      </c>
      <c r="AG60">
        <f>solution_actual!$A$1*actual_beam!AG60</f>
        <v>0</v>
      </c>
      <c r="AH60">
        <f>solution_actual!$A$1*actual_beam!AH60</f>
        <v>0</v>
      </c>
      <c r="AI60">
        <f>solution_actual!$A$1*actual_beam!AI60</f>
        <v>0</v>
      </c>
      <c r="AJ60">
        <f>solution_actual!$A$1*actual_beam!AJ60</f>
        <v>0</v>
      </c>
      <c r="AK60">
        <f>solution_actual!$A$1*actual_beam!AK60</f>
        <v>0</v>
      </c>
      <c r="AL60">
        <f>solution_actual!$A$1*actual_beam!AL60</f>
        <v>0</v>
      </c>
      <c r="AM60">
        <f>solution_actual!$A$1*actual_beam!AM60</f>
        <v>0</v>
      </c>
      <c r="AN60">
        <f>solution_actual!$A$1*actual_beam!AN60</f>
        <v>0</v>
      </c>
      <c r="AO60">
        <f>solution_actual!$A$1*actual_beam!AO60</f>
        <v>0</v>
      </c>
      <c r="AP60">
        <f>solution_actual!$A$1*actual_beam!AP60</f>
        <v>0</v>
      </c>
      <c r="AQ60">
        <f>solution_actual!$A$1*actual_beam!AQ60</f>
        <v>0</v>
      </c>
      <c r="AR60">
        <f>solution_actual!$A$1*actual_beam!AR60</f>
        <v>0</v>
      </c>
      <c r="AS60">
        <f>solution_actual!$A$1*actual_beam!AS60</f>
        <v>0</v>
      </c>
      <c r="AT60">
        <f>solution_actual!$A$1*actual_beam!AT60</f>
        <v>0</v>
      </c>
      <c r="AU60">
        <f>solution_actual!$A$1*actual_beam!AU60</f>
        <v>0</v>
      </c>
      <c r="AV60">
        <f>solution_actual!$A$1*actual_beam!AV60</f>
        <v>0</v>
      </c>
      <c r="AW60">
        <f>solution_actual!$A$1*actual_beam!AW60</f>
        <v>0</v>
      </c>
      <c r="AX60">
        <f>solution_actual!$A$1*actual_beam!AX60</f>
        <v>0</v>
      </c>
      <c r="AY60">
        <f>solution_actual!$A$1*actual_beam!AY60</f>
        <v>0</v>
      </c>
      <c r="AZ60">
        <f>solution_actual!$A$1*actual_beam!AZ60</f>
        <v>0</v>
      </c>
      <c r="BA60">
        <f>solution_actual!$A$1*actual_beam!BA60</f>
        <v>0</v>
      </c>
      <c r="BB60">
        <f>solution_actual!$A$1*actual_beam!BB60</f>
        <v>0</v>
      </c>
      <c r="BC60">
        <f>solution_actual!$A$1*actual_beam!BC60</f>
        <v>0</v>
      </c>
      <c r="BD60">
        <f>solution_actual!$A$1*actual_beam!BD60</f>
        <v>0</v>
      </c>
      <c r="BE60">
        <f>solution_actual!$A$1*actual_beam!BE60</f>
        <v>0</v>
      </c>
      <c r="BF60">
        <f>solution_actual!$A$1*actual_beam!BF60</f>
        <v>0</v>
      </c>
      <c r="BG60">
        <f>solution_actual!$A$1*actual_beam!BG60</f>
        <v>0</v>
      </c>
      <c r="BH60">
        <f>solution_actual!$A$1*actual_beam!BH60</f>
        <v>0</v>
      </c>
      <c r="BI60">
        <f>solution_actual!$A$1*actual_beam!BI60</f>
        <v>0</v>
      </c>
      <c r="BJ60">
        <f>solution_actual!$A$1*actual_beam!BJ60</f>
        <v>0</v>
      </c>
      <c r="BK60">
        <f>solution_actual!$A$1*actual_beam!BK60</f>
        <v>0</v>
      </c>
      <c r="BL60">
        <f>solution_actual!$A$1*actual_beam!BL60</f>
        <v>0</v>
      </c>
      <c r="BM60">
        <f>solution_actual!$A$1*actual_beam!BM60</f>
        <v>0</v>
      </c>
      <c r="BN60">
        <f>solution_actual!$A$1*actual_beam!BN60</f>
        <v>0</v>
      </c>
      <c r="BO60">
        <f>solution_actual!$A$1*actual_beam!BO60</f>
        <v>0</v>
      </c>
      <c r="BP60">
        <f>solution_actual!$A$1*actual_beam!BP60</f>
        <v>0</v>
      </c>
      <c r="BQ60">
        <f>solution_actual!$A$1*actual_beam!BQ60</f>
        <v>0</v>
      </c>
      <c r="BR60">
        <f>solution_actual!$A$1*actual_beam!BR60</f>
        <v>0</v>
      </c>
      <c r="BS60">
        <f>solution_actual!$A$1*actual_beam!BS60</f>
        <v>0</v>
      </c>
      <c r="BT60">
        <f>solution_actual!$A$1*actual_beam!BT60</f>
        <v>0</v>
      </c>
      <c r="BU60">
        <f>solution_actual!$A$1*actual_beam!BU60</f>
        <v>0</v>
      </c>
      <c r="BV60">
        <f>solution_actual!$A$1*actual_beam!BV60</f>
        <v>0</v>
      </c>
      <c r="BW60">
        <f>solution_actual!$A$1*actual_beam!BW60</f>
        <v>0</v>
      </c>
      <c r="BX60">
        <f>solution_actual!$A$1*actual_beam!BX60</f>
        <v>0</v>
      </c>
      <c r="BY60">
        <f>solution_actual!$A$1*actual_beam!BY60</f>
        <v>0</v>
      </c>
      <c r="BZ60">
        <f>solution_actual!$A$1*actual_beam!BZ60</f>
        <v>0</v>
      </c>
      <c r="CA60">
        <f>solution_actual!$A$1*actual_beam!CA60</f>
        <v>0</v>
      </c>
      <c r="CB60">
        <f>solution_actual!$A$1*actual_beam!CB60</f>
        <v>0</v>
      </c>
      <c r="CE60">
        <v>15.46875</v>
      </c>
      <c r="CF60">
        <v>15.46875</v>
      </c>
      <c r="CG60">
        <v>15.46875</v>
      </c>
      <c r="CH60">
        <v>15.46875</v>
      </c>
      <c r="CI60">
        <v>0</v>
      </c>
      <c r="CJ60">
        <v>0</v>
      </c>
      <c r="CK60">
        <v>13.969085</v>
      </c>
      <c r="CL60">
        <v>13.829394149999999</v>
      </c>
      <c r="CM60">
        <v>13.829394149999999</v>
      </c>
      <c r="CN60">
        <v>13.829394149999999</v>
      </c>
      <c r="CO60">
        <v>13.516172999999998</v>
      </c>
      <c r="CP60">
        <v>0</v>
      </c>
      <c r="CQ60">
        <v>0</v>
      </c>
      <c r="CR60">
        <v>0</v>
      </c>
      <c r="CS60">
        <v>13.513500000000001</v>
      </c>
      <c r="CT60">
        <v>13.378365000000001</v>
      </c>
      <c r="CU60">
        <v>13.378365000000001</v>
      </c>
      <c r="CV60">
        <v>13.378365000000001</v>
      </c>
      <c r="CW60">
        <v>0</v>
      </c>
      <c r="CX60">
        <v>0</v>
      </c>
      <c r="CY60">
        <v>0</v>
      </c>
      <c r="CZ60">
        <v>0</v>
      </c>
      <c r="DA60">
        <v>0.65647599999999995</v>
      </c>
      <c r="DB60">
        <v>0.64991123999999989</v>
      </c>
      <c r="DC60">
        <v>8.3202347400000001</v>
      </c>
      <c r="DD60">
        <v>8.3202347400000001</v>
      </c>
      <c r="DE60">
        <v>7.6703235000000003</v>
      </c>
      <c r="DF60">
        <v>6.504264</v>
      </c>
      <c r="DG60">
        <v>0</v>
      </c>
      <c r="DH60">
        <v>0</v>
      </c>
      <c r="DI60">
        <v>12.222243000000001</v>
      </c>
      <c r="DJ60">
        <v>12.222243000000001</v>
      </c>
      <c r="DK60">
        <v>12.222243000000001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13.361293439999999</v>
      </c>
      <c r="DR60">
        <v>13.361293439999999</v>
      </c>
      <c r="DS60">
        <v>13.361293439999999</v>
      </c>
      <c r="DT60">
        <v>0</v>
      </c>
      <c r="DU60">
        <v>0</v>
      </c>
      <c r="DV60">
        <v>0</v>
      </c>
      <c r="DW60">
        <v>0</v>
      </c>
      <c r="DX60">
        <v>2.8516098599999999</v>
      </c>
      <c r="DY60">
        <v>2.8516098599999999</v>
      </c>
      <c r="DZ60">
        <v>2.8516098599999999</v>
      </c>
      <c r="EA60">
        <v>2.880414</v>
      </c>
      <c r="EB60">
        <v>0</v>
      </c>
      <c r="EC60">
        <v>0</v>
      </c>
      <c r="ED60">
        <v>0</v>
      </c>
      <c r="EE60">
        <v>0</v>
      </c>
      <c r="EF60">
        <v>9.3791906999999994E-2</v>
      </c>
      <c r="EG60">
        <v>9.3791906999999994E-2</v>
      </c>
      <c r="EH60">
        <v>6.4729739070000001</v>
      </c>
      <c r="EI60">
        <v>6.4739212999999998</v>
      </c>
      <c r="EJ60">
        <v>6.3791820000000001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.32918652000000004</v>
      </c>
      <c r="ES60">
        <v>0.32285601000000003</v>
      </c>
      <c r="ET60">
        <v>0.32285601000000003</v>
      </c>
      <c r="EU60">
        <v>0.32285601000000003</v>
      </c>
      <c r="EV60">
        <v>0</v>
      </c>
      <c r="EW60">
        <v>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.34883738999999997</v>
      </c>
      <c r="FD60">
        <v>0.34883738999999997</v>
      </c>
      <c r="FE60">
        <v>0.34883738999999997</v>
      </c>
      <c r="FF60">
        <v>0.34883738999999997</v>
      </c>
    </row>
    <row r="62" spans="1:162" x14ac:dyDescent="0.25">
      <c r="A62">
        <f>solution_actual!$A$2*actual_beam!A62</f>
        <v>0</v>
      </c>
      <c r="B62">
        <f>solution_actual!$A$2*actual_beam!B62</f>
        <v>0</v>
      </c>
      <c r="C62">
        <f>solution_actual!$A$2*actual_beam!C62</f>
        <v>0</v>
      </c>
      <c r="D62">
        <f>solution_actual!$A$2*actual_beam!D62</f>
        <v>0</v>
      </c>
      <c r="E62">
        <f>solution_actual!$A$2*actual_beam!E62</f>
        <v>0</v>
      </c>
      <c r="F62">
        <f>solution_actual!$A$2*actual_beam!F62</f>
        <v>0</v>
      </c>
      <c r="G62">
        <f>solution_actual!$A$2*actual_beam!G62</f>
        <v>0</v>
      </c>
      <c r="H62">
        <f>solution_actual!$A$2*actual_beam!H62</f>
        <v>0</v>
      </c>
      <c r="I62">
        <f>solution_actual!$A$2*actual_beam!I62</f>
        <v>0</v>
      </c>
      <c r="J62">
        <f>solution_actual!$A$2*actual_beam!J62</f>
        <v>0</v>
      </c>
      <c r="K62">
        <f>solution_actual!$A$2*actual_beam!K62</f>
        <v>0</v>
      </c>
      <c r="L62">
        <f>solution_actual!$A$2*actual_beam!L62</f>
        <v>0</v>
      </c>
      <c r="M62">
        <f>solution_actual!$A$2*actual_beam!M62</f>
        <v>0</v>
      </c>
      <c r="N62">
        <f>solution_actual!$A$2*actual_beam!N62</f>
        <v>0</v>
      </c>
      <c r="O62">
        <f>solution_actual!$A$2*actual_beam!O62</f>
        <v>0</v>
      </c>
      <c r="P62">
        <f>solution_actual!$A$2*actual_beam!P62</f>
        <v>0</v>
      </c>
      <c r="Q62">
        <f>solution_actual!$A$2*actual_beam!Q62</f>
        <v>0</v>
      </c>
      <c r="R62">
        <f>solution_actual!$A$2*actual_beam!R62</f>
        <v>0</v>
      </c>
      <c r="S62">
        <f>solution_actual!$A$2*actual_beam!S62</f>
        <v>0</v>
      </c>
      <c r="T62">
        <f>solution_actual!$A$2*actual_beam!T62</f>
        <v>0</v>
      </c>
      <c r="U62">
        <f>solution_actual!$A$2*actual_beam!U62</f>
        <v>0</v>
      </c>
      <c r="V62">
        <f>solution_actual!$A$2*actual_beam!V62</f>
        <v>0</v>
      </c>
      <c r="W62">
        <f>solution_actual!$A$2*actual_beam!W62</f>
        <v>0</v>
      </c>
      <c r="X62">
        <f>solution_actual!$A$2*actual_beam!X62</f>
        <v>0</v>
      </c>
      <c r="Y62">
        <f>solution_actual!$A$2*actual_beam!Y62</f>
        <v>0</v>
      </c>
      <c r="Z62">
        <f>solution_actual!$A$2*actual_beam!Z62</f>
        <v>0</v>
      </c>
      <c r="AA62">
        <f>solution_actual!$A$2*actual_beam!AA62</f>
        <v>0</v>
      </c>
      <c r="AB62">
        <f>solution_actual!$A$2*actual_beam!AB62</f>
        <v>0</v>
      </c>
      <c r="AC62">
        <f>solution_actual!$A$2*actual_beam!AC62</f>
        <v>0</v>
      </c>
      <c r="AD62">
        <f>solution_actual!$A$2*actual_beam!AD62</f>
        <v>0</v>
      </c>
      <c r="AE62">
        <f>solution_actual!$A$2*actual_beam!AE62</f>
        <v>0</v>
      </c>
      <c r="AF62">
        <f>solution_actual!$A$2*actual_beam!AF62</f>
        <v>0</v>
      </c>
      <c r="AG62">
        <f>solution_actual!$A$2*actual_beam!AG62</f>
        <v>0</v>
      </c>
      <c r="AH62">
        <f>solution_actual!$A$2*actual_beam!AH62</f>
        <v>0</v>
      </c>
      <c r="AI62">
        <f>solution_actual!$A$2*actual_beam!AI62</f>
        <v>0</v>
      </c>
      <c r="AJ62">
        <f>solution_actual!$A$2*actual_beam!AJ62</f>
        <v>0</v>
      </c>
      <c r="AK62">
        <f>solution_actual!$A$2*actual_beam!AK62</f>
        <v>0</v>
      </c>
      <c r="AL62">
        <f>solution_actual!$A$2*actual_beam!AL62</f>
        <v>0</v>
      </c>
      <c r="AM62">
        <f>solution_actual!$A$2*actual_beam!AM62</f>
        <v>0</v>
      </c>
      <c r="AN62">
        <f>solution_actual!$A$2*actual_beam!AN62</f>
        <v>0</v>
      </c>
      <c r="AO62">
        <f>solution_actual!$A$2*actual_beam!AO62</f>
        <v>0</v>
      </c>
      <c r="AP62">
        <f>solution_actual!$A$2*actual_beam!AP62</f>
        <v>0</v>
      </c>
      <c r="AQ62">
        <f>solution_actual!$A$2*actual_beam!AQ62</f>
        <v>0</v>
      </c>
      <c r="AR62">
        <f>solution_actual!$A$2*actual_beam!AR62</f>
        <v>0</v>
      </c>
      <c r="AS62">
        <f>solution_actual!$A$2*actual_beam!AS62</f>
        <v>0</v>
      </c>
      <c r="AT62">
        <f>solution_actual!$A$2*actual_beam!AT62</f>
        <v>0</v>
      </c>
      <c r="AU62">
        <f>solution_actual!$A$2*actual_beam!AU62</f>
        <v>0</v>
      </c>
      <c r="AV62">
        <f>solution_actual!$A$2*actual_beam!AV62</f>
        <v>0</v>
      </c>
      <c r="AW62">
        <f>solution_actual!$A$2*actual_beam!AW62</f>
        <v>0</v>
      </c>
      <c r="AX62">
        <f>solution_actual!$A$2*actual_beam!AX62</f>
        <v>0</v>
      </c>
      <c r="AY62">
        <f>solution_actual!$A$2*actual_beam!AY62</f>
        <v>0</v>
      </c>
      <c r="AZ62">
        <f>solution_actual!$A$2*actual_beam!AZ62</f>
        <v>0</v>
      </c>
      <c r="BA62">
        <f>solution_actual!$A$2*actual_beam!BA62</f>
        <v>0</v>
      </c>
      <c r="BB62">
        <f>solution_actual!$A$2*actual_beam!BB62</f>
        <v>0</v>
      </c>
      <c r="BC62">
        <f>solution_actual!$A$2*actual_beam!BC62</f>
        <v>0</v>
      </c>
      <c r="BD62">
        <f>solution_actual!$A$2*actual_beam!BD62</f>
        <v>0</v>
      </c>
      <c r="BE62">
        <f>solution_actual!$A$2*actual_beam!BE62</f>
        <v>0</v>
      </c>
      <c r="BF62">
        <f>solution_actual!$A$2*actual_beam!BF62</f>
        <v>0</v>
      </c>
      <c r="BG62">
        <f>solution_actual!$A$2*actual_beam!BG62</f>
        <v>0</v>
      </c>
      <c r="BH62">
        <f>solution_actual!$A$2*actual_beam!BH62</f>
        <v>0</v>
      </c>
      <c r="BI62">
        <f>solution_actual!$A$2*actual_beam!BI62</f>
        <v>0</v>
      </c>
      <c r="BJ62">
        <f>solution_actual!$A$2*actual_beam!BJ62</f>
        <v>0</v>
      </c>
      <c r="BK62">
        <f>solution_actual!$A$2*actual_beam!BK62</f>
        <v>0</v>
      </c>
      <c r="BL62">
        <f>solution_actual!$A$2*actual_beam!BL62</f>
        <v>0</v>
      </c>
      <c r="BM62">
        <f>solution_actual!$A$2*actual_beam!BM62</f>
        <v>0</v>
      </c>
      <c r="BN62">
        <f>solution_actual!$A$2*actual_beam!BN62</f>
        <v>0</v>
      </c>
      <c r="BO62">
        <f>solution_actual!$A$2*actual_beam!BO62</f>
        <v>0</v>
      </c>
      <c r="BP62">
        <f>solution_actual!$A$2*actual_beam!BP62</f>
        <v>0</v>
      </c>
      <c r="BQ62">
        <f>solution_actual!$A$2*actual_beam!BQ62</f>
        <v>0</v>
      </c>
      <c r="BR62">
        <f>solution_actual!$A$2*actual_beam!BR62</f>
        <v>0</v>
      </c>
      <c r="BS62">
        <f>solution_actual!$A$2*actual_beam!BS62</f>
        <v>0</v>
      </c>
      <c r="BT62">
        <f>solution_actual!$A$2*actual_beam!BT62</f>
        <v>0</v>
      </c>
      <c r="BU62">
        <f>solution_actual!$A$2*actual_beam!BU62</f>
        <v>0</v>
      </c>
      <c r="BV62">
        <f>solution_actual!$A$2*actual_beam!BV62</f>
        <v>0</v>
      </c>
      <c r="BW62">
        <f>solution_actual!$A$2*actual_beam!BW62</f>
        <v>0</v>
      </c>
      <c r="BX62">
        <f>solution_actual!$A$2*actual_beam!BX62</f>
        <v>0</v>
      </c>
      <c r="BY62">
        <f>solution_actual!$A$2*actual_beam!BY62</f>
        <v>0</v>
      </c>
      <c r="BZ62">
        <f>solution_actual!$A$2*actual_beam!BZ62</f>
        <v>0</v>
      </c>
      <c r="CA62">
        <f>solution_actual!$A$2*actual_beam!CA62</f>
        <v>0</v>
      </c>
      <c r="CB62">
        <f>solution_actual!$A$2*actual_beam!CB62</f>
        <v>0</v>
      </c>
    </row>
    <row r="63" spans="1:162" x14ac:dyDescent="0.25">
      <c r="A63">
        <f>solution_actual!$A$2*actual_beam!A63</f>
        <v>0</v>
      </c>
      <c r="B63">
        <f>solution_actual!$A$2*actual_beam!B63</f>
        <v>0</v>
      </c>
      <c r="C63">
        <f>solution_actual!$A$2*actual_beam!C63</f>
        <v>0</v>
      </c>
      <c r="D63">
        <f>solution_actual!$A$2*actual_beam!D63</f>
        <v>0</v>
      </c>
      <c r="E63">
        <f>solution_actual!$A$2*actual_beam!E63</f>
        <v>0</v>
      </c>
      <c r="F63">
        <f>solution_actual!$A$2*actual_beam!F63</f>
        <v>0</v>
      </c>
      <c r="G63">
        <f>solution_actual!$A$2*actual_beam!G63</f>
        <v>0</v>
      </c>
      <c r="H63">
        <f>solution_actual!$A$2*actual_beam!H63</f>
        <v>0</v>
      </c>
      <c r="I63">
        <f>solution_actual!$A$2*actual_beam!I63</f>
        <v>0</v>
      </c>
      <c r="J63">
        <f>solution_actual!$A$2*actual_beam!J63</f>
        <v>0</v>
      </c>
      <c r="K63">
        <f>solution_actual!$A$2*actual_beam!K63</f>
        <v>0</v>
      </c>
      <c r="L63">
        <f>solution_actual!$A$2*actual_beam!L63</f>
        <v>0</v>
      </c>
      <c r="M63">
        <f>solution_actual!$A$2*actual_beam!M63</f>
        <v>0</v>
      </c>
      <c r="N63">
        <f>solution_actual!$A$2*actual_beam!N63</f>
        <v>0</v>
      </c>
      <c r="O63">
        <f>solution_actual!$A$2*actual_beam!O63</f>
        <v>0</v>
      </c>
      <c r="P63">
        <f>solution_actual!$A$2*actual_beam!P63</f>
        <v>0</v>
      </c>
      <c r="Q63">
        <f>solution_actual!$A$2*actual_beam!Q63</f>
        <v>0</v>
      </c>
      <c r="R63">
        <f>solution_actual!$A$2*actual_beam!R63</f>
        <v>0</v>
      </c>
      <c r="S63">
        <f>solution_actual!$A$2*actual_beam!S63</f>
        <v>0</v>
      </c>
      <c r="T63">
        <f>solution_actual!$A$2*actual_beam!T63</f>
        <v>0</v>
      </c>
      <c r="U63">
        <f>solution_actual!$A$2*actual_beam!U63</f>
        <v>0</v>
      </c>
      <c r="V63">
        <f>solution_actual!$A$2*actual_beam!V63</f>
        <v>0</v>
      </c>
      <c r="W63">
        <f>solution_actual!$A$2*actual_beam!W63</f>
        <v>0</v>
      </c>
      <c r="X63">
        <f>solution_actual!$A$2*actual_beam!X63</f>
        <v>0</v>
      </c>
      <c r="Y63">
        <f>solution_actual!$A$2*actual_beam!Y63</f>
        <v>0</v>
      </c>
      <c r="Z63">
        <f>solution_actual!$A$2*actual_beam!Z63</f>
        <v>0</v>
      </c>
      <c r="AA63">
        <f>solution_actual!$A$2*actual_beam!AA63</f>
        <v>0</v>
      </c>
      <c r="AB63">
        <f>solution_actual!$A$2*actual_beam!AB63</f>
        <v>0</v>
      </c>
      <c r="AC63">
        <f>solution_actual!$A$2*actual_beam!AC63</f>
        <v>0</v>
      </c>
      <c r="AD63">
        <f>solution_actual!$A$2*actual_beam!AD63</f>
        <v>0</v>
      </c>
      <c r="AE63">
        <f>solution_actual!$A$2*actual_beam!AE63</f>
        <v>0</v>
      </c>
      <c r="AF63">
        <f>solution_actual!$A$2*actual_beam!AF63</f>
        <v>0</v>
      </c>
      <c r="AG63">
        <f>solution_actual!$A$2*actual_beam!AG63</f>
        <v>0</v>
      </c>
      <c r="AH63">
        <f>solution_actual!$A$2*actual_beam!AH63</f>
        <v>0</v>
      </c>
      <c r="AI63">
        <f>solution_actual!$A$2*actual_beam!AI63</f>
        <v>0</v>
      </c>
      <c r="AJ63">
        <f>solution_actual!$A$2*actual_beam!AJ63</f>
        <v>0</v>
      </c>
      <c r="AK63">
        <f>solution_actual!$A$2*actual_beam!AK63</f>
        <v>0</v>
      </c>
      <c r="AL63">
        <f>solution_actual!$A$2*actual_beam!AL63</f>
        <v>0</v>
      </c>
      <c r="AM63">
        <f>solution_actual!$A$2*actual_beam!AM63</f>
        <v>0</v>
      </c>
      <c r="AN63">
        <f>solution_actual!$A$2*actual_beam!AN63</f>
        <v>0</v>
      </c>
      <c r="AO63">
        <f>solution_actual!$A$2*actual_beam!AO63</f>
        <v>0</v>
      </c>
      <c r="AP63">
        <f>solution_actual!$A$2*actual_beam!AP63</f>
        <v>0</v>
      </c>
      <c r="AQ63">
        <f>solution_actual!$A$2*actual_beam!AQ63</f>
        <v>0</v>
      </c>
      <c r="AR63">
        <f>solution_actual!$A$2*actual_beam!AR63</f>
        <v>0</v>
      </c>
      <c r="AS63">
        <f>solution_actual!$A$2*actual_beam!AS63</f>
        <v>0</v>
      </c>
      <c r="AT63">
        <f>solution_actual!$A$2*actual_beam!AT63</f>
        <v>0</v>
      </c>
      <c r="AU63">
        <f>solution_actual!$A$2*actual_beam!AU63</f>
        <v>0</v>
      </c>
      <c r="AV63">
        <f>solution_actual!$A$2*actual_beam!AV63</f>
        <v>0</v>
      </c>
      <c r="AW63">
        <f>solution_actual!$A$2*actual_beam!AW63</f>
        <v>0</v>
      </c>
      <c r="AX63">
        <f>solution_actual!$A$2*actual_beam!AX63</f>
        <v>0</v>
      </c>
      <c r="AY63">
        <f>solution_actual!$A$2*actual_beam!AY63</f>
        <v>0</v>
      </c>
      <c r="AZ63">
        <f>solution_actual!$A$2*actual_beam!AZ63</f>
        <v>0</v>
      </c>
      <c r="BA63">
        <f>solution_actual!$A$2*actual_beam!BA63</f>
        <v>0</v>
      </c>
      <c r="BB63">
        <f>solution_actual!$A$2*actual_beam!BB63</f>
        <v>0</v>
      </c>
      <c r="BC63">
        <f>solution_actual!$A$2*actual_beam!BC63</f>
        <v>0</v>
      </c>
      <c r="BD63">
        <f>solution_actual!$A$2*actual_beam!BD63</f>
        <v>0</v>
      </c>
      <c r="BE63">
        <f>solution_actual!$A$2*actual_beam!BE63</f>
        <v>0</v>
      </c>
      <c r="BF63">
        <f>solution_actual!$A$2*actual_beam!BF63</f>
        <v>0</v>
      </c>
      <c r="BG63">
        <f>solution_actual!$A$2*actual_beam!BG63</f>
        <v>0</v>
      </c>
      <c r="BH63">
        <f>solution_actual!$A$2*actual_beam!BH63</f>
        <v>0</v>
      </c>
      <c r="BI63">
        <f>solution_actual!$A$2*actual_beam!BI63</f>
        <v>0</v>
      </c>
      <c r="BJ63">
        <f>solution_actual!$A$2*actual_beam!BJ63</f>
        <v>0</v>
      </c>
      <c r="BK63">
        <f>solution_actual!$A$2*actual_beam!BK63</f>
        <v>0</v>
      </c>
      <c r="BL63">
        <f>solution_actual!$A$2*actual_beam!BL63</f>
        <v>0</v>
      </c>
      <c r="BM63">
        <f>solution_actual!$A$2*actual_beam!BM63</f>
        <v>0</v>
      </c>
      <c r="BN63">
        <f>solution_actual!$A$2*actual_beam!BN63</f>
        <v>0</v>
      </c>
      <c r="BO63">
        <f>solution_actual!$A$2*actual_beam!BO63</f>
        <v>0</v>
      </c>
      <c r="BP63">
        <f>solution_actual!$A$2*actual_beam!BP63</f>
        <v>0</v>
      </c>
      <c r="BQ63">
        <f>solution_actual!$A$2*actual_beam!BQ63</f>
        <v>0</v>
      </c>
      <c r="BR63">
        <f>solution_actual!$A$2*actual_beam!BR63</f>
        <v>0</v>
      </c>
      <c r="BS63">
        <f>solution_actual!$A$2*actual_beam!BS63</f>
        <v>0</v>
      </c>
      <c r="BT63">
        <f>solution_actual!$A$2*actual_beam!BT63</f>
        <v>0</v>
      </c>
      <c r="BU63">
        <f>solution_actual!$A$2*actual_beam!BU63</f>
        <v>0</v>
      </c>
      <c r="BV63">
        <f>solution_actual!$A$2*actual_beam!BV63</f>
        <v>0</v>
      </c>
      <c r="BW63">
        <f>solution_actual!$A$2*actual_beam!BW63</f>
        <v>0</v>
      </c>
      <c r="BX63">
        <f>solution_actual!$A$2*actual_beam!BX63</f>
        <v>0</v>
      </c>
      <c r="BY63">
        <f>solution_actual!$A$2*actual_beam!BY63</f>
        <v>0</v>
      </c>
      <c r="BZ63">
        <f>solution_actual!$A$2*actual_beam!BZ63</f>
        <v>0</v>
      </c>
      <c r="CA63">
        <f>solution_actual!$A$2*actual_beam!CA63</f>
        <v>0</v>
      </c>
      <c r="CB63">
        <f>solution_actual!$A$2*actual_beam!CB63</f>
        <v>0</v>
      </c>
    </row>
    <row r="64" spans="1:162" x14ac:dyDescent="0.25">
      <c r="A64">
        <f>solution_actual!$A$2*actual_beam!A64</f>
        <v>0</v>
      </c>
      <c r="B64">
        <f>solution_actual!$A$2*actual_beam!B64</f>
        <v>0</v>
      </c>
      <c r="C64">
        <f>solution_actual!$A$2*actual_beam!C64</f>
        <v>0</v>
      </c>
      <c r="D64">
        <f>solution_actual!$A$2*actual_beam!D64</f>
        <v>0</v>
      </c>
      <c r="E64">
        <f>solution_actual!$A$2*actual_beam!E64</f>
        <v>0</v>
      </c>
      <c r="F64">
        <f>solution_actual!$A$2*actual_beam!F64</f>
        <v>0</v>
      </c>
      <c r="G64">
        <f>solution_actual!$A$2*actual_beam!G64</f>
        <v>0</v>
      </c>
      <c r="H64">
        <f>solution_actual!$A$2*actual_beam!H64</f>
        <v>0</v>
      </c>
      <c r="I64">
        <f>solution_actual!$A$2*actual_beam!I64</f>
        <v>0</v>
      </c>
      <c r="J64">
        <f>solution_actual!$A$2*actual_beam!J64</f>
        <v>0</v>
      </c>
      <c r="K64">
        <f>solution_actual!$A$2*actual_beam!K64</f>
        <v>0</v>
      </c>
      <c r="L64">
        <f>solution_actual!$A$2*actual_beam!L64</f>
        <v>0</v>
      </c>
      <c r="M64">
        <f>solution_actual!$A$2*actual_beam!M64</f>
        <v>0</v>
      </c>
      <c r="N64">
        <f>solution_actual!$A$2*actual_beam!N64</f>
        <v>0</v>
      </c>
      <c r="O64">
        <f>solution_actual!$A$2*actual_beam!O64</f>
        <v>0</v>
      </c>
      <c r="P64">
        <f>solution_actual!$A$2*actual_beam!P64</f>
        <v>0</v>
      </c>
      <c r="Q64">
        <f>solution_actual!$A$2*actual_beam!Q64</f>
        <v>0</v>
      </c>
      <c r="R64">
        <f>solution_actual!$A$2*actual_beam!R64</f>
        <v>0</v>
      </c>
      <c r="S64">
        <f>solution_actual!$A$2*actual_beam!S64</f>
        <v>0</v>
      </c>
      <c r="T64">
        <f>solution_actual!$A$2*actual_beam!T64</f>
        <v>0</v>
      </c>
      <c r="U64">
        <f>solution_actual!$A$2*actual_beam!U64</f>
        <v>0</v>
      </c>
      <c r="V64">
        <f>solution_actual!$A$2*actual_beam!V64</f>
        <v>0</v>
      </c>
      <c r="W64">
        <f>solution_actual!$A$2*actual_beam!W64</f>
        <v>0</v>
      </c>
      <c r="X64">
        <f>solution_actual!$A$2*actual_beam!X64</f>
        <v>0</v>
      </c>
      <c r="Y64">
        <f>solution_actual!$A$2*actual_beam!Y64</f>
        <v>0</v>
      </c>
      <c r="Z64">
        <f>solution_actual!$A$2*actual_beam!Z64</f>
        <v>0</v>
      </c>
      <c r="AA64">
        <f>solution_actual!$A$2*actual_beam!AA64</f>
        <v>0</v>
      </c>
      <c r="AB64">
        <f>solution_actual!$A$2*actual_beam!AB64</f>
        <v>0</v>
      </c>
      <c r="AC64">
        <f>solution_actual!$A$2*actual_beam!AC64</f>
        <v>0</v>
      </c>
      <c r="AD64">
        <f>solution_actual!$A$2*actual_beam!AD64</f>
        <v>0</v>
      </c>
      <c r="AE64">
        <f>solution_actual!$A$2*actual_beam!AE64</f>
        <v>0</v>
      </c>
      <c r="AF64">
        <f>solution_actual!$A$2*actual_beam!AF64</f>
        <v>0</v>
      </c>
      <c r="AG64">
        <f>solution_actual!$A$2*actual_beam!AG64</f>
        <v>0</v>
      </c>
      <c r="AH64">
        <f>solution_actual!$A$2*actual_beam!AH64</f>
        <v>0</v>
      </c>
      <c r="AI64">
        <f>solution_actual!$A$2*actual_beam!AI64</f>
        <v>0</v>
      </c>
      <c r="AJ64">
        <f>solution_actual!$A$2*actual_beam!AJ64</f>
        <v>0</v>
      </c>
      <c r="AK64">
        <f>solution_actual!$A$2*actual_beam!AK64</f>
        <v>0</v>
      </c>
      <c r="AL64">
        <f>solution_actual!$A$2*actual_beam!AL64</f>
        <v>0</v>
      </c>
      <c r="AM64">
        <f>solution_actual!$A$2*actual_beam!AM64</f>
        <v>0</v>
      </c>
      <c r="AN64">
        <f>solution_actual!$A$2*actual_beam!AN64</f>
        <v>0</v>
      </c>
      <c r="AO64">
        <f>solution_actual!$A$2*actual_beam!AO64</f>
        <v>0</v>
      </c>
      <c r="AP64">
        <f>solution_actual!$A$2*actual_beam!AP64</f>
        <v>0</v>
      </c>
      <c r="AQ64">
        <f>solution_actual!$A$2*actual_beam!AQ64</f>
        <v>0</v>
      </c>
      <c r="AR64">
        <f>solution_actual!$A$2*actual_beam!AR64</f>
        <v>0</v>
      </c>
      <c r="AS64">
        <f>solution_actual!$A$2*actual_beam!AS64</f>
        <v>0</v>
      </c>
      <c r="AT64">
        <f>solution_actual!$A$2*actual_beam!AT64</f>
        <v>0</v>
      </c>
      <c r="AU64">
        <f>solution_actual!$A$2*actual_beam!AU64</f>
        <v>0</v>
      </c>
      <c r="AV64">
        <f>solution_actual!$A$2*actual_beam!AV64</f>
        <v>0</v>
      </c>
      <c r="AW64">
        <f>solution_actual!$A$2*actual_beam!AW64</f>
        <v>0</v>
      </c>
      <c r="AX64">
        <f>solution_actual!$A$2*actual_beam!AX64</f>
        <v>0</v>
      </c>
      <c r="AY64">
        <f>solution_actual!$A$2*actual_beam!AY64</f>
        <v>0</v>
      </c>
      <c r="AZ64">
        <f>solution_actual!$A$2*actual_beam!AZ64</f>
        <v>0</v>
      </c>
      <c r="BA64">
        <f>solution_actual!$A$2*actual_beam!BA64</f>
        <v>0</v>
      </c>
      <c r="BB64">
        <f>solution_actual!$A$2*actual_beam!BB64</f>
        <v>0</v>
      </c>
      <c r="BC64">
        <f>solution_actual!$A$2*actual_beam!BC64</f>
        <v>0</v>
      </c>
      <c r="BD64">
        <f>solution_actual!$A$2*actual_beam!BD64</f>
        <v>0</v>
      </c>
      <c r="BE64">
        <f>solution_actual!$A$2*actual_beam!BE64</f>
        <v>0</v>
      </c>
      <c r="BF64">
        <f>solution_actual!$A$2*actual_beam!BF64</f>
        <v>0</v>
      </c>
      <c r="BG64">
        <f>solution_actual!$A$2*actual_beam!BG64</f>
        <v>0</v>
      </c>
      <c r="BH64">
        <f>solution_actual!$A$2*actual_beam!BH64</f>
        <v>0</v>
      </c>
      <c r="BI64">
        <f>solution_actual!$A$2*actual_beam!BI64</f>
        <v>0</v>
      </c>
      <c r="BJ64">
        <f>solution_actual!$A$2*actual_beam!BJ64</f>
        <v>0</v>
      </c>
      <c r="BK64">
        <f>solution_actual!$A$2*actual_beam!BK64</f>
        <v>0</v>
      </c>
      <c r="BL64">
        <f>solution_actual!$A$2*actual_beam!BL64</f>
        <v>0</v>
      </c>
      <c r="BM64">
        <f>solution_actual!$A$2*actual_beam!BM64</f>
        <v>0</v>
      </c>
      <c r="BN64">
        <f>solution_actual!$A$2*actual_beam!BN64</f>
        <v>0</v>
      </c>
      <c r="BO64">
        <f>solution_actual!$A$2*actual_beam!BO64</f>
        <v>0</v>
      </c>
      <c r="BP64">
        <f>solution_actual!$A$2*actual_beam!BP64</f>
        <v>0</v>
      </c>
      <c r="BQ64">
        <f>solution_actual!$A$2*actual_beam!BQ64</f>
        <v>0</v>
      </c>
      <c r="BR64">
        <f>solution_actual!$A$2*actual_beam!BR64</f>
        <v>0</v>
      </c>
      <c r="BS64">
        <f>solution_actual!$A$2*actual_beam!BS64</f>
        <v>0</v>
      </c>
      <c r="BT64">
        <f>solution_actual!$A$2*actual_beam!BT64</f>
        <v>0</v>
      </c>
      <c r="BU64">
        <f>solution_actual!$A$2*actual_beam!BU64</f>
        <v>0</v>
      </c>
      <c r="BV64">
        <f>solution_actual!$A$2*actual_beam!BV64</f>
        <v>0</v>
      </c>
      <c r="BW64">
        <f>solution_actual!$A$2*actual_beam!BW64</f>
        <v>0</v>
      </c>
      <c r="BX64">
        <f>solution_actual!$A$2*actual_beam!BX64</f>
        <v>0</v>
      </c>
      <c r="BY64">
        <f>solution_actual!$A$2*actual_beam!BY64</f>
        <v>0</v>
      </c>
      <c r="BZ64">
        <f>solution_actual!$A$2*actual_beam!BZ64</f>
        <v>0</v>
      </c>
      <c r="CA64">
        <f>solution_actual!$A$2*actual_beam!CA64</f>
        <v>0</v>
      </c>
      <c r="CB64">
        <f>solution_actual!$A$2*actual_beam!CB64</f>
        <v>0</v>
      </c>
    </row>
    <row r="65" spans="1:80" x14ac:dyDescent="0.25">
      <c r="A65">
        <f>solution_actual!$A$2*actual_beam!A65</f>
        <v>0</v>
      </c>
      <c r="B65">
        <f>solution_actual!$A$2*actual_beam!B65</f>
        <v>0</v>
      </c>
      <c r="C65">
        <f>solution_actual!$A$2*actual_beam!C65</f>
        <v>0</v>
      </c>
      <c r="D65">
        <f>solution_actual!$A$2*actual_beam!D65</f>
        <v>0</v>
      </c>
      <c r="E65">
        <f>solution_actual!$A$2*actual_beam!E65</f>
        <v>0</v>
      </c>
      <c r="F65">
        <f>solution_actual!$A$2*actual_beam!F65</f>
        <v>0</v>
      </c>
      <c r="G65">
        <f>solution_actual!$A$2*actual_beam!G65</f>
        <v>0</v>
      </c>
      <c r="H65">
        <f>solution_actual!$A$2*actual_beam!H65</f>
        <v>0</v>
      </c>
      <c r="I65">
        <f>solution_actual!$A$2*actual_beam!I65</f>
        <v>0</v>
      </c>
      <c r="J65">
        <f>solution_actual!$A$2*actual_beam!J65</f>
        <v>0</v>
      </c>
      <c r="K65">
        <f>solution_actual!$A$2*actual_beam!K65</f>
        <v>0</v>
      </c>
      <c r="L65">
        <f>solution_actual!$A$2*actual_beam!L65</f>
        <v>0</v>
      </c>
      <c r="M65">
        <f>solution_actual!$A$2*actual_beam!M65</f>
        <v>0</v>
      </c>
      <c r="N65">
        <f>solution_actual!$A$2*actual_beam!N65</f>
        <v>0</v>
      </c>
      <c r="O65">
        <f>solution_actual!$A$2*actual_beam!O65</f>
        <v>0</v>
      </c>
      <c r="P65">
        <f>solution_actual!$A$2*actual_beam!P65</f>
        <v>0</v>
      </c>
      <c r="Q65">
        <f>solution_actual!$A$2*actual_beam!Q65</f>
        <v>0</v>
      </c>
      <c r="R65">
        <f>solution_actual!$A$2*actual_beam!R65</f>
        <v>0</v>
      </c>
      <c r="S65">
        <f>solution_actual!$A$2*actual_beam!S65</f>
        <v>0</v>
      </c>
      <c r="T65">
        <f>solution_actual!$A$2*actual_beam!T65</f>
        <v>0</v>
      </c>
      <c r="U65">
        <f>solution_actual!$A$2*actual_beam!U65</f>
        <v>0</v>
      </c>
      <c r="V65">
        <f>solution_actual!$A$2*actual_beam!V65</f>
        <v>0</v>
      </c>
      <c r="W65">
        <f>solution_actual!$A$2*actual_beam!W65</f>
        <v>0</v>
      </c>
      <c r="X65">
        <f>solution_actual!$A$2*actual_beam!X65</f>
        <v>0</v>
      </c>
      <c r="Y65">
        <f>solution_actual!$A$2*actual_beam!Y65</f>
        <v>0</v>
      </c>
      <c r="Z65">
        <f>solution_actual!$A$2*actual_beam!Z65</f>
        <v>0</v>
      </c>
      <c r="AA65">
        <f>solution_actual!$A$2*actual_beam!AA65</f>
        <v>0</v>
      </c>
      <c r="AB65">
        <f>solution_actual!$A$2*actual_beam!AB65</f>
        <v>0</v>
      </c>
      <c r="AC65">
        <f>solution_actual!$A$2*actual_beam!AC65</f>
        <v>0</v>
      </c>
      <c r="AD65">
        <f>solution_actual!$A$2*actual_beam!AD65</f>
        <v>0</v>
      </c>
      <c r="AE65">
        <f>solution_actual!$A$2*actual_beam!AE65</f>
        <v>0</v>
      </c>
      <c r="AF65">
        <f>solution_actual!$A$2*actual_beam!AF65</f>
        <v>0</v>
      </c>
      <c r="AG65">
        <f>solution_actual!$A$2*actual_beam!AG65</f>
        <v>0</v>
      </c>
      <c r="AH65">
        <f>solution_actual!$A$2*actual_beam!AH65</f>
        <v>0</v>
      </c>
      <c r="AI65">
        <f>solution_actual!$A$2*actual_beam!AI65</f>
        <v>0</v>
      </c>
      <c r="AJ65">
        <f>solution_actual!$A$2*actual_beam!AJ65</f>
        <v>0</v>
      </c>
      <c r="AK65">
        <f>solution_actual!$A$2*actual_beam!AK65</f>
        <v>0</v>
      </c>
      <c r="AL65">
        <f>solution_actual!$A$2*actual_beam!AL65</f>
        <v>0</v>
      </c>
      <c r="AM65">
        <f>solution_actual!$A$2*actual_beam!AM65</f>
        <v>0</v>
      </c>
      <c r="AN65">
        <f>solution_actual!$A$2*actual_beam!AN65</f>
        <v>0</v>
      </c>
      <c r="AO65">
        <f>solution_actual!$A$2*actual_beam!AO65</f>
        <v>0</v>
      </c>
      <c r="AP65">
        <f>solution_actual!$A$2*actual_beam!AP65</f>
        <v>0</v>
      </c>
      <c r="AQ65">
        <f>solution_actual!$A$2*actual_beam!AQ65</f>
        <v>0</v>
      </c>
      <c r="AR65">
        <f>solution_actual!$A$2*actual_beam!AR65</f>
        <v>0</v>
      </c>
      <c r="AS65">
        <f>solution_actual!$A$2*actual_beam!AS65</f>
        <v>0</v>
      </c>
      <c r="AT65">
        <f>solution_actual!$A$2*actual_beam!AT65</f>
        <v>0</v>
      </c>
      <c r="AU65">
        <f>solution_actual!$A$2*actual_beam!AU65</f>
        <v>0</v>
      </c>
      <c r="AV65">
        <f>solution_actual!$A$2*actual_beam!AV65</f>
        <v>0</v>
      </c>
      <c r="AW65">
        <f>solution_actual!$A$2*actual_beam!AW65</f>
        <v>0</v>
      </c>
      <c r="AX65">
        <f>solution_actual!$A$2*actual_beam!AX65</f>
        <v>0</v>
      </c>
      <c r="AY65">
        <f>solution_actual!$A$2*actual_beam!AY65</f>
        <v>0</v>
      </c>
      <c r="AZ65">
        <f>solution_actual!$A$2*actual_beam!AZ65</f>
        <v>0</v>
      </c>
      <c r="BA65">
        <f>solution_actual!$A$2*actual_beam!BA65</f>
        <v>0</v>
      </c>
      <c r="BB65">
        <f>solution_actual!$A$2*actual_beam!BB65</f>
        <v>0</v>
      </c>
      <c r="BC65">
        <f>solution_actual!$A$2*actual_beam!BC65</f>
        <v>0</v>
      </c>
      <c r="BD65">
        <f>solution_actual!$A$2*actual_beam!BD65</f>
        <v>0</v>
      </c>
      <c r="BE65">
        <f>solution_actual!$A$2*actual_beam!BE65</f>
        <v>0</v>
      </c>
      <c r="BF65">
        <f>solution_actual!$A$2*actual_beam!BF65</f>
        <v>0</v>
      </c>
      <c r="BG65">
        <f>solution_actual!$A$2*actual_beam!BG65</f>
        <v>0</v>
      </c>
      <c r="BH65">
        <f>solution_actual!$A$2*actual_beam!BH65</f>
        <v>0</v>
      </c>
      <c r="BI65">
        <f>solution_actual!$A$2*actual_beam!BI65</f>
        <v>0</v>
      </c>
      <c r="BJ65">
        <f>solution_actual!$A$2*actual_beam!BJ65</f>
        <v>0</v>
      </c>
      <c r="BK65">
        <f>solution_actual!$A$2*actual_beam!BK65</f>
        <v>0</v>
      </c>
      <c r="BL65">
        <f>solution_actual!$A$2*actual_beam!BL65</f>
        <v>0</v>
      </c>
      <c r="BM65">
        <f>solution_actual!$A$2*actual_beam!BM65</f>
        <v>0</v>
      </c>
      <c r="BN65">
        <f>solution_actual!$A$2*actual_beam!BN65</f>
        <v>0</v>
      </c>
      <c r="BO65">
        <f>solution_actual!$A$2*actual_beam!BO65</f>
        <v>0</v>
      </c>
      <c r="BP65">
        <f>solution_actual!$A$2*actual_beam!BP65</f>
        <v>0</v>
      </c>
      <c r="BQ65">
        <f>solution_actual!$A$2*actual_beam!BQ65</f>
        <v>0</v>
      </c>
      <c r="BR65">
        <f>solution_actual!$A$2*actual_beam!BR65</f>
        <v>0</v>
      </c>
      <c r="BS65">
        <f>solution_actual!$A$2*actual_beam!BS65</f>
        <v>0</v>
      </c>
      <c r="BT65">
        <f>solution_actual!$A$2*actual_beam!BT65</f>
        <v>0</v>
      </c>
      <c r="BU65">
        <f>solution_actual!$A$2*actual_beam!BU65</f>
        <v>0</v>
      </c>
      <c r="BV65">
        <f>solution_actual!$A$2*actual_beam!BV65</f>
        <v>0</v>
      </c>
      <c r="BW65">
        <f>solution_actual!$A$2*actual_beam!BW65</f>
        <v>0</v>
      </c>
      <c r="BX65">
        <f>solution_actual!$A$2*actual_beam!BX65</f>
        <v>0</v>
      </c>
      <c r="BY65">
        <f>solution_actual!$A$2*actual_beam!BY65</f>
        <v>0</v>
      </c>
      <c r="BZ65">
        <f>solution_actual!$A$2*actual_beam!BZ65</f>
        <v>0</v>
      </c>
      <c r="CA65">
        <f>solution_actual!$A$2*actual_beam!CA65</f>
        <v>0</v>
      </c>
      <c r="CB65">
        <f>solution_actual!$A$2*actual_beam!CB65</f>
        <v>0</v>
      </c>
    </row>
    <row r="66" spans="1:80" x14ac:dyDescent="0.25">
      <c r="A66">
        <f>solution_actual!$A$2*actual_beam!A66</f>
        <v>0</v>
      </c>
      <c r="B66">
        <f>solution_actual!$A$2*actual_beam!B66</f>
        <v>0</v>
      </c>
      <c r="C66">
        <f>solution_actual!$A$2*actual_beam!C66</f>
        <v>0</v>
      </c>
      <c r="D66">
        <f>solution_actual!$A$2*actual_beam!D66</f>
        <v>0</v>
      </c>
      <c r="E66">
        <f>solution_actual!$A$2*actual_beam!E66</f>
        <v>0</v>
      </c>
      <c r="F66">
        <f>solution_actual!$A$2*actual_beam!F66</f>
        <v>0</v>
      </c>
      <c r="G66">
        <f>solution_actual!$A$2*actual_beam!G66</f>
        <v>0</v>
      </c>
      <c r="H66">
        <f>solution_actual!$A$2*actual_beam!H66</f>
        <v>0</v>
      </c>
      <c r="I66">
        <f>solution_actual!$A$2*actual_beam!I66</f>
        <v>0</v>
      </c>
      <c r="J66">
        <f>solution_actual!$A$2*actual_beam!J66</f>
        <v>0</v>
      </c>
      <c r="K66">
        <f>solution_actual!$A$2*actual_beam!K66</f>
        <v>0</v>
      </c>
      <c r="L66">
        <f>solution_actual!$A$2*actual_beam!L66</f>
        <v>0</v>
      </c>
      <c r="M66">
        <f>solution_actual!$A$2*actual_beam!M66</f>
        <v>0</v>
      </c>
      <c r="N66">
        <f>solution_actual!$A$2*actual_beam!N66</f>
        <v>0</v>
      </c>
      <c r="O66">
        <f>solution_actual!$A$2*actual_beam!O66</f>
        <v>0</v>
      </c>
      <c r="P66">
        <f>solution_actual!$A$2*actual_beam!P66</f>
        <v>0</v>
      </c>
      <c r="Q66">
        <f>solution_actual!$A$2*actual_beam!Q66</f>
        <v>0</v>
      </c>
      <c r="R66">
        <f>solution_actual!$A$2*actual_beam!R66</f>
        <v>0</v>
      </c>
      <c r="S66">
        <f>solution_actual!$A$2*actual_beam!S66</f>
        <v>0</v>
      </c>
      <c r="T66">
        <f>solution_actual!$A$2*actual_beam!T66</f>
        <v>0</v>
      </c>
      <c r="U66">
        <f>solution_actual!$A$2*actual_beam!U66</f>
        <v>0</v>
      </c>
      <c r="V66">
        <f>solution_actual!$A$2*actual_beam!V66</f>
        <v>0</v>
      </c>
      <c r="W66">
        <f>solution_actual!$A$2*actual_beam!W66</f>
        <v>0</v>
      </c>
      <c r="X66">
        <f>solution_actual!$A$2*actual_beam!X66</f>
        <v>0</v>
      </c>
      <c r="Y66">
        <f>solution_actual!$A$2*actual_beam!Y66</f>
        <v>0</v>
      </c>
      <c r="Z66">
        <f>solution_actual!$A$2*actual_beam!Z66</f>
        <v>0</v>
      </c>
      <c r="AA66">
        <f>solution_actual!$A$2*actual_beam!AA66</f>
        <v>0</v>
      </c>
      <c r="AB66">
        <f>solution_actual!$A$2*actual_beam!AB66</f>
        <v>0</v>
      </c>
      <c r="AC66">
        <f>solution_actual!$A$2*actual_beam!AC66</f>
        <v>0</v>
      </c>
      <c r="AD66">
        <f>solution_actual!$A$2*actual_beam!AD66</f>
        <v>0</v>
      </c>
      <c r="AE66">
        <f>solution_actual!$A$2*actual_beam!AE66</f>
        <v>0</v>
      </c>
      <c r="AF66">
        <f>solution_actual!$A$2*actual_beam!AF66</f>
        <v>0</v>
      </c>
      <c r="AG66">
        <f>solution_actual!$A$2*actual_beam!AG66</f>
        <v>0</v>
      </c>
      <c r="AH66">
        <f>solution_actual!$A$2*actual_beam!AH66</f>
        <v>0</v>
      </c>
      <c r="AI66">
        <f>solution_actual!$A$2*actual_beam!AI66</f>
        <v>0</v>
      </c>
      <c r="AJ66">
        <f>solution_actual!$A$2*actual_beam!AJ66</f>
        <v>0</v>
      </c>
      <c r="AK66">
        <f>solution_actual!$A$2*actual_beam!AK66</f>
        <v>0</v>
      </c>
      <c r="AL66">
        <f>solution_actual!$A$2*actual_beam!AL66</f>
        <v>0</v>
      </c>
      <c r="AM66">
        <f>solution_actual!$A$2*actual_beam!AM66</f>
        <v>0</v>
      </c>
      <c r="AN66">
        <f>solution_actual!$A$2*actual_beam!AN66</f>
        <v>0</v>
      </c>
      <c r="AO66">
        <f>solution_actual!$A$2*actual_beam!AO66</f>
        <v>0</v>
      </c>
      <c r="AP66">
        <f>solution_actual!$A$2*actual_beam!AP66</f>
        <v>0</v>
      </c>
      <c r="AQ66">
        <f>solution_actual!$A$2*actual_beam!AQ66</f>
        <v>0</v>
      </c>
      <c r="AR66">
        <f>solution_actual!$A$2*actual_beam!AR66</f>
        <v>0</v>
      </c>
      <c r="AS66">
        <f>solution_actual!$A$2*actual_beam!AS66</f>
        <v>0</v>
      </c>
      <c r="AT66">
        <f>solution_actual!$A$2*actual_beam!AT66</f>
        <v>0</v>
      </c>
      <c r="AU66">
        <f>solution_actual!$A$2*actual_beam!AU66</f>
        <v>0</v>
      </c>
      <c r="AV66">
        <f>solution_actual!$A$2*actual_beam!AV66</f>
        <v>0</v>
      </c>
      <c r="AW66">
        <f>solution_actual!$A$2*actual_beam!AW66</f>
        <v>0</v>
      </c>
      <c r="AX66">
        <f>solution_actual!$A$2*actual_beam!AX66</f>
        <v>0</v>
      </c>
      <c r="AY66">
        <f>solution_actual!$A$2*actual_beam!AY66</f>
        <v>0</v>
      </c>
      <c r="AZ66">
        <f>solution_actual!$A$2*actual_beam!AZ66</f>
        <v>0</v>
      </c>
      <c r="BA66">
        <f>solution_actual!$A$2*actual_beam!BA66</f>
        <v>0</v>
      </c>
      <c r="BB66">
        <f>solution_actual!$A$2*actual_beam!BB66</f>
        <v>0</v>
      </c>
      <c r="BC66">
        <f>solution_actual!$A$2*actual_beam!BC66</f>
        <v>0</v>
      </c>
      <c r="BD66">
        <f>solution_actual!$A$2*actual_beam!BD66</f>
        <v>0</v>
      </c>
      <c r="BE66">
        <f>solution_actual!$A$2*actual_beam!BE66</f>
        <v>0</v>
      </c>
      <c r="BF66">
        <f>solution_actual!$A$2*actual_beam!BF66</f>
        <v>0</v>
      </c>
      <c r="BG66">
        <f>solution_actual!$A$2*actual_beam!BG66</f>
        <v>0</v>
      </c>
      <c r="BH66">
        <f>solution_actual!$A$2*actual_beam!BH66</f>
        <v>0</v>
      </c>
      <c r="BI66">
        <f>solution_actual!$A$2*actual_beam!BI66</f>
        <v>0</v>
      </c>
      <c r="BJ66">
        <f>solution_actual!$A$2*actual_beam!BJ66</f>
        <v>0</v>
      </c>
      <c r="BK66">
        <f>solution_actual!$A$2*actual_beam!BK66</f>
        <v>0</v>
      </c>
      <c r="BL66">
        <f>solution_actual!$A$2*actual_beam!BL66</f>
        <v>0</v>
      </c>
      <c r="BM66">
        <f>solution_actual!$A$2*actual_beam!BM66</f>
        <v>0</v>
      </c>
      <c r="BN66">
        <f>solution_actual!$A$2*actual_beam!BN66</f>
        <v>0</v>
      </c>
      <c r="BO66">
        <f>solution_actual!$A$2*actual_beam!BO66</f>
        <v>0</v>
      </c>
      <c r="BP66">
        <f>solution_actual!$A$2*actual_beam!BP66</f>
        <v>0</v>
      </c>
      <c r="BQ66">
        <f>solution_actual!$A$2*actual_beam!BQ66</f>
        <v>0</v>
      </c>
      <c r="BR66">
        <f>solution_actual!$A$2*actual_beam!BR66</f>
        <v>0</v>
      </c>
      <c r="BS66">
        <f>solution_actual!$A$2*actual_beam!BS66</f>
        <v>0</v>
      </c>
      <c r="BT66">
        <f>solution_actual!$A$2*actual_beam!BT66</f>
        <v>0</v>
      </c>
      <c r="BU66">
        <f>solution_actual!$A$2*actual_beam!BU66</f>
        <v>0</v>
      </c>
      <c r="BV66">
        <f>solution_actual!$A$2*actual_beam!BV66</f>
        <v>0</v>
      </c>
      <c r="BW66">
        <f>solution_actual!$A$2*actual_beam!BW66</f>
        <v>0</v>
      </c>
      <c r="BX66">
        <f>solution_actual!$A$2*actual_beam!BX66</f>
        <v>0</v>
      </c>
      <c r="BY66">
        <f>solution_actual!$A$2*actual_beam!BY66</f>
        <v>0</v>
      </c>
      <c r="BZ66">
        <f>solution_actual!$A$2*actual_beam!BZ66</f>
        <v>0</v>
      </c>
      <c r="CA66">
        <f>solution_actual!$A$2*actual_beam!CA66</f>
        <v>0</v>
      </c>
      <c r="CB66">
        <f>solution_actual!$A$2*actual_beam!CB66</f>
        <v>0</v>
      </c>
    </row>
    <row r="67" spans="1:80" x14ac:dyDescent="0.25">
      <c r="A67">
        <f>solution_actual!$A$2*actual_beam!A67</f>
        <v>0</v>
      </c>
      <c r="B67">
        <f>solution_actual!$A$2*actual_beam!B67</f>
        <v>0</v>
      </c>
      <c r="C67">
        <f>solution_actual!$A$2*actual_beam!C67</f>
        <v>0</v>
      </c>
      <c r="D67">
        <f>solution_actual!$A$2*actual_beam!D67</f>
        <v>0</v>
      </c>
      <c r="E67">
        <f>solution_actual!$A$2*actual_beam!E67</f>
        <v>0</v>
      </c>
      <c r="F67">
        <f>solution_actual!$A$2*actual_beam!F67</f>
        <v>0</v>
      </c>
      <c r="G67">
        <f>solution_actual!$A$2*actual_beam!G67</f>
        <v>0</v>
      </c>
      <c r="H67">
        <f>solution_actual!$A$2*actual_beam!H67</f>
        <v>0</v>
      </c>
      <c r="I67">
        <f>solution_actual!$A$2*actual_beam!I67</f>
        <v>0</v>
      </c>
      <c r="J67">
        <f>solution_actual!$A$2*actual_beam!J67</f>
        <v>0</v>
      </c>
      <c r="K67">
        <f>solution_actual!$A$2*actual_beam!K67</f>
        <v>0</v>
      </c>
      <c r="L67">
        <f>solution_actual!$A$2*actual_beam!L67</f>
        <v>0</v>
      </c>
      <c r="M67">
        <f>solution_actual!$A$2*actual_beam!M67</f>
        <v>0</v>
      </c>
      <c r="N67">
        <f>solution_actual!$A$2*actual_beam!N67</f>
        <v>0</v>
      </c>
      <c r="O67">
        <f>solution_actual!$A$2*actual_beam!O67</f>
        <v>0</v>
      </c>
      <c r="P67">
        <f>solution_actual!$A$2*actual_beam!P67</f>
        <v>0</v>
      </c>
      <c r="Q67">
        <f>solution_actual!$A$2*actual_beam!Q67</f>
        <v>0</v>
      </c>
      <c r="R67">
        <f>solution_actual!$A$2*actual_beam!R67</f>
        <v>0</v>
      </c>
      <c r="S67">
        <f>solution_actual!$A$2*actual_beam!S67</f>
        <v>0</v>
      </c>
      <c r="T67">
        <f>solution_actual!$A$2*actual_beam!T67</f>
        <v>0</v>
      </c>
      <c r="U67">
        <f>solution_actual!$A$2*actual_beam!U67</f>
        <v>0</v>
      </c>
      <c r="V67">
        <f>solution_actual!$A$2*actual_beam!V67</f>
        <v>0</v>
      </c>
      <c r="W67">
        <f>solution_actual!$A$2*actual_beam!W67</f>
        <v>0</v>
      </c>
      <c r="X67">
        <f>solution_actual!$A$2*actual_beam!X67</f>
        <v>0</v>
      </c>
      <c r="Y67">
        <f>solution_actual!$A$2*actual_beam!Y67</f>
        <v>0</v>
      </c>
      <c r="Z67">
        <f>solution_actual!$A$2*actual_beam!Z67</f>
        <v>0</v>
      </c>
      <c r="AA67">
        <f>solution_actual!$A$2*actual_beam!AA67</f>
        <v>0</v>
      </c>
      <c r="AB67">
        <f>solution_actual!$A$2*actual_beam!AB67</f>
        <v>0</v>
      </c>
      <c r="AC67">
        <f>solution_actual!$A$2*actual_beam!AC67</f>
        <v>0</v>
      </c>
      <c r="AD67">
        <f>solution_actual!$A$2*actual_beam!AD67</f>
        <v>0</v>
      </c>
      <c r="AE67">
        <f>solution_actual!$A$2*actual_beam!AE67</f>
        <v>0</v>
      </c>
      <c r="AF67">
        <f>solution_actual!$A$2*actual_beam!AF67</f>
        <v>0</v>
      </c>
      <c r="AG67">
        <f>solution_actual!$A$2*actual_beam!AG67</f>
        <v>0</v>
      </c>
      <c r="AH67">
        <f>solution_actual!$A$2*actual_beam!AH67</f>
        <v>0</v>
      </c>
      <c r="AI67">
        <f>solution_actual!$A$2*actual_beam!AI67</f>
        <v>0</v>
      </c>
      <c r="AJ67">
        <f>solution_actual!$A$2*actual_beam!AJ67</f>
        <v>0</v>
      </c>
      <c r="AK67">
        <f>solution_actual!$A$2*actual_beam!AK67</f>
        <v>0</v>
      </c>
      <c r="AL67">
        <f>solution_actual!$A$2*actual_beam!AL67</f>
        <v>0</v>
      </c>
      <c r="AM67">
        <f>solution_actual!$A$2*actual_beam!AM67</f>
        <v>0</v>
      </c>
      <c r="AN67">
        <f>solution_actual!$A$2*actual_beam!AN67</f>
        <v>0</v>
      </c>
      <c r="AO67">
        <f>solution_actual!$A$2*actual_beam!AO67</f>
        <v>0</v>
      </c>
      <c r="AP67">
        <f>solution_actual!$A$2*actual_beam!AP67</f>
        <v>0</v>
      </c>
      <c r="AQ67">
        <f>solution_actual!$A$2*actual_beam!AQ67</f>
        <v>0</v>
      </c>
      <c r="AR67">
        <f>solution_actual!$A$2*actual_beam!AR67</f>
        <v>0</v>
      </c>
      <c r="AS67">
        <f>solution_actual!$A$2*actual_beam!AS67</f>
        <v>0</v>
      </c>
      <c r="AT67">
        <f>solution_actual!$A$2*actual_beam!AT67</f>
        <v>0</v>
      </c>
      <c r="AU67">
        <f>solution_actual!$A$2*actual_beam!AU67</f>
        <v>0</v>
      </c>
      <c r="AV67">
        <f>solution_actual!$A$2*actual_beam!AV67</f>
        <v>0</v>
      </c>
      <c r="AW67">
        <f>solution_actual!$A$2*actual_beam!AW67</f>
        <v>0</v>
      </c>
      <c r="AX67">
        <f>solution_actual!$A$2*actual_beam!AX67</f>
        <v>0</v>
      </c>
      <c r="AY67">
        <f>solution_actual!$A$2*actual_beam!AY67</f>
        <v>0</v>
      </c>
      <c r="AZ67">
        <f>solution_actual!$A$2*actual_beam!AZ67</f>
        <v>0</v>
      </c>
      <c r="BA67">
        <f>solution_actual!$A$2*actual_beam!BA67</f>
        <v>0</v>
      </c>
      <c r="BB67">
        <f>solution_actual!$A$2*actual_beam!BB67</f>
        <v>0</v>
      </c>
      <c r="BC67">
        <f>solution_actual!$A$2*actual_beam!BC67</f>
        <v>0</v>
      </c>
      <c r="BD67">
        <f>solution_actual!$A$2*actual_beam!BD67</f>
        <v>0</v>
      </c>
      <c r="BE67">
        <f>solution_actual!$A$2*actual_beam!BE67</f>
        <v>0</v>
      </c>
      <c r="BF67">
        <f>solution_actual!$A$2*actual_beam!BF67</f>
        <v>0</v>
      </c>
      <c r="BG67">
        <f>solution_actual!$A$2*actual_beam!BG67</f>
        <v>0</v>
      </c>
      <c r="BH67">
        <f>solution_actual!$A$2*actual_beam!BH67</f>
        <v>0</v>
      </c>
      <c r="BI67">
        <f>solution_actual!$A$2*actual_beam!BI67</f>
        <v>0</v>
      </c>
      <c r="BJ67">
        <f>solution_actual!$A$2*actual_beam!BJ67</f>
        <v>0</v>
      </c>
      <c r="BK67">
        <f>solution_actual!$A$2*actual_beam!BK67</f>
        <v>0</v>
      </c>
      <c r="BL67">
        <f>solution_actual!$A$2*actual_beam!BL67</f>
        <v>0</v>
      </c>
      <c r="BM67">
        <f>solution_actual!$A$2*actual_beam!BM67</f>
        <v>0</v>
      </c>
      <c r="BN67">
        <f>solution_actual!$A$2*actual_beam!BN67</f>
        <v>0</v>
      </c>
      <c r="BO67">
        <f>solution_actual!$A$2*actual_beam!BO67</f>
        <v>0</v>
      </c>
      <c r="BP67">
        <f>solution_actual!$A$2*actual_beam!BP67</f>
        <v>0</v>
      </c>
      <c r="BQ67">
        <f>solution_actual!$A$2*actual_beam!BQ67</f>
        <v>0</v>
      </c>
      <c r="BR67">
        <f>solution_actual!$A$2*actual_beam!BR67</f>
        <v>0</v>
      </c>
      <c r="BS67">
        <f>solution_actual!$A$2*actual_beam!BS67</f>
        <v>0</v>
      </c>
      <c r="BT67">
        <f>solution_actual!$A$2*actual_beam!BT67</f>
        <v>0</v>
      </c>
      <c r="BU67">
        <f>solution_actual!$A$2*actual_beam!BU67</f>
        <v>0</v>
      </c>
      <c r="BV67">
        <f>solution_actual!$A$2*actual_beam!BV67</f>
        <v>0</v>
      </c>
      <c r="BW67">
        <f>solution_actual!$A$2*actual_beam!BW67</f>
        <v>0</v>
      </c>
      <c r="BX67">
        <f>solution_actual!$A$2*actual_beam!BX67</f>
        <v>0</v>
      </c>
      <c r="BY67">
        <f>solution_actual!$A$2*actual_beam!BY67</f>
        <v>0</v>
      </c>
      <c r="BZ67">
        <f>solution_actual!$A$2*actual_beam!BZ67</f>
        <v>0</v>
      </c>
      <c r="CA67">
        <f>solution_actual!$A$2*actual_beam!CA67</f>
        <v>0</v>
      </c>
      <c r="CB67">
        <f>solution_actual!$A$2*actual_beam!CB67</f>
        <v>0</v>
      </c>
    </row>
    <row r="68" spans="1:80" x14ac:dyDescent="0.25">
      <c r="A68">
        <f>solution_actual!$A$2*actual_beam!A68</f>
        <v>0</v>
      </c>
      <c r="B68">
        <f>solution_actual!$A$2*actual_beam!B68</f>
        <v>0</v>
      </c>
      <c r="C68">
        <f>solution_actual!$A$2*actual_beam!C68</f>
        <v>0</v>
      </c>
      <c r="D68">
        <f>solution_actual!$A$2*actual_beam!D68</f>
        <v>0</v>
      </c>
      <c r="E68">
        <f>solution_actual!$A$2*actual_beam!E68</f>
        <v>0</v>
      </c>
      <c r="F68">
        <f>solution_actual!$A$2*actual_beam!F68</f>
        <v>0</v>
      </c>
      <c r="G68">
        <f>solution_actual!$A$2*actual_beam!G68</f>
        <v>0</v>
      </c>
      <c r="H68">
        <f>solution_actual!$A$2*actual_beam!H68</f>
        <v>0</v>
      </c>
      <c r="I68">
        <f>solution_actual!$A$2*actual_beam!I68</f>
        <v>0</v>
      </c>
      <c r="J68">
        <f>solution_actual!$A$2*actual_beam!J68</f>
        <v>0</v>
      </c>
      <c r="K68">
        <f>solution_actual!$A$2*actual_beam!K68</f>
        <v>0</v>
      </c>
      <c r="L68">
        <f>solution_actual!$A$2*actual_beam!L68</f>
        <v>0</v>
      </c>
      <c r="M68">
        <f>solution_actual!$A$2*actual_beam!M68</f>
        <v>0</v>
      </c>
      <c r="N68">
        <f>solution_actual!$A$2*actual_beam!N68</f>
        <v>0</v>
      </c>
      <c r="O68">
        <f>solution_actual!$A$2*actual_beam!O68</f>
        <v>0</v>
      </c>
      <c r="P68">
        <f>solution_actual!$A$2*actual_beam!P68</f>
        <v>0</v>
      </c>
      <c r="Q68">
        <f>solution_actual!$A$2*actual_beam!Q68</f>
        <v>0</v>
      </c>
      <c r="R68">
        <f>solution_actual!$A$2*actual_beam!R68</f>
        <v>0</v>
      </c>
      <c r="S68">
        <f>solution_actual!$A$2*actual_beam!S68</f>
        <v>0</v>
      </c>
      <c r="T68">
        <f>solution_actual!$A$2*actual_beam!T68</f>
        <v>0</v>
      </c>
      <c r="U68">
        <f>solution_actual!$A$2*actual_beam!U68</f>
        <v>0</v>
      </c>
      <c r="V68">
        <f>solution_actual!$A$2*actual_beam!V68</f>
        <v>0</v>
      </c>
      <c r="W68">
        <f>solution_actual!$A$2*actual_beam!W68</f>
        <v>0</v>
      </c>
      <c r="X68">
        <f>solution_actual!$A$2*actual_beam!X68</f>
        <v>0</v>
      </c>
      <c r="Y68">
        <f>solution_actual!$A$2*actual_beam!Y68</f>
        <v>0</v>
      </c>
      <c r="Z68">
        <f>solution_actual!$A$2*actual_beam!Z68</f>
        <v>0</v>
      </c>
      <c r="AA68">
        <f>solution_actual!$A$2*actual_beam!AA68</f>
        <v>0</v>
      </c>
      <c r="AB68">
        <f>solution_actual!$A$2*actual_beam!AB68</f>
        <v>0</v>
      </c>
      <c r="AC68">
        <f>solution_actual!$A$2*actual_beam!AC68</f>
        <v>0</v>
      </c>
      <c r="AD68">
        <f>solution_actual!$A$2*actual_beam!AD68</f>
        <v>0</v>
      </c>
      <c r="AE68">
        <f>solution_actual!$A$2*actual_beam!AE68</f>
        <v>0</v>
      </c>
      <c r="AF68">
        <f>solution_actual!$A$2*actual_beam!AF68</f>
        <v>0</v>
      </c>
      <c r="AG68">
        <f>solution_actual!$A$2*actual_beam!AG68</f>
        <v>0</v>
      </c>
      <c r="AH68">
        <f>solution_actual!$A$2*actual_beam!AH68</f>
        <v>0</v>
      </c>
      <c r="AI68">
        <f>solution_actual!$A$2*actual_beam!AI68</f>
        <v>0</v>
      </c>
      <c r="AJ68">
        <f>solution_actual!$A$2*actual_beam!AJ68</f>
        <v>0</v>
      </c>
      <c r="AK68">
        <f>solution_actual!$A$2*actual_beam!AK68</f>
        <v>0</v>
      </c>
      <c r="AL68">
        <f>solution_actual!$A$2*actual_beam!AL68</f>
        <v>0</v>
      </c>
      <c r="AM68">
        <f>solution_actual!$A$2*actual_beam!AM68</f>
        <v>0</v>
      </c>
      <c r="AN68">
        <f>solution_actual!$A$2*actual_beam!AN68</f>
        <v>0</v>
      </c>
      <c r="AO68">
        <f>solution_actual!$A$2*actual_beam!AO68</f>
        <v>0</v>
      </c>
      <c r="AP68">
        <f>solution_actual!$A$2*actual_beam!AP68</f>
        <v>0</v>
      </c>
      <c r="AQ68">
        <f>solution_actual!$A$2*actual_beam!AQ68</f>
        <v>0</v>
      </c>
      <c r="AR68">
        <f>solution_actual!$A$2*actual_beam!AR68</f>
        <v>0</v>
      </c>
      <c r="AS68">
        <f>solution_actual!$A$2*actual_beam!AS68</f>
        <v>0</v>
      </c>
      <c r="AT68">
        <f>solution_actual!$A$2*actual_beam!AT68</f>
        <v>0</v>
      </c>
      <c r="AU68">
        <f>solution_actual!$A$2*actual_beam!AU68</f>
        <v>0</v>
      </c>
      <c r="AV68">
        <f>solution_actual!$A$2*actual_beam!AV68</f>
        <v>0</v>
      </c>
      <c r="AW68">
        <f>solution_actual!$A$2*actual_beam!AW68</f>
        <v>0</v>
      </c>
      <c r="AX68">
        <f>solution_actual!$A$2*actual_beam!AX68</f>
        <v>0</v>
      </c>
      <c r="AY68">
        <f>solution_actual!$A$2*actual_beam!AY68</f>
        <v>0</v>
      </c>
      <c r="AZ68">
        <f>solution_actual!$A$2*actual_beam!AZ68</f>
        <v>0</v>
      </c>
      <c r="BA68">
        <f>solution_actual!$A$2*actual_beam!BA68</f>
        <v>0</v>
      </c>
      <c r="BB68">
        <f>solution_actual!$A$2*actual_beam!BB68</f>
        <v>0</v>
      </c>
      <c r="BC68">
        <f>solution_actual!$A$2*actual_beam!BC68</f>
        <v>0</v>
      </c>
      <c r="BD68">
        <f>solution_actual!$A$2*actual_beam!BD68</f>
        <v>0</v>
      </c>
      <c r="BE68">
        <f>solution_actual!$A$2*actual_beam!BE68</f>
        <v>0</v>
      </c>
      <c r="BF68">
        <f>solution_actual!$A$2*actual_beam!BF68</f>
        <v>0</v>
      </c>
      <c r="BG68">
        <f>solution_actual!$A$2*actual_beam!BG68</f>
        <v>0</v>
      </c>
      <c r="BH68">
        <f>solution_actual!$A$2*actual_beam!BH68</f>
        <v>0</v>
      </c>
      <c r="BI68">
        <f>solution_actual!$A$2*actual_beam!BI68</f>
        <v>0</v>
      </c>
      <c r="BJ68">
        <f>solution_actual!$A$2*actual_beam!BJ68</f>
        <v>0</v>
      </c>
      <c r="BK68">
        <f>solution_actual!$A$2*actual_beam!BK68</f>
        <v>0</v>
      </c>
      <c r="BL68">
        <f>solution_actual!$A$2*actual_beam!BL68</f>
        <v>0</v>
      </c>
      <c r="BM68">
        <f>solution_actual!$A$2*actual_beam!BM68</f>
        <v>0</v>
      </c>
      <c r="BN68">
        <f>solution_actual!$A$2*actual_beam!BN68</f>
        <v>0</v>
      </c>
      <c r="BO68">
        <f>solution_actual!$A$2*actual_beam!BO68</f>
        <v>0</v>
      </c>
      <c r="BP68">
        <f>solution_actual!$A$2*actual_beam!BP68</f>
        <v>0</v>
      </c>
      <c r="BQ68">
        <f>solution_actual!$A$2*actual_beam!BQ68</f>
        <v>0</v>
      </c>
      <c r="BR68">
        <f>solution_actual!$A$2*actual_beam!BR68</f>
        <v>0</v>
      </c>
      <c r="BS68">
        <f>solution_actual!$A$2*actual_beam!BS68</f>
        <v>0</v>
      </c>
      <c r="BT68">
        <f>solution_actual!$A$2*actual_beam!BT68</f>
        <v>0</v>
      </c>
      <c r="BU68">
        <f>solution_actual!$A$2*actual_beam!BU68</f>
        <v>0</v>
      </c>
      <c r="BV68">
        <f>solution_actual!$A$2*actual_beam!BV68</f>
        <v>0</v>
      </c>
      <c r="BW68">
        <f>solution_actual!$A$2*actual_beam!BW68</f>
        <v>0</v>
      </c>
      <c r="BX68">
        <f>solution_actual!$A$2*actual_beam!BX68</f>
        <v>0</v>
      </c>
      <c r="BY68">
        <f>solution_actual!$A$2*actual_beam!BY68</f>
        <v>0</v>
      </c>
      <c r="BZ68">
        <f>solution_actual!$A$2*actual_beam!BZ68</f>
        <v>0</v>
      </c>
      <c r="CA68">
        <f>solution_actual!$A$2*actual_beam!CA68</f>
        <v>0</v>
      </c>
      <c r="CB68">
        <f>solution_actual!$A$2*actual_beam!CB68</f>
        <v>0</v>
      </c>
    </row>
    <row r="69" spans="1:80" x14ac:dyDescent="0.25">
      <c r="A69">
        <f>solution_actual!$A$2*actual_beam!A69</f>
        <v>0</v>
      </c>
      <c r="B69">
        <f>solution_actual!$A$2*actual_beam!B69</f>
        <v>0</v>
      </c>
      <c r="C69">
        <f>solution_actual!$A$2*actual_beam!C69</f>
        <v>0</v>
      </c>
      <c r="D69">
        <f>solution_actual!$A$2*actual_beam!D69</f>
        <v>0</v>
      </c>
      <c r="E69">
        <f>solution_actual!$A$2*actual_beam!E69</f>
        <v>0</v>
      </c>
      <c r="F69">
        <f>solution_actual!$A$2*actual_beam!F69</f>
        <v>0</v>
      </c>
      <c r="G69">
        <f>solution_actual!$A$2*actual_beam!G69</f>
        <v>0</v>
      </c>
      <c r="H69">
        <f>solution_actual!$A$2*actual_beam!H69</f>
        <v>0</v>
      </c>
      <c r="I69">
        <f>solution_actual!$A$2*actual_beam!I69</f>
        <v>0</v>
      </c>
      <c r="J69">
        <f>solution_actual!$A$2*actual_beam!J69</f>
        <v>0</v>
      </c>
      <c r="K69">
        <f>solution_actual!$A$2*actual_beam!K69</f>
        <v>0</v>
      </c>
      <c r="L69">
        <f>solution_actual!$A$2*actual_beam!L69</f>
        <v>0</v>
      </c>
      <c r="M69">
        <f>solution_actual!$A$2*actual_beam!M69</f>
        <v>0</v>
      </c>
      <c r="N69">
        <f>solution_actual!$A$2*actual_beam!N69</f>
        <v>0</v>
      </c>
      <c r="O69">
        <f>solution_actual!$A$2*actual_beam!O69</f>
        <v>0</v>
      </c>
      <c r="P69">
        <f>solution_actual!$A$2*actual_beam!P69</f>
        <v>0</v>
      </c>
      <c r="Q69">
        <f>solution_actual!$A$2*actual_beam!Q69</f>
        <v>0</v>
      </c>
      <c r="R69">
        <f>solution_actual!$A$2*actual_beam!R69</f>
        <v>0</v>
      </c>
      <c r="S69">
        <f>solution_actual!$A$2*actual_beam!S69</f>
        <v>0</v>
      </c>
      <c r="T69">
        <f>solution_actual!$A$2*actual_beam!T69</f>
        <v>0</v>
      </c>
      <c r="U69">
        <f>solution_actual!$A$2*actual_beam!U69</f>
        <v>0</v>
      </c>
      <c r="V69">
        <f>solution_actual!$A$2*actual_beam!V69</f>
        <v>0</v>
      </c>
      <c r="W69">
        <f>solution_actual!$A$2*actual_beam!W69</f>
        <v>0</v>
      </c>
      <c r="X69">
        <f>solution_actual!$A$2*actual_beam!X69</f>
        <v>0</v>
      </c>
      <c r="Y69">
        <f>solution_actual!$A$2*actual_beam!Y69</f>
        <v>0</v>
      </c>
      <c r="Z69">
        <f>solution_actual!$A$2*actual_beam!Z69</f>
        <v>0</v>
      </c>
      <c r="AA69">
        <f>solution_actual!$A$2*actual_beam!AA69</f>
        <v>0</v>
      </c>
      <c r="AB69">
        <f>solution_actual!$A$2*actual_beam!AB69</f>
        <v>0</v>
      </c>
      <c r="AC69">
        <f>solution_actual!$A$2*actual_beam!AC69</f>
        <v>0</v>
      </c>
      <c r="AD69">
        <f>solution_actual!$A$2*actual_beam!AD69</f>
        <v>0</v>
      </c>
      <c r="AE69">
        <f>solution_actual!$A$2*actual_beam!AE69</f>
        <v>0</v>
      </c>
      <c r="AF69">
        <f>solution_actual!$A$2*actual_beam!AF69</f>
        <v>0</v>
      </c>
      <c r="AG69">
        <f>solution_actual!$A$2*actual_beam!AG69</f>
        <v>0</v>
      </c>
      <c r="AH69">
        <f>solution_actual!$A$2*actual_beam!AH69</f>
        <v>0</v>
      </c>
      <c r="AI69">
        <f>solution_actual!$A$2*actual_beam!AI69</f>
        <v>0</v>
      </c>
      <c r="AJ69">
        <f>solution_actual!$A$2*actual_beam!AJ69</f>
        <v>0</v>
      </c>
      <c r="AK69">
        <f>solution_actual!$A$2*actual_beam!AK69</f>
        <v>0</v>
      </c>
      <c r="AL69">
        <f>solution_actual!$A$2*actual_beam!AL69</f>
        <v>0</v>
      </c>
      <c r="AM69">
        <f>solution_actual!$A$2*actual_beam!AM69</f>
        <v>0</v>
      </c>
      <c r="AN69">
        <f>solution_actual!$A$2*actual_beam!AN69</f>
        <v>0</v>
      </c>
      <c r="AO69">
        <f>solution_actual!$A$2*actual_beam!AO69</f>
        <v>0</v>
      </c>
      <c r="AP69">
        <f>solution_actual!$A$2*actual_beam!AP69</f>
        <v>0</v>
      </c>
      <c r="AQ69">
        <f>solution_actual!$A$2*actual_beam!AQ69</f>
        <v>0</v>
      </c>
      <c r="AR69">
        <f>solution_actual!$A$2*actual_beam!AR69</f>
        <v>0</v>
      </c>
      <c r="AS69">
        <f>solution_actual!$A$2*actual_beam!AS69</f>
        <v>0</v>
      </c>
      <c r="AT69">
        <f>solution_actual!$A$2*actual_beam!AT69</f>
        <v>0</v>
      </c>
      <c r="AU69">
        <f>solution_actual!$A$2*actual_beam!AU69</f>
        <v>0</v>
      </c>
      <c r="AV69">
        <f>solution_actual!$A$2*actual_beam!AV69</f>
        <v>0</v>
      </c>
      <c r="AW69">
        <f>solution_actual!$A$2*actual_beam!AW69</f>
        <v>0</v>
      </c>
      <c r="AX69">
        <f>solution_actual!$A$2*actual_beam!AX69</f>
        <v>0</v>
      </c>
      <c r="AY69">
        <f>solution_actual!$A$2*actual_beam!AY69</f>
        <v>0</v>
      </c>
      <c r="AZ69">
        <f>solution_actual!$A$2*actual_beam!AZ69</f>
        <v>0</v>
      </c>
      <c r="BA69">
        <f>solution_actual!$A$2*actual_beam!BA69</f>
        <v>0</v>
      </c>
      <c r="BB69">
        <f>solution_actual!$A$2*actual_beam!BB69</f>
        <v>0</v>
      </c>
      <c r="BC69">
        <f>solution_actual!$A$2*actual_beam!BC69</f>
        <v>0</v>
      </c>
      <c r="BD69">
        <f>solution_actual!$A$2*actual_beam!BD69</f>
        <v>0</v>
      </c>
      <c r="BE69">
        <f>solution_actual!$A$2*actual_beam!BE69</f>
        <v>0</v>
      </c>
      <c r="BF69">
        <f>solution_actual!$A$2*actual_beam!BF69</f>
        <v>0</v>
      </c>
      <c r="BG69">
        <f>solution_actual!$A$2*actual_beam!BG69</f>
        <v>0</v>
      </c>
      <c r="BH69">
        <f>solution_actual!$A$2*actual_beam!BH69</f>
        <v>0</v>
      </c>
      <c r="BI69">
        <f>solution_actual!$A$2*actual_beam!BI69</f>
        <v>0</v>
      </c>
      <c r="BJ69">
        <f>solution_actual!$A$2*actual_beam!BJ69</f>
        <v>0</v>
      </c>
      <c r="BK69">
        <f>solution_actual!$A$2*actual_beam!BK69</f>
        <v>0</v>
      </c>
      <c r="BL69">
        <f>solution_actual!$A$2*actual_beam!BL69</f>
        <v>0</v>
      </c>
      <c r="BM69">
        <f>solution_actual!$A$2*actual_beam!BM69</f>
        <v>0</v>
      </c>
      <c r="BN69">
        <f>solution_actual!$A$2*actual_beam!BN69</f>
        <v>0</v>
      </c>
      <c r="BO69">
        <f>solution_actual!$A$2*actual_beam!BO69</f>
        <v>0</v>
      </c>
      <c r="BP69">
        <f>solution_actual!$A$2*actual_beam!BP69</f>
        <v>0</v>
      </c>
      <c r="BQ69">
        <f>solution_actual!$A$2*actual_beam!BQ69</f>
        <v>0</v>
      </c>
      <c r="BR69">
        <f>solution_actual!$A$2*actual_beam!BR69</f>
        <v>0</v>
      </c>
      <c r="BS69">
        <f>solution_actual!$A$2*actual_beam!BS69</f>
        <v>0</v>
      </c>
      <c r="BT69">
        <f>solution_actual!$A$2*actual_beam!BT69</f>
        <v>0</v>
      </c>
      <c r="BU69">
        <f>solution_actual!$A$2*actual_beam!BU69</f>
        <v>0</v>
      </c>
      <c r="BV69">
        <f>solution_actual!$A$2*actual_beam!BV69</f>
        <v>0</v>
      </c>
      <c r="BW69">
        <f>solution_actual!$A$2*actual_beam!BW69</f>
        <v>0</v>
      </c>
      <c r="BX69">
        <f>solution_actual!$A$2*actual_beam!BX69</f>
        <v>0</v>
      </c>
      <c r="BY69">
        <f>solution_actual!$A$2*actual_beam!BY69</f>
        <v>0</v>
      </c>
      <c r="BZ69">
        <f>solution_actual!$A$2*actual_beam!BZ69</f>
        <v>0</v>
      </c>
      <c r="CA69">
        <f>solution_actual!$A$2*actual_beam!CA69</f>
        <v>0</v>
      </c>
      <c r="CB69">
        <f>solution_actual!$A$2*actual_beam!CB69</f>
        <v>0</v>
      </c>
    </row>
    <row r="70" spans="1:80" x14ac:dyDescent="0.25">
      <c r="A70">
        <f>solution_actual!$A$2*actual_beam!A70</f>
        <v>0</v>
      </c>
      <c r="B70">
        <f>solution_actual!$A$2*actual_beam!B70</f>
        <v>0</v>
      </c>
      <c r="C70">
        <f>solution_actual!$A$2*actual_beam!C70</f>
        <v>0</v>
      </c>
      <c r="D70">
        <f>solution_actual!$A$2*actual_beam!D70</f>
        <v>0</v>
      </c>
      <c r="E70">
        <f>solution_actual!$A$2*actual_beam!E70</f>
        <v>0</v>
      </c>
      <c r="F70">
        <f>solution_actual!$A$2*actual_beam!F70</f>
        <v>0</v>
      </c>
      <c r="G70">
        <f>solution_actual!$A$2*actual_beam!G70</f>
        <v>0</v>
      </c>
      <c r="H70">
        <f>solution_actual!$A$2*actual_beam!H70</f>
        <v>0</v>
      </c>
      <c r="I70">
        <f>solution_actual!$A$2*actual_beam!I70</f>
        <v>0</v>
      </c>
      <c r="J70">
        <f>solution_actual!$A$2*actual_beam!J70</f>
        <v>0</v>
      </c>
      <c r="K70">
        <f>solution_actual!$A$2*actual_beam!K70</f>
        <v>0</v>
      </c>
      <c r="L70">
        <f>solution_actual!$A$2*actual_beam!L70</f>
        <v>0</v>
      </c>
      <c r="M70">
        <f>solution_actual!$A$2*actual_beam!M70</f>
        <v>0</v>
      </c>
      <c r="N70">
        <f>solution_actual!$A$2*actual_beam!N70</f>
        <v>0</v>
      </c>
      <c r="O70">
        <f>solution_actual!$A$2*actual_beam!O70</f>
        <v>0</v>
      </c>
      <c r="P70">
        <f>solution_actual!$A$2*actual_beam!P70</f>
        <v>0</v>
      </c>
      <c r="Q70">
        <f>solution_actual!$A$2*actual_beam!Q70</f>
        <v>0</v>
      </c>
      <c r="R70">
        <f>solution_actual!$A$2*actual_beam!R70</f>
        <v>0</v>
      </c>
      <c r="S70">
        <f>solution_actual!$A$2*actual_beam!S70</f>
        <v>0</v>
      </c>
      <c r="T70">
        <f>solution_actual!$A$2*actual_beam!T70</f>
        <v>0</v>
      </c>
      <c r="U70">
        <f>solution_actual!$A$2*actual_beam!U70</f>
        <v>0</v>
      </c>
      <c r="V70">
        <f>solution_actual!$A$2*actual_beam!V70</f>
        <v>0</v>
      </c>
      <c r="W70">
        <f>solution_actual!$A$2*actual_beam!W70</f>
        <v>0</v>
      </c>
      <c r="X70">
        <f>solution_actual!$A$2*actual_beam!X70</f>
        <v>0</v>
      </c>
      <c r="Y70">
        <f>solution_actual!$A$2*actual_beam!Y70</f>
        <v>0</v>
      </c>
      <c r="Z70">
        <f>solution_actual!$A$2*actual_beam!Z70</f>
        <v>0</v>
      </c>
      <c r="AA70">
        <f>solution_actual!$A$2*actual_beam!AA70</f>
        <v>0</v>
      </c>
      <c r="AB70">
        <f>solution_actual!$A$2*actual_beam!AB70</f>
        <v>0</v>
      </c>
      <c r="AC70">
        <f>solution_actual!$A$2*actual_beam!AC70</f>
        <v>0</v>
      </c>
      <c r="AD70">
        <f>solution_actual!$A$2*actual_beam!AD70</f>
        <v>0</v>
      </c>
      <c r="AE70">
        <f>solution_actual!$A$2*actual_beam!AE70</f>
        <v>0</v>
      </c>
      <c r="AF70">
        <f>solution_actual!$A$2*actual_beam!AF70</f>
        <v>0</v>
      </c>
      <c r="AG70">
        <f>solution_actual!$A$2*actual_beam!AG70</f>
        <v>0</v>
      </c>
      <c r="AH70">
        <f>solution_actual!$A$2*actual_beam!AH70</f>
        <v>0</v>
      </c>
      <c r="AI70">
        <f>solution_actual!$A$2*actual_beam!AI70</f>
        <v>0</v>
      </c>
      <c r="AJ70">
        <f>solution_actual!$A$2*actual_beam!AJ70</f>
        <v>0</v>
      </c>
      <c r="AK70">
        <f>solution_actual!$A$2*actual_beam!AK70</f>
        <v>0</v>
      </c>
      <c r="AL70">
        <f>solution_actual!$A$2*actual_beam!AL70</f>
        <v>0</v>
      </c>
      <c r="AM70">
        <f>solution_actual!$A$2*actual_beam!AM70</f>
        <v>0</v>
      </c>
      <c r="AN70">
        <f>solution_actual!$A$2*actual_beam!AN70</f>
        <v>0</v>
      </c>
      <c r="AO70">
        <f>solution_actual!$A$2*actual_beam!AO70</f>
        <v>0</v>
      </c>
      <c r="AP70">
        <f>solution_actual!$A$2*actual_beam!AP70</f>
        <v>0</v>
      </c>
      <c r="AQ70">
        <f>solution_actual!$A$2*actual_beam!AQ70</f>
        <v>0</v>
      </c>
      <c r="AR70">
        <f>solution_actual!$A$2*actual_beam!AR70</f>
        <v>0</v>
      </c>
      <c r="AS70">
        <f>solution_actual!$A$2*actual_beam!AS70</f>
        <v>0</v>
      </c>
      <c r="AT70">
        <f>solution_actual!$A$2*actual_beam!AT70</f>
        <v>0</v>
      </c>
      <c r="AU70">
        <f>solution_actual!$A$2*actual_beam!AU70</f>
        <v>0</v>
      </c>
      <c r="AV70">
        <f>solution_actual!$A$2*actual_beam!AV70</f>
        <v>0</v>
      </c>
      <c r="AW70">
        <f>solution_actual!$A$2*actual_beam!AW70</f>
        <v>0</v>
      </c>
      <c r="AX70">
        <f>solution_actual!$A$2*actual_beam!AX70</f>
        <v>0</v>
      </c>
      <c r="AY70">
        <f>solution_actual!$A$2*actual_beam!AY70</f>
        <v>0</v>
      </c>
      <c r="AZ70">
        <f>solution_actual!$A$2*actual_beam!AZ70</f>
        <v>0</v>
      </c>
      <c r="BA70">
        <f>solution_actual!$A$2*actual_beam!BA70</f>
        <v>0</v>
      </c>
      <c r="BB70">
        <f>solution_actual!$A$2*actual_beam!BB70</f>
        <v>0</v>
      </c>
      <c r="BC70">
        <f>solution_actual!$A$2*actual_beam!BC70</f>
        <v>0</v>
      </c>
      <c r="BD70">
        <f>solution_actual!$A$2*actual_beam!BD70</f>
        <v>0</v>
      </c>
      <c r="BE70">
        <f>solution_actual!$A$2*actual_beam!BE70</f>
        <v>0</v>
      </c>
      <c r="BF70">
        <f>solution_actual!$A$2*actual_beam!BF70</f>
        <v>0</v>
      </c>
      <c r="BG70">
        <f>solution_actual!$A$2*actual_beam!BG70</f>
        <v>0</v>
      </c>
      <c r="BH70">
        <f>solution_actual!$A$2*actual_beam!BH70</f>
        <v>0</v>
      </c>
      <c r="BI70">
        <f>solution_actual!$A$2*actual_beam!BI70</f>
        <v>0</v>
      </c>
      <c r="BJ70">
        <f>solution_actual!$A$2*actual_beam!BJ70</f>
        <v>0</v>
      </c>
      <c r="BK70">
        <f>solution_actual!$A$2*actual_beam!BK70</f>
        <v>0</v>
      </c>
      <c r="BL70">
        <f>solution_actual!$A$2*actual_beam!BL70</f>
        <v>0</v>
      </c>
      <c r="BM70">
        <f>solution_actual!$A$2*actual_beam!BM70</f>
        <v>0</v>
      </c>
      <c r="BN70">
        <f>solution_actual!$A$2*actual_beam!BN70</f>
        <v>0</v>
      </c>
      <c r="BO70">
        <f>solution_actual!$A$2*actual_beam!BO70</f>
        <v>0</v>
      </c>
      <c r="BP70">
        <f>solution_actual!$A$2*actual_beam!BP70</f>
        <v>0</v>
      </c>
      <c r="BQ70">
        <f>solution_actual!$A$2*actual_beam!BQ70</f>
        <v>0</v>
      </c>
      <c r="BR70">
        <f>solution_actual!$A$2*actual_beam!BR70</f>
        <v>0</v>
      </c>
      <c r="BS70">
        <f>solution_actual!$A$2*actual_beam!BS70</f>
        <v>0</v>
      </c>
      <c r="BT70">
        <f>solution_actual!$A$2*actual_beam!BT70</f>
        <v>0</v>
      </c>
      <c r="BU70">
        <f>solution_actual!$A$2*actual_beam!BU70</f>
        <v>0</v>
      </c>
      <c r="BV70">
        <f>solution_actual!$A$2*actual_beam!BV70</f>
        <v>0</v>
      </c>
      <c r="BW70">
        <f>solution_actual!$A$2*actual_beam!BW70</f>
        <v>0</v>
      </c>
      <c r="BX70">
        <f>solution_actual!$A$2*actual_beam!BX70</f>
        <v>0</v>
      </c>
      <c r="BY70">
        <f>solution_actual!$A$2*actual_beam!BY70</f>
        <v>0</v>
      </c>
      <c r="BZ70">
        <f>solution_actual!$A$2*actual_beam!BZ70</f>
        <v>0</v>
      </c>
      <c r="CA70">
        <f>solution_actual!$A$2*actual_beam!CA70</f>
        <v>0</v>
      </c>
      <c r="CB70">
        <f>solution_actual!$A$2*actual_beam!CB70</f>
        <v>0</v>
      </c>
    </row>
    <row r="71" spans="1:80" x14ac:dyDescent="0.25">
      <c r="A71">
        <f>solution_actual!$A$2*actual_beam!A71</f>
        <v>0</v>
      </c>
      <c r="B71">
        <f>solution_actual!$A$2*actual_beam!B71</f>
        <v>0</v>
      </c>
      <c r="C71">
        <f>solution_actual!$A$2*actual_beam!C71</f>
        <v>0</v>
      </c>
      <c r="D71">
        <f>solution_actual!$A$2*actual_beam!D71</f>
        <v>0</v>
      </c>
      <c r="E71">
        <f>solution_actual!$A$2*actual_beam!E71</f>
        <v>0</v>
      </c>
      <c r="F71">
        <f>solution_actual!$A$2*actual_beam!F71</f>
        <v>0</v>
      </c>
      <c r="G71">
        <f>solution_actual!$A$2*actual_beam!G71</f>
        <v>0</v>
      </c>
      <c r="H71">
        <f>solution_actual!$A$2*actual_beam!H71</f>
        <v>0</v>
      </c>
      <c r="I71">
        <f>solution_actual!$A$2*actual_beam!I71</f>
        <v>0</v>
      </c>
      <c r="J71">
        <f>solution_actual!$A$2*actual_beam!J71</f>
        <v>0</v>
      </c>
      <c r="K71">
        <f>solution_actual!$A$2*actual_beam!K71</f>
        <v>0</v>
      </c>
      <c r="L71">
        <f>solution_actual!$A$2*actual_beam!L71</f>
        <v>0</v>
      </c>
      <c r="M71">
        <f>solution_actual!$A$2*actual_beam!M71</f>
        <v>0</v>
      </c>
      <c r="N71">
        <f>solution_actual!$A$2*actual_beam!N71</f>
        <v>0</v>
      </c>
      <c r="O71">
        <f>solution_actual!$A$2*actual_beam!O71</f>
        <v>0</v>
      </c>
      <c r="P71">
        <f>solution_actual!$A$2*actual_beam!P71</f>
        <v>0</v>
      </c>
      <c r="Q71">
        <f>solution_actual!$A$2*actual_beam!Q71</f>
        <v>0</v>
      </c>
      <c r="R71">
        <f>solution_actual!$A$2*actual_beam!R71</f>
        <v>0</v>
      </c>
      <c r="S71">
        <f>solution_actual!$A$2*actual_beam!S71</f>
        <v>0</v>
      </c>
      <c r="T71">
        <f>solution_actual!$A$2*actual_beam!T71</f>
        <v>0</v>
      </c>
      <c r="U71">
        <f>solution_actual!$A$2*actual_beam!U71</f>
        <v>0</v>
      </c>
      <c r="V71">
        <f>solution_actual!$A$2*actual_beam!V71</f>
        <v>0</v>
      </c>
      <c r="W71">
        <f>solution_actual!$A$2*actual_beam!W71</f>
        <v>0</v>
      </c>
      <c r="X71">
        <f>solution_actual!$A$2*actual_beam!X71</f>
        <v>0</v>
      </c>
      <c r="Y71">
        <f>solution_actual!$A$2*actual_beam!Y71</f>
        <v>0</v>
      </c>
      <c r="Z71">
        <f>solution_actual!$A$2*actual_beam!Z71</f>
        <v>0</v>
      </c>
      <c r="AA71">
        <f>solution_actual!$A$2*actual_beam!AA71</f>
        <v>0</v>
      </c>
      <c r="AB71">
        <f>solution_actual!$A$2*actual_beam!AB71</f>
        <v>0</v>
      </c>
      <c r="AC71">
        <f>solution_actual!$A$2*actual_beam!AC71</f>
        <v>0</v>
      </c>
      <c r="AD71">
        <f>solution_actual!$A$2*actual_beam!AD71</f>
        <v>0</v>
      </c>
      <c r="AE71">
        <f>solution_actual!$A$2*actual_beam!AE71</f>
        <v>0</v>
      </c>
      <c r="AF71">
        <f>solution_actual!$A$2*actual_beam!AF71</f>
        <v>0</v>
      </c>
      <c r="AG71">
        <f>solution_actual!$A$2*actual_beam!AG71</f>
        <v>0</v>
      </c>
      <c r="AH71">
        <f>solution_actual!$A$2*actual_beam!AH71</f>
        <v>0</v>
      </c>
      <c r="AI71">
        <f>solution_actual!$A$2*actual_beam!AI71</f>
        <v>0</v>
      </c>
      <c r="AJ71">
        <f>solution_actual!$A$2*actual_beam!AJ71</f>
        <v>0</v>
      </c>
      <c r="AK71">
        <f>solution_actual!$A$2*actual_beam!AK71</f>
        <v>0</v>
      </c>
      <c r="AL71">
        <f>solution_actual!$A$2*actual_beam!AL71</f>
        <v>0</v>
      </c>
      <c r="AM71">
        <f>solution_actual!$A$2*actual_beam!AM71</f>
        <v>0</v>
      </c>
      <c r="AN71">
        <f>solution_actual!$A$2*actual_beam!AN71</f>
        <v>0</v>
      </c>
      <c r="AO71">
        <f>solution_actual!$A$2*actual_beam!AO71</f>
        <v>0</v>
      </c>
      <c r="AP71">
        <f>solution_actual!$A$2*actual_beam!AP71</f>
        <v>0</v>
      </c>
      <c r="AQ71">
        <f>solution_actual!$A$2*actual_beam!AQ71</f>
        <v>0</v>
      </c>
      <c r="AR71">
        <f>solution_actual!$A$2*actual_beam!AR71</f>
        <v>0</v>
      </c>
      <c r="AS71">
        <f>solution_actual!$A$2*actual_beam!AS71</f>
        <v>0</v>
      </c>
      <c r="AT71">
        <f>solution_actual!$A$2*actual_beam!AT71</f>
        <v>0</v>
      </c>
      <c r="AU71">
        <f>solution_actual!$A$2*actual_beam!AU71</f>
        <v>0</v>
      </c>
      <c r="AV71">
        <f>solution_actual!$A$2*actual_beam!AV71</f>
        <v>0</v>
      </c>
      <c r="AW71">
        <f>solution_actual!$A$2*actual_beam!AW71</f>
        <v>0</v>
      </c>
      <c r="AX71">
        <f>solution_actual!$A$2*actual_beam!AX71</f>
        <v>0</v>
      </c>
      <c r="AY71">
        <f>solution_actual!$A$2*actual_beam!AY71</f>
        <v>0</v>
      </c>
      <c r="AZ71">
        <f>solution_actual!$A$2*actual_beam!AZ71</f>
        <v>0</v>
      </c>
      <c r="BA71">
        <f>solution_actual!$A$2*actual_beam!BA71</f>
        <v>0</v>
      </c>
      <c r="BB71">
        <f>solution_actual!$A$2*actual_beam!BB71</f>
        <v>0</v>
      </c>
      <c r="BC71">
        <f>solution_actual!$A$2*actual_beam!BC71</f>
        <v>0</v>
      </c>
      <c r="BD71">
        <f>solution_actual!$A$2*actual_beam!BD71</f>
        <v>0</v>
      </c>
      <c r="BE71">
        <f>solution_actual!$A$2*actual_beam!BE71</f>
        <v>0</v>
      </c>
      <c r="BF71">
        <f>solution_actual!$A$2*actual_beam!BF71</f>
        <v>0</v>
      </c>
      <c r="BG71">
        <f>solution_actual!$A$2*actual_beam!BG71</f>
        <v>0</v>
      </c>
      <c r="BH71">
        <f>solution_actual!$A$2*actual_beam!BH71</f>
        <v>0</v>
      </c>
      <c r="BI71">
        <f>solution_actual!$A$2*actual_beam!BI71</f>
        <v>0</v>
      </c>
      <c r="BJ71">
        <f>solution_actual!$A$2*actual_beam!BJ71</f>
        <v>0</v>
      </c>
      <c r="BK71">
        <f>solution_actual!$A$2*actual_beam!BK71</f>
        <v>0</v>
      </c>
      <c r="BL71">
        <f>solution_actual!$A$2*actual_beam!BL71</f>
        <v>0</v>
      </c>
      <c r="BM71">
        <f>solution_actual!$A$2*actual_beam!BM71</f>
        <v>0</v>
      </c>
      <c r="BN71">
        <f>solution_actual!$A$2*actual_beam!BN71</f>
        <v>0</v>
      </c>
      <c r="BO71">
        <f>solution_actual!$A$2*actual_beam!BO71</f>
        <v>0</v>
      </c>
      <c r="BP71">
        <f>solution_actual!$A$2*actual_beam!BP71</f>
        <v>0</v>
      </c>
      <c r="BQ71">
        <f>solution_actual!$A$2*actual_beam!BQ71</f>
        <v>0</v>
      </c>
      <c r="BR71">
        <f>solution_actual!$A$2*actual_beam!BR71</f>
        <v>0</v>
      </c>
      <c r="BS71">
        <f>solution_actual!$A$2*actual_beam!BS71</f>
        <v>0</v>
      </c>
      <c r="BT71">
        <f>solution_actual!$A$2*actual_beam!BT71</f>
        <v>0</v>
      </c>
      <c r="BU71">
        <f>solution_actual!$A$2*actual_beam!BU71</f>
        <v>0</v>
      </c>
      <c r="BV71">
        <f>solution_actual!$A$2*actual_beam!BV71</f>
        <v>0</v>
      </c>
      <c r="BW71">
        <f>solution_actual!$A$2*actual_beam!BW71</f>
        <v>0</v>
      </c>
      <c r="BX71">
        <f>solution_actual!$A$2*actual_beam!BX71</f>
        <v>0</v>
      </c>
      <c r="BY71">
        <f>solution_actual!$A$2*actual_beam!BY71</f>
        <v>0</v>
      </c>
      <c r="BZ71">
        <f>solution_actual!$A$2*actual_beam!BZ71</f>
        <v>0</v>
      </c>
      <c r="CA71">
        <f>solution_actual!$A$2*actual_beam!CA71</f>
        <v>0</v>
      </c>
      <c r="CB71">
        <f>solution_actual!$A$2*actual_beam!CB71</f>
        <v>0</v>
      </c>
    </row>
    <row r="72" spans="1:80" x14ac:dyDescent="0.25">
      <c r="A72">
        <f>solution_actual!$A$2*actual_beam!A72</f>
        <v>0</v>
      </c>
      <c r="B72">
        <f>solution_actual!$A$2*actual_beam!B72</f>
        <v>0</v>
      </c>
      <c r="C72">
        <f>solution_actual!$A$2*actual_beam!C72</f>
        <v>0</v>
      </c>
      <c r="D72">
        <f>solution_actual!$A$2*actual_beam!D72</f>
        <v>0</v>
      </c>
      <c r="E72">
        <f>solution_actual!$A$2*actual_beam!E72</f>
        <v>0</v>
      </c>
      <c r="F72">
        <f>solution_actual!$A$2*actual_beam!F72</f>
        <v>0</v>
      </c>
      <c r="G72">
        <f>solution_actual!$A$2*actual_beam!G72</f>
        <v>0</v>
      </c>
      <c r="H72">
        <f>solution_actual!$A$2*actual_beam!H72</f>
        <v>0</v>
      </c>
      <c r="I72">
        <f>solution_actual!$A$2*actual_beam!I72</f>
        <v>0</v>
      </c>
      <c r="J72">
        <f>solution_actual!$A$2*actual_beam!J72</f>
        <v>0</v>
      </c>
      <c r="K72">
        <f>solution_actual!$A$2*actual_beam!K72</f>
        <v>0</v>
      </c>
      <c r="L72">
        <f>solution_actual!$A$2*actual_beam!L72</f>
        <v>0</v>
      </c>
      <c r="M72">
        <f>solution_actual!$A$2*actual_beam!M72</f>
        <v>0</v>
      </c>
      <c r="N72">
        <f>solution_actual!$A$2*actual_beam!N72</f>
        <v>0</v>
      </c>
      <c r="O72">
        <f>solution_actual!$A$2*actual_beam!O72</f>
        <v>0</v>
      </c>
      <c r="P72">
        <f>solution_actual!$A$2*actual_beam!P72</f>
        <v>0</v>
      </c>
      <c r="Q72">
        <f>solution_actual!$A$2*actual_beam!Q72</f>
        <v>0</v>
      </c>
      <c r="R72">
        <f>solution_actual!$A$2*actual_beam!R72</f>
        <v>0</v>
      </c>
      <c r="S72">
        <f>solution_actual!$A$2*actual_beam!S72</f>
        <v>0</v>
      </c>
      <c r="T72">
        <f>solution_actual!$A$2*actual_beam!T72</f>
        <v>0</v>
      </c>
      <c r="U72">
        <f>solution_actual!$A$2*actual_beam!U72</f>
        <v>0</v>
      </c>
      <c r="V72">
        <f>solution_actual!$A$2*actual_beam!V72</f>
        <v>0</v>
      </c>
      <c r="W72">
        <f>solution_actual!$A$2*actual_beam!W72</f>
        <v>0</v>
      </c>
      <c r="X72">
        <f>solution_actual!$A$2*actual_beam!X72</f>
        <v>0</v>
      </c>
      <c r="Y72">
        <f>solution_actual!$A$2*actual_beam!Y72</f>
        <v>0</v>
      </c>
      <c r="Z72">
        <f>solution_actual!$A$2*actual_beam!Z72</f>
        <v>0</v>
      </c>
      <c r="AA72">
        <f>solution_actual!$A$2*actual_beam!AA72</f>
        <v>0</v>
      </c>
      <c r="AB72">
        <f>solution_actual!$A$2*actual_beam!AB72</f>
        <v>0</v>
      </c>
      <c r="AC72">
        <f>solution_actual!$A$2*actual_beam!AC72</f>
        <v>0</v>
      </c>
      <c r="AD72">
        <f>solution_actual!$A$2*actual_beam!AD72</f>
        <v>0</v>
      </c>
      <c r="AE72">
        <f>solution_actual!$A$2*actual_beam!AE72</f>
        <v>0</v>
      </c>
      <c r="AF72">
        <f>solution_actual!$A$2*actual_beam!AF72</f>
        <v>0</v>
      </c>
      <c r="AG72">
        <f>solution_actual!$A$2*actual_beam!AG72</f>
        <v>0</v>
      </c>
      <c r="AH72">
        <f>solution_actual!$A$2*actual_beam!AH72</f>
        <v>0</v>
      </c>
      <c r="AI72">
        <f>solution_actual!$A$2*actual_beam!AI72</f>
        <v>0</v>
      </c>
      <c r="AJ72">
        <f>solution_actual!$A$2*actual_beam!AJ72</f>
        <v>0</v>
      </c>
      <c r="AK72">
        <f>solution_actual!$A$2*actual_beam!AK72</f>
        <v>0</v>
      </c>
      <c r="AL72">
        <f>solution_actual!$A$2*actual_beam!AL72</f>
        <v>0</v>
      </c>
      <c r="AM72">
        <f>solution_actual!$A$2*actual_beam!AM72</f>
        <v>0</v>
      </c>
      <c r="AN72">
        <f>solution_actual!$A$2*actual_beam!AN72</f>
        <v>0</v>
      </c>
      <c r="AO72">
        <f>solution_actual!$A$2*actual_beam!AO72</f>
        <v>0</v>
      </c>
      <c r="AP72">
        <f>solution_actual!$A$2*actual_beam!AP72</f>
        <v>0</v>
      </c>
      <c r="AQ72">
        <f>solution_actual!$A$2*actual_beam!AQ72</f>
        <v>0</v>
      </c>
      <c r="AR72">
        <f>solution_actual!$A$2*actual_beam!AR72</f>
        <v>0</v>
      </c>
      <c r="AS72">
        <f>solution_actual!$A$2*actual_beam!AS72</f>
        <v>0</v>
      </c>
      <c r="AT72">
        <f>solution_actual!$A$2*actual_beam!AT72</f>
        <v>0</v>
      </c>
      <c r="AU72">
        <f>solution_actual!$A$2*actual_beam!AU72</f>
        <v>0</v>
      </c>
      <c r="AV72">
        <f>solution_actual!$A$2*actual_beam!AV72</f>
        <v>0</v>
      </c>
      <c r="AW72">
        <f>solution_actual!$A$2*actual_beam!AW72</f>
        <v>0</v>
      </c>
      <c r="AX72">
        <f>solution_actual!$A$2*actual_beam!AX72</f>
        <v>0</v>
      </c>
      <c r="AY72">
        <f>solution_actual!$A$2*actual_beam!AY72</f>
        <v>0</v>
      </c>
      <c r="AZ72">
        <f>solution_actual!$A$2*actual_beam!AZ72</f>
        <v>0</v>
      </c>
      <c r="BA72">
        <f>solution_actual!$A$2*actual_beam!BA72</f>
        <v>0</v>
      </c>
      <c r="BB72">
        <f>solution_actual!$A$2*actual_beam!BB72</f>
        <v>0</v>
      </c>
      <c r="BC72">
        <f>solution_actual!$A$2*actual_beam!BC72</f>
        <v>0</v>
      </c>
      <c r="BD72">
        <f>solution_actual!$A$2*actual_beam!BD72</f>
        <v>0</v>
      </c>
      <c r="BE72">
        <f>solution_actual!$A$2*actual_beam!BE72</f>
        <v>0</v>
      </c>
      <c r="BF72">
        <f>solution_actual!$A$2*actual_beam!BF72</f>
        <v>0</v>
      </c>
      <c r="BG72">
        <f>solution_actual!$A$2*actual_beam!BG72</f>
        <v>0</v>
      </c>
      <c r="BH72">
        <f>solution_actual!$A$2*actual_beam!BH72</f>
        <v>0</v>
      </c>
      <c r="BI72">
        <f>solution_actual!$A$2*actual_beam!BI72</f>
        <v>0</v>
      </c>
      <c r="BJ72">
        <f>solution_actual!$A$2*actual_beam!BJ72</f>
        <v>0</v>
      </c>
      <c r="BK72">
        <f>solution_actual!$A$2*actual_beam!BK72</f>
        <v>0</v>
      </c>
      <c r="BL72">
        <f>solution_actual!$A$2*actual_beam!BL72</f>
        <v>0</v>
      </c>
      <c r="BM72">
        <f>solution_actual!$A$2*actual_beam!BM72</f>
        <v>0</v>
      </c>
      <c r="BN72">
        <f>solution_actual!$A$2*actual_beam!BN72</f>
        <v>0</v>
      </c>
      <c r="BO72">
        <f>solution_actual!$A$2*actual_beam!BO72</f>
        <v>0</v>
      </c>
      <c r="BP72">
        <f>solution_actual!$A$2*actual_beam!BP72</f>
        <v>0</v>
      </c>
      <c r="BQ72">
        <f>solution_actual!$A$2*actual_beam!BQ72</f>
        <v>0</v>
      </c>
      <c r="BR72">
        <f>solution_actual!$A$2*actual_beam!BR72</f>
        <v>0</v>
      </c>
      <c r="BS72">
        <f>solution_actual!$A$2*actual_beam!BS72</f>
        <v>0</v>
      </c>
      <c r="BT72">
        <f>solution_actual!$A$2*actual_beam!BT72</f>
        <v>0</v>
      </c>
      <c r="BU72">
        <f>solution_actual!$A$2*actual_beam!BU72</f>
        <v>0</v>
      </c>
      <c r="BV72">
        <f>solution_actual!$A$2*actual_beam!BV72</f>
        <v>0</v>
      </c>
      <c r="BW72">
        <f>solution_actual!$A$2*actual_beam!BW72</f>
        <v>0</v>
      </c>
      <c r="BX72">
        <f>solution_actual!$A$2*actual_beam!BX72</f>
        <v>0</v>
      </c>
      <c r="BY72">
        <f>solution_actual!$A$2*actual_beam!BY72</f>
        <v>0</v>
      </c>
      <c r="BZ72">
        <f>solution_actual!$A$2*actual_beam!BZ72</f>
        <v>0</v>
      </c>
      <c r="CA72">
        <f>solution_actual!$A$2*actual_beam!CA72</f>
        <v>0</v>
      </c>
      <c r="CB72">
        <f>solution_actual!$A$2*actual_beam!CB72</f>
        <v>0</v>
      </c>
    </row>
    <row r="73" spans="1:80" x14ac:dyDescent="0.25">
      <c r="A73">
        <f>solution_actual!$A$2*actual_beam!A73</f>
        <v>0</v>
      </c>
      <c r="B73">
        <f>solution_actual!$A$2*actual_beam!B73</f>
        <v>0</v>
      </c>
      <c r="C73">
        <f>solution_actual!$A$2*actual_beam!C73</f>
        <v>0</v>
      </c>
      <c r="D73">
        <f>solution_actual!$A$2*actual_beam!D73</f>
        <v>0</v>
      </c>
      <c r="E73">
        <f>solution_actual!$A$2*actual_beam!E73</f>
        <v>0</v>
      </c>
      <c r="F73">
        <f>solution_actual!$A$2*actual_beam!F73</f>
        <v>0</v>
      </c>
      <c r="G73">
        <f>solution_actual!$A$2*actual_beam!G73</f>
        <v>0</v>
      </c>
      <c r="H73">
        <f>solution_actual!$A$2*actual_beam!H73</f>
        <v>0</v>
      </c>
      <c r="I73">
        <f>solution_actual!$A$2*actual_beam!I73</f>
        <v>0</v>
      </c>
      <c r="J73">
        <f>solution_actual!$A$2*actual_beam!J73</f>
        <v>0</v>
      </c>
      <c r="K73">
        <f>solution_actual!$A$2*actual_beam!K73</f>
        <v>0</v>
      </c>
      <c r="L73">
        <f>solution_actual!$A$2*actual_beam!L73</f>
        <v>0</v>
      </c>
      <c r="M73">
        <f>solution_actual!$A$2*actual_beam!M73</f>
        <v>0</v>
      </c>
      <c r="N73">
        <f>solution_actual!$A$2*actual_beam!N73</f>
        <v>0</v>
      </c>
      <c r="O73">
        <f>solution_actual!$A$2*actual_beam!O73</f>
        <v>0</v>
      </c>
      <c r="P73">
        <f>solution_actual!$A$2*actual_beam!P73</f>
        <v>0</v>
      </c>
      <c r="Q73">
        <f>solution_actual!$A$2*actual_beam!Q73</f>
        <v>0</v>
      </c>
      <c r="R73">
        <f>solution_actual!$A$2*actual_beam!R73</f>
        <v>0</v>
      </c>
      <c r="S73">
        <f>solution_actual!$A$2*actual_beam!S73</f>
        <v>0</v>
      </c>
      <c r="T73">
        <f>solution_actual!$A$2*actual_beam!T73</f>
        <v>0</v>
      </c>
      <c r="U73">
        <f>solution_actual!$A$2*actual_beam!U73</f>
        <v>0</v>
      </c>
      <c r="V73">
        <f>solution_actual!$A$2*actual_beam!V73</f>
        <v>0</v>
      </c>
      <c r="W73">
        <f>solution_actual!$A$2*actual_beam!W73</f>
        <v>0</v>
      </c>
      <c r="X73">
        <f>solution_actual!$A$2*actual_beam!X73</f>
        <v>0</v>
      </c>
      <c r="Y73">
        <f>solution_actual!$A$2*actual_beam!Y73</f>
        <v>0</v>
      </c>
      <c r="Z73">
        <f>solution_actual!$A$2*actual_beam!Z73</f>
        <v>0</v>
      </c>
      <c r="AA73">
        <f>solution_actual!$A$2*actual_beam!AA73</f>
        <v>0</v>
      </c>
      <c r="AB73">
        <f>solution_actual!$A$2*actual_beam!AB73</f>
        <v>0</v>
      </c>
      <c r="AC73">
        <f>solution_actual!$A$2*actual_beam!AC73</f>
        <v>0</v>
      </c>
      <c r="AD73">
        <f>solution_actual!$A$2*actual_beam!AD73</f>
        <v>0</v>
      </c>
      <c r="AE73">
        <f>solution_actual!$A$2*actual_beam!AE73</f>
        <v>0</v>
      </c>
      <c r="AF73">
        <f>solution_actual!$A$2*actual_beam!AF73</f>
        <v>0</v>
      </c>
      <c r="AG73">
        <f>solution_actual!$A$2*actual_beam!AG73</f>
        <v>0</v>
      </c>
      <c r="AH73">
        <f>solution_actual!$A$2*actual_beam!AH73</f>
        <v>0</v>
      </c>
      <c r="AI73">
        <f>solution_actual!$A$2*actual_beam!AI73</f>
        <v>0</v>
      </c>
      <c r="AJ73">
        <f>solution_actual!$A$2*actual_beam!AJ73</f>
        <v>0</v>
      </c>
      <c r="AK73">
        <f>solution_actual!$A$2*actual_beam!AK73</f>
        <v>0</v>
      </c>
      <c r="AL73">
        <f>solution_actual!$A$2*actual_beam!AL73</f>
        <v>0</v>
      </c>
      <c r="AM73">
        <f>solution_actual!$A$2*actual_beam!AM73</f>
        <v>0</v>
      </c>
      <c r="AN73">
        <f>solution_actual!$A$2*actual_beam!AN73</f>
        <v>0</v>
      </c>
      <c r="AO73">
        <f>solution_actual!$A$2*actual_beam!AO73</f>
        <v>0</v>
      </c>
      <c r="AP73">
        <f>solution_actual!$A$2*actual_beam!AP73</f>
        <v>0</v>
      </c>
      <c r="AQ73">
        <f>solution_actual!$A$2*actual_beam!AQ73</f>
        <v>0</v>
      </c>
      <c r="AR73">
        <f>solution_actual!$A$2*actual_beam!AR73</f>
        <v>0</v>
      </c>
      <c r="AS73">
        <f>solution_actual!$A$2*actual_beam!AS73</f>
        <v>0</v>
      </c>
      <c r="AT73">
        <f>solution_actual!$A$2*actual_beam!AT73</f>
        <v>0</v>
      </c>
      <c r="AU73">
        <f>solution_actual!$A$2*actual_beam!AU73</f>
        <v>0</v>
      </c>
      <c r="AV73">
        <f>solution_actual!$A$2*actual_beam!AV73</f>
        <v>0</v>
      </c>
      <c r="AW73">
        <f>solution_actual!$A$2*actual_beam!AW73</f>
        <v>0</v>
      </c>
      <c r="AX73">
        <f>solution_actual!$A$2*actual_beam!AX73</f>
        <v>0</v>
      </c>
      <c r="AY73">
        <f>solution_actual!$A$2*actual_beam!AY73</f>
        <v>0</v>
      </c>
      <c r="AZ73">
        <f>solution_actual!$A$2*actual_beam!AZ73</f>
        <v>0</v>
      </c>
      <c r="BA73">
        <f>solution_actual!$A$2*actual_beam!BA73</f>
        <v>0</v>
      </c>
      <c r="BB73">
        <f>solution_actual!$A$2*actual_beam!BB73</f>
        <v>0</v>
      </c>
      <c r="BC73">
        <f>solution_actual!$A$2*actual_beam!BC73</f>
        <v>0</v>
      </c>
      <c r="BD73">
        <f>solution_actual!$A$2*actual_beam!BD73</f>
        <v>0</v>
      </c>
      <c r="BE73">
        <f>solution_actual!$A$2*actual_beam!BE73</f>
        <v>0</v>
      </c>
      <c r="BF73">
        <f>solution_actual!$A$2*actual_beam!BF73</f>
        <v>0</v>
      </c>
      <c r="BG73">
        <f>solution_actual!$A$2*actual_beam!BG73</f>
        <v>0</v>
      </c>
      <c r="BH73">
        <f>solution_actual!$A$2*actual_beam!BH73</f>
        <v>0</v>
      </c>
      <c r="BI73">
        <f>solution_actual!$A$2*actual_beam!BI73</f>
        <v>0</v>
      </c>
      <c r="BJ73">
        <f>solution_actual!$A$2*actual_beam!BJ73</f>
        <v>0</v>
      </c>
      <c r="BK73">
        <f>solution_actual!$A$2*actual_beam!BK73</f>
        <v>0</v>
      </c>
      <c r="BL73">
        <f>solution_actual!$A$2*actual_beam!BL73</f>
        <v>0</v>
      </c>
      <c r="BM73">
        <f>solution_actual!$A$2*actual_beam!BM73</f>
        <v>0</v>
      </c>
      <c r="BN73">
        <f>solution_actual!$A$2*actual_beam!BN73</f>
        <v>0</v>
      </c>
      <c r="BO73">
        <f>solution_actual!$A$2*actual_beam!BO73</f>
        <v>0</v>
      </c>
      <c r="BP73">
        <f>solution_actual!$A$2*actual_beam!BP73</f>
        <v>0</v>
      </c>
      <c r="BQ73">
        <f>solution_actual!$A$2*actual_beam!BQ73</f>
        <v>0</v>
      </c>
      <c r="BR73">
        <f>solution_actual!$A$2*actual_beam!BR73</f>
        <v>0</v>
      </c>
      <c r="BS73">
        <f>solution_actual!$A$2*actual_beam!BS73</f>
        <v>0</v>
      </c>
      <c r="BT73">
        <f>solution_actual!$A$2*actual_beam!BT73</f>
        <v>0</v>
      </c>
      <c r="BU73">
        <f>solution_actual!$A$2*actual_beam!BU73</f>
        <v>0</v>
      </c>
      <c r="BV73">
        <f>solution_actual!$A$2*actual_beam!BV73</f>
        <v>0</v>
      </c>
      <c r="BW73">
        <f>solution_actual!$A$2*actual_beam!BW73</f>
        <v>0</v>
      </c>
      <c r="BX73">
        <f>solution_actual!$A$2*actual_beam!BX73</f>
        <v>0</v>
      </c>
      <c r="BY73">
        <f>solution_actual!$A$2*actual_beam!BY73</f>
        <v>0</v>
      </c>
      <c r="BZ73">
        <f>solution_actual!$A$2*actual_beam!BZ73</f>
        <v>0</v>
      </c>
      <c r="CA73">
        <f>solution_actual!$A$2*actual_beam!CA73</f>
        <v>0</v>
      </c>
      <c r="CB73">
        <f>solution_actual!$A$2*actual_beam!CB73</f>
        <v>0</v>
      </c>
    </row>
    <row r="74" spans="1:80" x14ac:dyDescent="0.25">
      <c r="A74">
        <f>solution_actual!$A$2*actual_beam!A74</f>
        <v>0</v>
      </c>
      <c r="B74">
        <f>solution_actual!$A$2*actual_beam!B74</f>
        <v>0</v>
      </c>
      <c r="C74">
        <f>solution_actual!$A$2*actual_beam!C74</f>
        <v>0</v>
      </c>
      <c r="D74">
        <f>solution_actual!$A$2*actual_beam!D74</f>
        <v>0</v>
      </c>
      <c r="E74">
        <f>solution_actual!$A$2*actual_beam!E74</f>
        <v>0</v>
      </c>
      <c r="F74">
        <f>solution_actual!$A$2*actual_beam!F74</f>
        <v>0</v>
      </c>
      <c r="G74">
        <f>solution_actual!$A$2*actual_beam!G74</f>
        <v>0</v>
      </c>
      <c r="H74">
        <f>solution_actual!$A$2*actual_beam!H74</f>
        <v>0</v>
      </c>
      <c r="I74">
        <f>solution_actual!$A$2*actual_beam!I74</f>
        <v>0</v>
      </c>
      <c r="J74">
        <f>solution_actual!$A$2*actual_beam!J74</f>
        <v>0</v>
      </c>
      <c r="K74">
        <f>solution_actual!$A$2*actual_beam!K74</f>
        <v>0</v>
      </c>
      <c r="L74">
        <f>solution_actual!$A$2*actual_beam!L74</f>
        <v>0</v>
      </c>
      <c r="M74">
        <f>solution_actual!$A$2*actual_beam!M74</f>
        <v>0</v>
      </c>
      <c r="N74">
        <f>solution_actual!$A$2*actual_beam!N74</f>
        <v>0</v>
      </c>
      <c r="O74">
        <f>solution_actual!$A$2*actual_beam!O74</f>
        <v>0</v>
      </c>
      <c r="P74">
        <f>solution_actual!$A$2*actual_beam!P74</f>
        <v>0</v>
      </c>
      <c r="Q74">
        <f>solution_actual!$A$2*actual_beam!Q74</f>
        <v>0</v>
      </c>
      <c r="R74">
        <f>solution_actual!$A$2*actual_beam!R74</f>
        <v>0</v>
      </c>
      <c r="S74">
        <f>solution_actual!$A$2*actual_beam!S74</f>
        <v>0</v>
      </c>
      <c r="T74">
        <f>solution_actual!$A$2*actual_beam!T74</f>
        <v>0</v>
      </c>
      <c r="U74">
        <f>solution_actual!$A$2*actual_beam!U74</f>
        <v>0</v>
      </c>
      <c r="V74">
        <f>solution_actual!$A$2*actual_beam!V74</f>
        <v>0</v>
      </c>
      <c r="W74">
        <f>solution_actual!$A$2*actual_beam!W74</f>
        <v>0</v>
      </c>
      <c r="X74">
        <f>solution_actual!$A$2*actual_beam!X74</f>
        <v>0</v>
      </c>
      <c r="Y74">
        <f>solution_actual!$A$2*actual_beam!Y74</f>
        <v>0</v>
      </c>
      <c r="Z74">
        <f>solution_actual!$A$2*actual_beam!Z74</f>
        <v>0</v>
      </c>
      <c r="AA74">
        <f>solution_actual!$A$2*actual_beam!AA74</f>
        <v>0</v>
      </c>
      <c r="AB74">
        <f>solution_actual!$A$2*actual_beam!AB74</f>
        <v>0</v>
      </c>
      <c r="AC74">
        <f>solution_actual!$A$2*actual_beam!AC74</f>
        <v>0</v>
      </c>
      <c r="AD74">
        <f>solution_actual!$A$2*actual_beam!AD74</f>
        <v>0</v>
      </c>
      <c r="AE74">
        <f>solution_actual!$A$2*actual_beam!AE74</f>
        <v>0</v>
      </c>
      <c r="AF74">
        <f>solution_actual!$A$2*actual_beam!AF74</f>
        <v>0</v>
      </c>
      <c r="AG74">
        <f>solution_actual!$A$2*actual_beam!AG74</f>
        <v>0</v>
      </c>
      <c r="AH74">
        <f>solution_actual!$A$2*actual_beam!AH74</f>
        <v>0</v>
      </c>
      <c r="AI74">
        <f>solution_actual!$A$2*actual_beam!AI74</f>
        <v>0</v>
      </c>
      <c r="AJ74">
        <f>solution_actual!$A$2*actual_beam!AJ74</f>
        <v>0</v>
      </c>
      <c r="AK74">
        <f>solution_actual!$A$2*actual_beam!AK74</f>
        <v>0</v>
      </c>
      <c r="AL74">
        <f>solution_actual!$A$2*actual_beam!AL74</f>
        <v>0</v>
      </c>
      <c r="AM74">
        <f>solution_actual!$A$2*actual_beam!AM74</f>
        <v>0</v>
      </c>
      <c r="AN74">
        <f>solution_actual!$A$2*actual_beam!AN74</f>
        <v>0</v>
      </c>
      <c r="AO74">
        <f>solution_actual!$A$2*actual_beam!AO74</f>
        <v>0</v>
      </c>
      <c r="AP74">
        <f>solution_actual!$A$2*actual_beam!AP74</f>
        <v>0</v>
      </c>
      <c r="AQ74">
        <f>solution_actual!$A$2*actual_beam!AQ74</f>
        <v>0</v>
      </c>
      <c r="AR74">
        <f>solution_actual!$A$2*actual_beam!AR74</f>
        <v>0</v>
      </c>
      <c r="AS74">
        <f>solution_actual!$A$2*actual_beam!AS74</f>
        <v>0</v>
      </c>
      <c r="AT74">
        <f>solution_actual!$A$2*actual_beam!AT74</f>
        <v>0</v>
      </c>
      <c r="AU74">
        <f>solution_actual!$A$2*actual_beam!AU74</f>
        <v>0</v>
      </c>
      <c r="AV74">
        <f>solution_actual!$A$2*actual_beam!AV74</f>
        <v>0</v>
      </c>
      <c r="AW74">
        <f>solution_actual!$A$2*actual_beam!AW74</f>
        <v>0</v>
      </c>
      <c r="AX74">
        <f>solution_actual!$A$2*actual_beam!AX74</f>
        <v>0</v>
      </c>
      <c r="AY74">
        <f>solution_actual!$A$2*actual_beam!AY74</f>
        <v>0</v>
      </c>
      <c r="AZ74">
        <f>solution_actual!$A$2*actual_beam!AZ74</f>
        <v>0</v>
      </c>
      <c r="BA74">
        <f>solution_actual!$A$2*actual_beam!BA74</f>
        <v>0</v>
      </c>
      <c r="BB74">
        <f>solution_actual!$A$2*actual_beam!BB74</f>
        <v>0</v>
      </c>
      <c r="BC74">
        <f>solution_actual!$A$2*actual_beam!BC74</f>
        <v>0</v>
      </c>
      <c r="BD74">
        <f>solution_actual!$A$2*actual_beam!BD74</f>
        <v>0</v>
      </c>
      <c r="BE74">
        <f>solution_actual!$A$2*actual_beam!BE74</f>
        <v>0</v>
      </c>
      <c r="BF74">
        <f>solution_actual!$A$2*actual_beam!BF74</f>
        <v>0</v>
      </c>
      <c r="BG74">
        <f>solution_actual!$A$2*actual_beam!BG74</f>
        <v>0</v>
      </c>
      <c r="BH74">
        <f>solution_actual!$A$2*actual_beam!BH74</f>
        <v>0</v>
      </c>
      <c r="BI74">
        <f>solution_actual!$A$2*actual_beam!BI74</f>
        <v>0</v>
      </c>
      <c r="BJ74">
        <f>solution_actual!$A$2*actual_beam!BJ74</f>
        <v>0</v>
      </c>
      <c r="BK74">
        <f>solution_actual!$A$2*actual_beam!BK74</f>
        <v>0</v>
      </c>
      <c r="BL74">
        <f>solution_actual!$A$2*actual_beam!BL74</f>
        <v>0</v>
      </c>
      <c r="BM74">
        <f>solution_actual!$A$2*actual_beam!BM74</f>
        <v>0</v>
      </c>
      <c r="BN74">
        <f>solution_actual!$A$2*actual_beam!BN74</f>
        <v>0</v>
      </c>
      <c r="BO74">
        <f>solution_actual!$A$2*actual_beam!BO74</f>
        <v>0</v>
      </c>
      <c r="BP74">
        <f>solution_actual!$A$2*actual_beam!BP74</f>
        <v>0</v>
      </c>
      <c r="BQ74">
        <f>solution_actual!$A$2*actual_beam!BQ74</f>
        <v>0</v>
      </c>
      <c r="BR74">
        <f>solution_actual!$A$2*actual_beam!BR74</f>
        <v>0</v>
      </c>
      <c r="BS74">
        <f>solution_actual!$A$2*actual_beam!BS74</f>
        <v>0</v>
      </c>
      <c r="BT74">
        <f>solution_actual!$A$2*actual_beam!BT74</f>
        <v>0</v>
      </c>
      <c r="BU74">
        <f>solution_actual!$A$2*actual_beam!BU74</f>
        <v>0</v>
      </c>
      <c r="BV74">
        <f>solution_actual!$A$2*actual_beam!BV74</f>
        <v>0</v>
      </c>
      <c r="BW74">
        <f>solution_actual!$A$2*actual_beam!BW74</f>
        <v>0</v>
      </c>
      <c r="BX74">
        <f>solution_actual!$A$2*actual_beam!BX74</f>
        <v>0</v>
      </c>
      <c r="BY74">
        <f>solution_actual!$A$2*actual_beam!BY74</f>
        <v>0</v>
      </c>
      <c r="BZ74">
        <f>solution_actual!$A$2*actual_beam!BZ74</f>
        <v>0</v>
      </c>
      <c r="CA74">
        <f>solution_actual!$A$2*actual_beam!CA74</f>
        <v>0</v>
      </c>
      <c r="CB74">
        <f>solution_actual!$A$2*actual_beam!CB74</f>
        <v>0</v>
      </c>
    </row>
    <row r="75" spans="1:80" x14ac:dyDescent="0.25">
      <c r="A75">
        <f>solution_actual!$A$2*actual_beam!A75</f>
        <v>0</v>
      </c>
      <c r="B75">
        <f>solution_actual!$A$2*actual_beam!B75</f>
        <v>0</v>
      </c>
      <c r="C75">
        <f>solution_actual!$A$2*actual_beam!C75</f>
        <v>0</v>
      </c>
      <c r="D75">
        <f>solution_actual!$A$2*actual_beam!D75</f>
        <v>0</v>
      </c>
      <c r="E75">
        <f>solution_actual!$A$2*actual_beam!E75</f>
        <v>0</v>
      </c>
      <c r="F75">
        <f>solution_actual!$A$2*actual_beam!F75</f>
        <v>0</v>
      </c>
      <c r="G75">
        <f>solution_actual!$A$2*actual_beam!G75</f>
        <v>0</v>
      </c>
      <c r="H75">
        <f>solution_actual!$A$2*actual_beam!H75</f>
        <v>0</v>
      </c>
      <c r="I75">
        <f>solution_actual!$A$2*actual_beam!I75</f>
        <v>0</v>
      </c>
      <c r="J75">
        <f>solution_actual!$A$2*actual_beam!J75</f>
        <v>0</v>
      </c>
      <c r="K75">
        <f>solution_actual!$A$2*actual_beam!K75</f>
        <v>0</v>
      </c>
      <c r="L75">
        <f>solution_actual!$A$2*actual_beam!L75</f>
        <v>0</v>
      </c>
      <c r="M75">
        <f>solution_actual!$A$2*actual_beam!M75</f>
        <v>0</v>
      </c>
      <c r="N75">
        <f>solution_actual!$A$2*actual_beam!N75</f>
        <v>0</v>
      </c>
      <c r="O75">
        <f>solution_actual!$A$2*actual_beam!O75</f>
        <v>0</v>
      </c>
      <c r="P75">
        <f>solution_actual!$A$2*actual_beam!P75</f>
        <v>0</v>
      </c>
      <c r="Q75">
        <f>solution_actual!$A$2*actual_beam!Q75</f>
        <v>0</v>
      </c>
      <c r="R75">
        <f>solution_actual!$A$2*actual_beam!R75</f>
        <v>0</v>
      </c>
      <c r="S75">
        <f>solution_actual!$A$2*actual_beam!S75</f>
        <v>0</v>
      </c>
      <c r="T75">
        <f>solution_actual!$A$2*actual_beam!T75</f>
        <v>0</v>
      </c>
      <c r="U75">
        <f>solution_actual!$A$2*actual_beam!U75</f>
        <v>0</v>
      </c>
      <c r="V75">
        <f>solution_actual!$A$2*actual_beam!V75</f>
        <v>0</v>
      </c>
      <c r="W75">
        <f>solution_actual!$A$2*actual_beam!W75</f>
        <v>0</v>
      </c>
      <c r="X75">
        <f>solution_actual!$A$2*actual_beam!X75</f>
        <v>0</v>
      </c>
      <c r="Y75">
        <f>solution_actual!$A$2*actual_beam!Y75</f>
        <v>0</v>
      </c>
      <c r="Z75">
        <f>solution_actual!$A$2*actual_beam!Z75</f>
        <v>0</v>
      </c>
      <c r="AA75">
        <f>solution_actual!$A$2*actual_beam!AA75</f>
        <v>0</v>
      </c>
      <c r="AB75">
        <f>solution_actual!$A$2*actual_beam!AB75</f>
        <v>0</v>
      </c>
      <c r="AC75">
        <f>solution_actual!$A$2*actual_beam!AC75</f>
        <v>0</v>
      </c>
      <c r="AD75">
        <f>solution_actual!$A$2*actual_beam!AD75</f>
        <v>0</v>
      </c>
      <c r="AE75">
        <f>solution_actual!$A$2*actual_beam!AE75</f>
        <v>0</v>
      </c>
      <c r="AF75">
        <f>solution_actual!$A$2*actual_beam!AF75</f>
        <v>0</v>
      </c>
      <c r="AG75">
        <f>solution_actual!$A$2*actual_beam!AG75</f>
        <v>0</v>
      </c>
      <c r="AH75">
        <f>solution_actual!$A$2*actual_beam!AH75</f>
        <v>0</v>
      </c>
      <c r="AI75">
        <f>solution_actual!$A$2*actual_beam!AI75</f>
        <v>0</v>
      </c>
      <c r="AJ75">
        <f>solution_actual!$A$2*actual_beam!AJ75</f>
        <v>0</v>
      </c>
      <c r="AK75">
        <f>solution_actual!$A$2*actual_beam!AK75</f>
        <v>0</v>
      </c>
      <c r="AL75">
        <f>solution_actual!$A$2*actual_beam!AL75</f>
        <v>0</v>
      </c>
      <c r="AM75">
        <f>solution_actual!$A$2*actual_beam!AM75</f>
        <v>0</v>
      </c>
      <c r="AN75">
        <f>solution_actual!$A$2*actual_beam!AN75</f>
        <v>0</v>
      </c>
      <c r="AO75">
        <f>solution_actual!$A$2*actual_beam!AO75</f>
        <v>0</v>
      </c>
      <c r="AP75">
        <f>solution_actual!$A$2*actual_beam!AP75</f>
        <v>0</v>
      </c>
      <c r="AQ75">
        <f>solution_actual!$A$2*actual_beam!AQ75</f>
        <v>0</v>
      </c>
      <c r="AR75">
        <f>solution_actual!$A$2*actual_beam!AR75</f>
        <v>0</v>
      </c>
      <c r="AS75">
        <f>solution_actual!$A$2*actual_beam!AS75</f>
        <v>0</v>
      </c>
      <c r="AT75">
        <f>solution_actual!$A$2*actual_beam!AT75</f>
        <v>0</v>
      </c>
      <c r="AU75">
        <f>solution_actual!$A$2*actual_beam!AU75</f>
        <v>0</v>
      </c>
      <c r="AV75">
        <f>solution_actual!$A$2*actual_beam!AV75</f>
        <v>0</v>
      </c>
      <c r="AW75">
        <f>solution_actual!$A$2*actual_beam!AW75</f>
        <v>0</v>
      </c>
      <c r="AX75">
        <f>solution_actual!$A$2*actual_beam!AX75</f>
        <v>0</v>
      </c>
      <c r="AY75">
        <f>solution_actual!$A$2*actual_beam!AY75</f>
        <v>0</v>
      </c>
      <c r="AZ75">
        <f>solution_actual!$A$2*actual_beam!AZ75</f>
        <v>0</v>
      </c>
      <c r="BA75">
        <f>solution_actual!$A$2*actual_beam!BA75</f>
        <v>0</v>
      </c>
      <c r="BB75">
        <f>solution_actual!$A$2*actual_beam!BB75</f>
        <v>0</v>
      </c>
      <c r="BC75">
        <f>solution_actual!$A$2*actual_beam!BC75</f>
        <v>0</v>
      </c>
      <c r="BD75">
        <f>solution_actual!$A$2*actual_beam!BD75</f>
        <v>0</v>
      </c>
      <c r="BE75">
        <f>solution_actual!$A$2*actual_beam!BE75</f>
        <v>0</v>
      </c>
      <c r="BF75">
        <f>solution_actual!$A$2*actual_beam!BF75</f>
        <v>0</v>
      </c>
      <c r="BG75">
        <f>solution_actual!$A$2*actual_beam!BG75</f>
        <v>0</v>
      </c>
      <c r="BH75">
        <f>solution_actual!$A$2*actual_beam!BH75</f>
        <v>0</v>
      </c>
      <c r="BI75">
        <f>solution_actual!$A$2*actual_beam!BI75</f>
        <v>0</v>
      </c>
      <c r="BJ75">
        <f>solution_actual!$A$2*actual_beam!BJ75</f>
        <v>0</v>
      </c>
      <c r="BK75">
        <f>solution_actual!$A$2*actual_beam!BK75</f>
        <v>0</v>
      </c>
      <c r="BL75">
        <f>solution_actual!$A$2*actual_beam!BL75</f>
        <v>0</v>
      </c>
      <c r="BM75">
        <f>solution_actual!$A$2*actual_beam!BM75</f>
        <v>0</v>
      </c>
      <c r="BN75">
        <f>solution_actual!$A$2*actual_beam!BN75</f>
        <v>0</v>
      </c>
      <c r="BO75">
        <f>solution_actual!$A$2*actual_beam!BO75</f>
        <v>0</v>
      </c>
      <c r="BP75">
        <f>solution_actual!$A$2*actual_beam!BP75</f>
        <v>0</v>
      </c>
      <c r="BQ75">
        <f>solution_actual!$A$2*actual_beam!BQ75</f>
        <v>0</v>
      </c>
      <c r="BR75">
        <f>solution_actual!$A$2*actual_beam!BR75</f>
        <v>0</v>
      </c>
      <c r="BS75">
        <f>solution_actual!$A$2*actual_beam!BS75</f>
        <v>0</v>
      </c>
      <c r="BT75">
        <f>solution_actual!$A$2*actual_beam!BT75</f>
        <v>0</v>
      </c>
      <c r="BU75">
        <f>solution_actual!$A$2*actual_beam!BU75</f>
        <v>0</v>
      </c>
      <c r="BV75">
        <f>solution_actual!$A$2*actual_beam!BV75</f>
        <v>0</v>
      </c>
      <c r="BW75">
        <f>solution_actual!$A$2*actual_beam!BW75</f>
        <v>0</v>
      </c>
      <c r="BX75">
        <f>solution_actual!$A$2*actual_beam!BX75</f>
        <v>0</v>
      </c>
      <c r="BY75">
        <f>solution_actual!$A$2*actual_beam!BY75</f>
        <v>0</v>
      </c>
      <c r="BZ75">
        <f>solution_actual!$A$2*actual_beam!BZ75</f>
        <v>0</v>
      </c>
      <c r="CA75">
        <f>solution_actual!$A$2*actual_beam!CA75</f>
        <v>0</v>
      </c>
      <c r="CB75">
        <f>solution_actual!$A$2*actual_beam!CB75</f>
        <v>0</v>
      </c>
    </row>
    <row r="76" spans="1:80" x14ac:dyDescent="0.25">
      <c r="A76">
        <f>solution_actual!$A$2*actual_beam!A76</f>
        <v>0</v>
      </c>
      <c r="B76">
        <f>solution_actual!$A$2*actual_beam!B76</f>
        <v>0</v>
      </c>
      <c r="C76">
        <f>solution_actual!$A$2*actual_beam!C76</f>
        <v>0</v>
      </c>
      <c r="D76">
        <f>solution_actual!$A$2*actual_beam!D76</f>
        <v>0</v>
      </c>
      <c r="E76">
        <f>solution_actual!$A$2*actual_beam!E76</f>
        <v>0</v>
      </c>
      <c r="F76">
        <f>solution_actual!$A$2*actual_beam!F76</f>
        <v>0</v>
      </c>
      <c r="G76">
        <f>solution_actual!$A$2*actual_beam!G76</f>
        <v>0</v>
      </c>
      <c r="H76">
        <f>solution_actual!$A$2*actual_beam!H76</f>
        <v>0</v>
      </c>
      <c r="I76">
        <f>solution_actual!$A$2*actual_beam!I76</f>
        <v>0</v>
      </c>
      <c r="J76">
        <f>solution_actual!$A$2*actual_beam!J76</f>
        <v>0</v>
      </c>
      <c r="K76">
        <f>solution_actual!$A$2*actual_beam!K76</f>
        <v>0</v>
      </c>
      <c r="L76">
        <f>solution_actual!$A$2*actual_beam!L76</f>
        <v>0</v>
      </c>
      <c r="M76">
        <f>solution_actual!$A$2*actual_beam!M76</f>
        <v>0</v>
      </c>
      <c r="N76">
        <f>solution_actual!$A$2*actual_beam!N76</f>
        <v>0</v>
      </c>
      <c r="O76">
        <f>solution_actual!$A$2*actual_beam!O76</f>
        <v>0</v>
      </c>
      <c r="P76">
        <f>solution_actual!$A$2*actual_beam!P76</f>
        <v>0</v>
      </c>
      <c r="Q76">
        <f>solution_actual!$A$2*actual_beam!Q76</f>
        <v>0</v>
      </c>
      <c r="R76">
        <f>solution_actual!$A$2*actual_beam!R76</f>
        <v>0</v>
      </c>
      <c r="S76">
        <f>solution_actual!$A$2*actual_beam!S76</f>
        <v>0</v>
      </c>
      <c r="T76">
        <f>solution_actual!$A$2*actual_beam!T76</f>
        <v>0</v>
      </c>
      <c r="U76">
        <f>solution_actual!$A$2*actual_beam!U76</f>
        <v>0</v>
      </c>
      <c r="V76">
        <f>solution_actual!$A$2*actual_beam!V76</f>
        <v>0</v>
      </c>
      <c r="W76">
        <f>solution_actual!$A$2*actual_beam!W76</f>
        <v>0</v>
      </c>
      <c r="X76">
        <f>solution_actual!$A$2*actual_beam!X76</f>
        <v>0</v>
      </c>
      <c r="Y76">
        <f>solution_actual!$A$2*actual_beam!Y76</f>
        <v>0</v>
      </c>
      <c r="Z76">
        <f>solution_actual!$A$2*actual_beam!Z76</f>
        <v>0</v>
      </c>
      <c r="AA76">
        <f>solution_actual!$A$2*actual_beam!AA76</f>
        <v>0</v>
      </c>
      <c r="AB76">
        <f>solution_actual!$A$2*actual_beam!AB76</f>
        <v>0</v>
      </c>
      <c r="AC76">
        <f>solution_actual!$A$2*actual_beam!AC76</f>
        <v>0</v>
      </c>
      <c r="AD76">
        <f>solution_actual!$A$2*actual_beam!AD76</f>
        <v>0</v>
      </c>
      <c r="AE76">
        <f>solution_actual!$A$2*actual_beam!AE76</f>
        <v>0</v>
      </c>
      <c r="AF76">
        <f>solution_actual!$A$2*actual_beam!AF76</f>
        <v>0</v>
      </c>
      <c r="AG76">
        <f>solution_actual!$A$2*actual_beam!AG76</f>
        <v>0</v>
      </c>
      <c r="AH76">
        <f>solution_actual!$A$2*actual_beam!AH76</f>
        <v>0</v>
      </c>
      <c r="AI76">
        <f>solution_actual!$A$2*actual_beam!AI76</f>
        <v>0</v>
      </c>
      <c r="AJ76">
        <f>solution_actual!$A$2*actual_beam!AJ76</f>
        <v>0</v>
      </c>
      <c r="AK76">
        <f>solution_actual!$A$2*actual_beam!AK76</f>
        <v>0</v>
      </c>
      <c r="AL76">
        <f>solution_actual!$A$2*actual_beam!AL76</f>
        <v>0</v>
      </c>
      <c r="AM76">
        <f>solution_actual!$A$2*actual_beam!AM76</f>
        <v>0</v>
      </c>
      <c r="AN76">
        <f>solution_actual!$A$2*actual_beam!AN76</f>
        <v>0</v>
      </c>
      <c r="AO76">
        <f>solution_actual!$A$2*actual_beam!AO76</f>
        <v>0</v>
      </c>
      <c r="AP76">
        <f>solution_actual!$A$2*actual_beam!AP76</f>
        <v>0</v>
      </c>
      <c r="AQ76">
        <f>solution_actual!$A$2*actual_beam!AQ76</f>
        <v>0</v>
      </c>
      <c r="AR76">
        <f>solution_actual!$A$2*actual_beam!AR76</f>
        <v>0</v>
      </c>
      <c r="AS76">
        <f>solution_actual!$A$2*actual_beam!AS76</f>
        <v>0</v>
      </c>
      <c r="AT76">
        <f>solution_actual!$A$2*actual_beam!AT76</f>
        <v>0</v>
      </c>
      <c r="AU76">
        <f>solution_actual!$A$2*actual_beam!AU76</f>
        <v>0</v>
      </c>
      <c r="AV76">
        <f>solution_actual!$A$2*actual_beam!AV76</f>
        <v>0</v>
      </c>
      <c r="AW76">
        <f>solution_actual!$A$2*actual_beam!AW76</f>
        <v>0</v>
      </c>
      <c r="AX76">
        <f>solution_actual!$A$2*actual_beam!AX76</f>
        <v>0</v>
      </c>
      <c r="AY76">
        <f>solution_actual!$A$2*actual_beam!AY76</f>
        <v>0</v>
      </c>
      <c r="AZ76">
        <f>solution_actual!$A$2*actual_beam!AZ76</f>
        <v>0</v>
      </c>
      <c r="BA76">
        <f>solution_actual!$A$2*actual_beam!BA76</f>
        <v>0</v>
      </c>
      <c r="BB76">
        <f>solution_actual!$A$2*actual_beam!BB76</f>
        <v>0</v>
      </c>
      <c r="BC76">
        <f>solution_actual!$A$2*actual_beam!BC76</f>
        <v>0</v>
      </c>
      <c r="BD76">
        <f>solution_actual!$A$2*actual_beam!BD76</f>
        <v>0</v>
      </c>
      <c r="BE76">
        <f>solution_actual!$A$2*actual_beam!BE76</f>
        <v>0</v>
      </c>
      <c r="BF76">
        <f>solution_actual!$A$2*actual_beam!BF76</f>
        <v>0</v>
      </c>
      <c r="BG76">
        <f>solution_actual!$A$2*actual_beam!BG76</f>
        <v>0</v>
      </c>
      <c r="BH76">
        <f>solution_actual!$A$2*actual_beam!BH76</f>
        <v>0</v>
      </c>
      <c r="BI76">
        <f>solution_actual!$A$2*actual_beam!BI76</f>
        <v>0</v>
      </c>
      <c r="BJ76">
        <f>solution_actual!$A$2*actual_beam!BJ76</f>
        <v>0</v>
      </c>
      <c r="BK76">
        <f>solution_actual!$A$2*actual_beam!BK76</f>
        <v>0</v>
      </c>
      <c r="BL76">
        <f>solution_actual!$A$2*actual_beam!BL76</f>
        <v>0</v>
      </c>
      <c r="BM76">
        <f>solution_actual!$A$2*actual_beam!BM76</f>
        <v>0</v>
      </c>
      <c r="BN76">
        <f>solution_actual!$A$2*actual_beam!BN76</f>
        <v>0</v>
      </c>
      <c r="BO76">
        <f>solution_actual!$A$2*actual_beam!BO76</f>
        <v>0</v>
      </c>
      <c r="BP76">
        <f>solution_actual!$A$2*actual_beam!BP76</f>
        <v>0</v>
      </c>
      <c r="BQ76">
        <f>solution_actual!$A$2*actual_beam!BQ76</f>
        <v>0</v>
      </c>
      <c r="BR76">
        <f>solution_actual!$A$2*actual_beam!BR76</f>
        <v>0</v>
      </c>
      <c r="BS76">
        <f>solution_actual!$A$2*actual_beam!BS76</f>
        <v>0</v>
      </c>
      <c r="BT76">
        <f>solution_actual!$A$2*actual_beam!BT76</f>
        <v>0</v>
      </c>
      <c r="BU76">
        <f>solution_actual!$A$2*actual_beam!BU76</f>
        <v>0</v>
      </c>
      <c r="BV76">
        <f>solution_actual!$A$2*actual_beam!BV76</f>
        <v>0</v>
      </c>
      <c r="BW76">
        <f>solution_actual!$A$2*actual_beam!BW76</f>
        <v>0</v>
      </c>
      <c r="BX76">
        <f>solution_actual!$A$2*actual_beam!BX76</f>
        <v>0</v>
      </c>
      <c r="BY76">
        <f>solution_actual!$A$2*actual_beam!BY76</f>
        <v>0</v>
      </c>
      <c r="BZ76">
        <f>solution_actual!$A$2*actual_beam!BZ76</f>
        <v>0</v>
      </c>
      <c r="CA76">
        <f>solution_actual!$A$2*actual_beam!CA76</f>
        <v>0</v>
      </c>
      <c r="CB76">
        <f>solution_actual!$A$2*actual_beam!CB76</f>
        <v>0</v>
      </c>
    </row>
    <row r="77" spans="1:80" x14ac:dyDescent="0.25">
      <c r="A77">
        <f>solution_actual!$A$2*actual_beam!A77</f>
        <v>0</v>
      </c>
      <c r="B77">
        <f>solution_actual!$A$2*actual_beam!B77</f>
        <v>0</v>
      </c>
      <c r="C77">
        <f>solution_actual!$A$2*actual_beam!C77</f>
        <v>0</v>
      </c>
      <c r="D77">
        <f>solution_actual!$A$2*actual_beam!D77</f>
        <v>0</v>
      </c>
      <c r="E77">
        <f>solution_actual!$A$2*actual_beam!E77</f>
        <v>0</v>
      </c>
      <c r="F77">
        <f>solution_actual!$A$2*actual_beam!F77</f>
        <v>0</v>
      </c>
      <c r="G77">
        <f>solution_actual!$A$2*actual_beam!G77</f>
        <v>0</v>
      </c>
      <c r="H77">
        <f>solution_actual!$A$2*actual_beam!H77</f>
        <v>0</v>
      </c>
      <c r="I77">
        <f>solution_actual!$A$2*actual_beam!I77</f>
        <v>0</v>
      </c>
      <c r="J77">
        <f>solution_actual!$A$2*actual_beam!J77</f>
        <v>0</v>
      </c>
      <c r="K77">
        <f>solution_actual!$A$2*actual_beam!K77</f>
        <v>0</v>
      </c>
      <c r="L77">
        <f>solution_actual!$A$2*actual_beam!L77</f>
        <v>0</v>
      </c>
      <c r="M77">
        <f>solution_actual!$A$2*actual_beam!M77</f>
        <v>0</v>
      </c>
      <c r="N77">
        <f>solution_actual!$A$2*actual_beam!N77</f>
        <v>0</v>
      </c>
      <c r="O77">
        <f>solution_actual!$A$2*actual_beam!O77</f>
        <v>0</v>
      </c>
      <c r="P77">
        <f>solution_actual!$A$2*actual_beam!P77</f>
        <v>0</v>
      </c>
      <c r="Q77">
        <f>solution_actual!$A$2*actual_beam!Q77</f>
        <v>0</v>
      </c>
      <c r="R77">
        <f>solution_actual!$A$2*actual_beam!R77</f>
        <v>0</v>
      </c>
      <c r="S77">
        <f>solution_actual!$A$2*actual_beam!S77</f>
        <v>0</v>
      </c>
      <c r="T77">
        <f>solution_actual!$A$2*actual_beam!T77</f>
        <v>0</v>
      </c>
      <c r="U77">
        <f>solution_actual!$A$2*actual_beam!U77</f>
        <v>0</v>
      </c>
      <c r="V77">
        <f>solution_actual!$A$2*actual_beam!V77</f>
        <v>0</v>
      </c>
      <c r="W77">
        <f>solution_actual!$A$2*actual_beam!W77</f>
        <v>0</v>
      </c>
      <c r="X77">
        <f>solution_actual!$A$2*actual_beam!X77</f>
        <v>0</v>
      </c>
      <c r="Y77">
        <f>solution_actual!$A$2*actual_beam!Y77</f>
        <v>0</v>
      </c>
      <c r="Z77">
        <f>solution_actual!$A$2*actual_beam!Z77</f>
        <v>0</v>
      </c>
      <c r="AA77">
        <f>solution_actual!$A$2*actual_beam!AA77</f>
        <v>0</v>
      </c>
      <c r="AB77">
        <f>solution_actual!$A$2*actual_beam!AB77</f>
        <v>0</v>
      </c>
      <c r="AC77">
        <f>solution_actual!$A$2*actual_beam!AC77</f>
        <v>0</v>
      </c>
      <c r="AD77">
        <f>solution_actual!$A$2*actual_beam!AD77</f>
        <v>0</v>
      </c>
      <c r="AE77">
        <f>solution_actual!$A$2*actual_beam!AE77</f>
        <v>0</v>
      </c>
      <c r="AF77">
        <f>solution_actual!$A$2*actual_beam!AF77</f>
        <v>0</v>
      </c>
      <c r="AG77">
        <f>solution_actual!$A$2*actual_beam!AG77</f>
        <v>0</v>
      </c>
      <c r="AH77">
        <f>solution_actual!$A$2*actual_beam!AH77</f>
        <v>0</v>
      </c>
      <c r="AI77">
        <f>solution_actual!$A$2*actual_beam!AI77</f>
        <v>0</v>
      </c>
      <c r="AJ77">
        <f>solution_actual!$A$2*actual_beam!AJ77</f>
        <v>0</v>
      </c>
      <c r="AK77">
        <f>solution_actual!$A$2*actual_beam!AK77</f>
        <v>0</v>
      </c>
      <c r="AL77">
        <f>solution_actual!$A$2*actual_beam!AL77</f>
        <v>0</v>
      </c>
      <c r="AM77">
        <f>solution_actual!$A$2*actual_beam!AM77</f>
        <v>0</v>
      </c>
      <c r="AN77">
        <f>solution_actual!$A$2*actual_beam!AN77</f>
        <v>0</v>
      </c>
      <c r="AO77">
        <f>solution_actual!$A$2*actual_beam!AO77</f>
        <v>0</v>
      </c>
      <c r="AP77">
        <f>solution_actual!$A$2*actual_beam!AP77</f>
        <v>0</v>
      </c>
      <c r="AQ77">
        <f>solution_actual!$A$2*actual_beam!AQ77</f>
        <v>0</v>
      </c>
      <c r="AR77">
        <f>solution_actual!$A$2*actual_beam!AR77</f>
        <v>0</v>
      </c>
      <c r="AS77">
        <f>solution_actual!$A$2*actual_beam!AS77</f>
        <v>0</v>
      </c>
      <c r="AT77">
        <f>solution_actual!$A$2*actual_beam!AT77</f>
        <v>0</v>
      </c>
      <c r="AU77">
        <f>solution_actual!$A$2*actual_beam!AU77</f>
        <v>0</v>
      </c>
      <c r="AV77">
        <f>solution_actual!$A$2*actual_beam!AV77</f>
        <v>0</v>
      </c>
      <c r="AW77">
        <f>solution_actual!$A$2*actual_beam!AW77</f>
        <v>0</v>
      </c>
      <c r="AX77">
        <f>solution_actual!$A$2*actual_beam!AX77</f>
        <v>0</v>
      </c>
      <c r="AY77">
        <f>solution_actual!$A$2*actual_beam!AY77</f>
        <v>0</v>
      </c>
      <c r="AZ77">
        <f>solution_actual!$A$2*actual_beam!AZ77</f>
        <v>0</v>
      </c>
      <c r="BA77">
        <f>solution_actual!$A$2*actual_beam!BA77</f>
        <v>0</v>
      </c>
      <c r="BB77">
        <f>solution_actual!$A$2*actual_beam!BB77</f>
        <v>0</v>
      </c>
      <c r="BC77">
        <f>solution_actual!$A$2*actual_beam!BC77</f>
        <v>0</v>
      </c>
      <c r="BD77">
        <f>solution_actual!$A$2*actual_beam!BD77</f>
        <v>0</v>
      </c>
      <c r="BE77">
        <f>solution_actual!$A$2*actual_beam!BE77</f>
        <v>0</v>
      </c>
      <c r="BF77">
        <f>solution_actual!$A$2*actual_beam!BF77</f>
        <v>0</v>
      </c>
      <c r="BG77">
        <f>solution_actual!$A$2*actual_beam!BG77</f>
        <v>0</v>
      </c>
      <c r="BH77">
        <f>solution_actual!$A$2*actual_beam!BH77</f>
        <v>0</v>
      </c>
      <c r="BI77">
        <f>solution_actual!$A$2*actual_beam!BI77</f>
        <v>0</v>
      </c>
      <c r="BJ77">
        <f>solution_actual!$A$2*actual_beam!BJ77</f>
        <v>0</v>
      </c>
      <c r="BK77">
        <f>solution_actual!$A$2*actual_beam!BK77</f>
        <v>0</v>
      </c>
      <c r="BL77">
        <f>solution_actual!$A$2*actual_beam!BL77</f>
        <v>0</v>
      </c>
      <c r="BM77">
        <f>solution_actual!$A$2*actual_beam!BM77</f>
        <v>0</v>
      </c>
      <c r="BN77">
        <f>solution_actual!$A$2*actual_beam!BN77</f>
        <v>0</v>
      </c>
      <c r="BO77">
        <f>solution_actual!$A$2*actual_beam!BO77</f>
        <v>0</v>
      </c>
      <c r="BP77">
        <f>solution_actual!$A$2*actual_beam!BP77</f>
        <v>0</v>
      </c>
      <c r="BQ77">
        <f>solution_actual!$A$2*actual_beam!BQ77</f>
        <v>0</v>
      </c>
      <c r="BR77">
        <f>solution_actual!$A$2*actual_beam!BR77</f>
        <v>0</v>
      </c>
      <c r="BS77">
        <f>solution_actual!$A$2*actual_beam!BS77</f>
        <v>0</v>
      </c>
      <c r="BT77">
        <f>solution_actual!$A$2*actual_beam!BT77</f>
        <v>0</v>
      </c>
      <c r="BU77">
        <f>solution_actual!$A$2*actual_beam!BU77</f>
        <v>0</v>
      </c>
      <c r="BV77">
        <f>solution_actual!$A$2*actual_beam!BV77</f>
        <v>0</v>
      </c>
      <c r="BW77">
        <f>solution_actual!$A$2*actual_beam!BW77</f>
        <v>0</v>
      </c>
      <c r="BX77">
        <f>solution_actual!$A$2*actual_beam!BX77</f>
        <v>0</v>
      </c>
      <c r="BY77">
        <f>solution_actual!$A$2*actual_beam!BY77</f>
        <v>0</v>
      </c>
      <c r="BZ77">
        <f>solution_actual!$A$2*actual_beam!BZ77</f>
        <v>0</v>
      </c>
      <c r="CA77">
        <f>solution_actual!$A$2*actual_beam!CA77</f>
        <v>0</v>
      </c>
      <c r="CB77">
        <f>solution_actual!$A$2*actual_beam!CB77</f>
        <v>0</v>
      </c>
    </row>
    <row r="78" spans="1:80" x14ac:dyDescent="0.25">
      <c r="A78">
        <f>solution_actual!$A$2*actual_beam!A78</f>
        <v>0</v>
      </c>
      <c r="B78">
        <f>solution_actual!$A$2*actual_beam!B78</f>
        <v>0</v>
      </c>
      <c r="C78">
        <f>solution_actual!$A$2*actual_beam!C78</f>
        <v>0</v>
      </c>
      <c r="D78">
        <f>solution_actual!$A$2*actual_beam!D78</f>
        <v>0</v>
      </c>
      <c r="E78">
        <f>solution_actual!$A$2*actual_beam!E78</f>
        <v>0</v>
      </c>
      <c r="F78">
        <f>solution_actual!$A$2*actual_beam!F78</f>
        <v>0</v>
      </c>
      <c r="G78">
        <f>solution_actual!$A$2*actual_beam!G78</f>
        <v>0</v>
      </c>
      <c r="H78">
        <f>solution_actual!$A$2*actual_beam!H78</f>
        <v>0</v>
      </c>
      <c r="I78">
        <f>solution_actual!$A$2*actual_beam!I78</f>
        <v>0</v>
      </c>
      <c r="J78">
        <f>solution_actual!$A$2*actual_beam!J78</f>
        <v>0</v>
      </c>
      <c r="K78">
        <f>solution_actual!$A$2*actual_beam!K78</f>
        <v>0</v>
      </c>
      <c r="L78">
        <f>solution_actual!$A$2*actual_beam!L78</f>
        <v>0</v>
      </c>
      <c r="M78">
        <f>solution_actual!$A$2*actual_beam!M78</f>
        <v>0</v>
      </c>
      <c r="N78">
        <f>solution_actual!$A$2*actual_beam!N78</f>
        <v>0</v>
      </c>
      <c r="O78">
        <f>solution_actual!$A$2*actual_beam!O78</f>
        <v>0</v>
      </c>
      <c r="P78">
        <f>solution_actual!$A$2*actual_beam!P78</f>
        <v>0</v>
      </c>
      <c r="Q78">
        <f>solution_actual!$A$2*actual_beam!Q78</f>
        <v>0</v>
      </c>
      <c r="R78">
        <f>solution_actual!$A$2*actual_beam!R78</f>
        <v>0</v>
      </c>
      <c r="S78">
        <f>solution_actual!$A$2*actual_beam!S78</f>
        <v>0</v>
      </c>
      <c r="T78">
        <f>solution_actual!$A$2*actual_beam!T78</f>
        <v>0</v>
      </c>
      <c r="U78">
        <f>solution_actual!$A$2*actual_beam!U78</f>
        <v>0</v>
      </c>
      <c r="V78">
        <f>solution_actual!$A$2*actual_beam!V78</f>
        <v>0</v>
      </c>
      <c r="W78">
        <f>solution_actual!$A$2*actual_beam!W78</f>
        <v>0</v>
      </c>
      <c r="X78">
        <f>solution_actual!$A$2*actual_beam!X78</f>
        <v>0</v>
      </c>
      <c r="Y78">
        <f>solution_actual!$A$2*actual_beam!Y78</f>
        <v>0</v>
      </c>
      <c r="Z78">
        <f>solution_actual!$A$2*actual_beam!Z78</f>
        <v>0</v>
      </c>
      <c r="AA78">
        <f>solution_actual!$A$2*actual_beam!AA78</f>
        <v>0</v>
      </c>
      <c r="AB78">
        <f>solution_actual!$A$2*actual_beam!AB78</f>
        <v>0</v>
      </c>
      <c r="AC78">
        <f>solution_actual!$A$2*actual_beam!AC78</f>
        <v>0</v>
      </c>
      <c r="AD78">
        <f>solution_actual!$A$2*actual_beam!AD78</f>
        <v>0</v>
      </c>
      <c r="AE78">
        <f>solution_actual!$A$2*actual_beam!AE78</f>
        <v>0</v>
      </c>
      <c r="AF78">
        <f>solution_actual!$A$2*actual_beam!AF78</f>
        <v>0</v>
      </c>
      <c r="AG78">
        <f>solution_actual!$A$2*actual_beam!AG78</f>
        <v>0</v>
      </c>
      <c r="AH78">
        <f>solution_actual!$A$2*actual_beam!AH78</f>
        <v>0</v>
      </c>
      <c r="AI78">
        <f>solution_actual!$A$2*actual_beam!AI78</f>
        <v>0</v>
      </c>
      <c r="AJ78">
        <f>solution_actual!$A$2*actual_beam!AJ78</f>
        <v>0</v>
      </c>
      <c r="AK78">
        <f>solution_actual!$A$2*actual_beam!AK78</f>
        <v>0</v>
      </c>
      <c r="AL78">
        <f>solution_actual!$A$2*actual_beam!AL78</f>
        <v>0</v>
      </c>
      <c r="AM78">
        <f>solution_actual!$A$2*actual_beam!AM78</f>
        <v>0</v>
      </c>
      <c r="AN78">
        <f>solution_actual!$A$2*actual_beam!AN78</f>
        <v>0</v>
      </c>
      <c r="AO78">
        <f>solution_actual!$A$2*actual_beam!AO78</f>
        <v>0</v>
      </c>
      <c r="AP78">
        <f>solution_actual!$A$2*actual_beam!AP78</f>
        <v>0</v>
      </c>
      <c r="AQ78">
        <f>solution_actual!$A$2*actual_beam!AQ78</f>
        <v>0</v>
      </c>
      <c r="AR78">
        <f>solution_actual!$A$2*actual_beam!AR78</f>
        <v>0</v>
      </c>
      <c r="AS78">
        <f>solution_actual!$A$2*actual_beam!AS78</f>
        <v>0</v>
      </c>
      <c r="AT78">
        <f>solution_actual!$A$2*actual_beam!AT78</f>
        <v>0</v>
      </c>
      <c r="AU78">
        <f>solution_actual!$A$2*actual_beam!AU78</f>
        <v>0</v>
      </c>
      <c r="AV78">
        <f>solution_actual!$A$2*actual_beam!AV78</f>
        <v>0</v>
      </c>
      <c r="AW78">
        <f>solution_actual!$A$2*actual_beam!AW78</f>
        <v>0</v>
      </c>
      <c r="AX78">
        <f>solution_actual!$A$2*actual_beam!AX78</f>
        <v>0</v>
      </c>
      <c r="AY78">
        <f>solution_actual!$A$2*actual_beam!AY78</f>
        <v>0</v>
      </c>
      <c r="AZ78">
        <f>solution_actual!$A$2*actual_beam!AZ78</f>
        <v>0</v>
      </c>
      <c r="BA78">
        <f>solution_actual!$A$2*actual_beam!BA78</f>
        <v>0</v>
      </c>
      <c r="BB78">
        <f>solution_actual!$A$2*actual_beam!BB78</f>
        <v>0</v>
      </c>
      <c r="BC78">
        <f>solution_actual!$A$2*actual_beam!BC78</f>
        <v>0</v>
      </c>
      <c r="BD78">
        <f>solution_actual!$A$2*actual_beam!BD78</f>
        <v>0</v>
      </c>
      <c r="BE78">
        <f>solution_actual!$A$2*actual_beam!BE78</f>
        <v>0</v>
      </c>
      <c r="BF78">
        <f>solution_actual!$A$2*actual_beam!BF78</f>
        <v>0</v>
      </c>
      <c r="BG78">
        <f>solution_actual!$A$2*actual_beam!BG78</f>
        <v>0</v>
      </c>
      <c r="BH78">
        <f>solution_actual!$A$2*actual_beam!BH78</f>
        <v>0</v>
      </c>
      <c r="BI78">
        <f>solution_actual!$A$2*actual_beam!BI78</f>
        <v>0</v>
      </c>
      <c r="BJ78">
        <f>solution_actual!$A$2*actual_beam!BJ78</f>
        <v>0</v>
      </c>
      <c r="BK78">
        <f>solution_actual!$A$2*actual_beam!BK78</f>
        <v>0</v>
      </c>
      <c r="BL78">
        <f>solution_actual!$A$2*actual_beam!BL78</f>
        <v>0</v>
      </c>
      <c r="BM78">
        <f>solution_actual!$A$2*actual_beam!BM78</f>
        <v>0</v>
      </c>
      <c r="BN78">
        <f>solution_actual!$A$2*actual_beam!BN78</f>
        <v>0</v>
      </c>
      <c r="BO78">
        <f>solution_actual!$A$2*actual_beam!BO78</f>
        <v>0</v>
      </c>
      <c r="BP78">
        <f>solution_actual!$A$2*actual_beam!BP78</f>
        <v>0</v>
      </c>
      <c r="BQ78">
        <f>solution_actual!$A$2*actual_beam!BQ78</f>
        <v>0</v>
      </c>
      <c r="BR78">
        <f>solution_actual!$A$2*actual_beam!BR78</f>
        <v>0</v>
      </c>
      <c r="BS78">
        <f>solution_actual!$A$2*actual_beam!BS78</f>
        <v>0</v>
      </c>
      <c r="BT78">
        <f>solution_actual!$A$2*actual_beam!BT78</f>
        <v>0</v>
      </c>
      <c r="BU78">
        <f>solution_actual!$A$2*actual_beam!BU78</f>
        <v>0</v>
      </c>
      <c r="BV78">
        <f>solution_actual!$A$2*actual_beam!BV78</f>
        <v>0</v>
      </c>
      <c r="BW78">
        <f>solution_actual!$A$2*actual_beam!BW78</f>
        <v>0</v>
      </c>
      <c r="BX78">
        <f>solution_actual!$A$2*actual_beam!BX78</f>
        <v>0</v>
      </c>
      <c r="BY78">
        <f>solution_actual!$A$2*actual_beam!BY78</f>
        <v>0</v>
      </c>
      <c r="BZ78">
        <f>solution_actual!$A$2*actual_beam!BZ78</f>
        <v>0</v>
      </c>
      <c r="CA78">
        <f>solution_actual!$A$2*actual_beam!CA78</f>
        <v>0</v>
      </c>
      <c r="CB78">
        <f>solution_actual!$A$2*actual_beam!CB78</f>
        <v>0</v>
      </c>
    </row>
    <row r="79" spans="1:80" x14ac:dyDescent="0.25">
      <c r="A79">
        <f>solution_actual!$A$2*actual_beam!A79</f>
        <v>0</v>
      </c>
      <c r="B79">
        <f>solution_actual!$A$2*actual_beam!B79</f>
        <v>0</v>
      </c>
      <c r="C79">
        <f>solution_actual!$A$2*actual_beam!C79</f>
        <v>0</v>
      </c>
      <c r="D79">
        <f>solution_actual!$A$2*actual_beam!D79</f>
        <v>0</v>
      </c>
      <c r="E79">
        <f>solution_actual!$A$2*actual_beam!E79</f>
        <v>0</v>
      </c>
      <c r="F79">
        <f>solution_actual!$A$2*actual_beam!F79</f>
        <v>0</v>
      </c>
      <c r="G79">
        <f>solution_actual!$A$2*actual_beam!G79</f>
        <v>0</v>
      </c>
      <c r="H79">
        <f>solution_actual!$A$2*actual_beam!H79</f>
        <v>0</v>
      </c>
      <c r="I79">
        <f>solution_actual!$A$2*actual_beam!I79</f>
        <v>0</v>
      </c>
      <c r="J79">
        <f>solution_actual!$A$2*actual_beam!J79</f>
        <v>0</v>
      </c>
      <c r="K79">
        <f>solution_actual!$A$2*actual_beam!K79</f>
        <v>0</v>
      </c>
      <c r="L79">
        <f>solution_actual!$A$2*actual_beam!L79</f>
        <v>0</v>
      </c>
      <c r="M79">
        <f>solution_actual!$A$2*actual_beam!M79</f>
        <v>0</v>
      </c>
      <c r="N79">
        <f>solution_actual!$A$2*actual_beam!N79</f>
        <v>0</v>
      </c>
      <c r="O79">
        <f>solution_actual!$A$2*actual_beam!O79</f>
        <v>0</v>
      </c>
      <c r="P79">
        <f>solution_actual!$A$2*actual_beam!P79</f>
        <v>0</v>
      </c>
      <c r="Q79">
        <f>solution_actual!$A$2*actual_beam!Q79</f>
        <v>0</v>
      </c>
      <c r="R79">
        <f>solution_actual!$A$2*actual_beam!R79</f>
        <v>0</v>
      </c>
      <c r="S79">
        <f>solution_actual!$A$2*actual_beam!S79</f>
        <v>0</v>
      </c>
      <c r="T79">
        <f>solution_actual!$A$2*actual_beam!T79</f>
        <v>0</v>
      </c>
      <c r="U79">
        <f>solution_actual!$A$2*actual_beam!U79</f>
        <v>0</v>
      </c>
      <c r="V79">
        <f>solution_actual!$A$2*actual_beam!V79</f>
        <v>0</v>
      </c>
      <c r="W79">
        <f>solution_actual!$A$2*actual_beam!W79</f>
        <v>0</v>
      </c>
      <c r="X79">
        <f>solution_actual!$A$2*actual_beam!X79</f>
        <v>0</v>
      </c>
      <c r="Y79">
        <f>solution_actual!$A$2*actual_beam!Y79</f>
        <v>0</v>
      </c>
      <c r="Z79">
        <f>solution_actual!$A$2*actual_beam!Z79</f>
        <v>0</v>
      </c>
      <c r="AA79">
        <f>solution_actual!$A$2*actual_beam!AA79</f>
        <v>0</v>
      </c>
      <c r="AB79">
        <f>solution_actual!$A$2*actual_beam!AB79</f>
        <v>0</v>
      </c>
      <c r="AC79">
        <f>solution_actual!$A$2*actual_beam!AC79</f>
        <v>0</v>
      </c>
      <c r="AD79">
        <f>solution_actual!$A$2*actual_beam!AD79</f>
        <v>0</v>
      </c>
      <c r="AE79">
        <f>solution_actual!$A$2*actual_beam!AE79</f>
        <v>0</v>
      </c>
      <c r="AF79">
        <f>solution_actual!$A$2*actual_beam!AF79</f>
        <v>0</v>
      </c>
      <c r="AG79">
        <f>solution_actual!$A$2*actual_beam!AG79</f>
        <v>0</v>
      </c>
      <c r="AH79">
        <f>solution_actual!$A$2*actual_beam!AH79</f>
        <v>0</v>
      </c>
      <c r="AI79">
        <f>solution_actual!$A$2*actual_beam!AI79</f>
        <v>0</v>
      </c>
      <c r="AJ79">
        <f>solution_actual!$A$2*actual_beam!AJ79</f>
        <v>0</v>
      </c>
      <c r="AK79">
        <f>solution_actual!$A$2*actual_beam!AK79</f>
        <v>0</v>
      </c>
      <c r="AL79">
        <f>solution_actual!$A$2*actual_beam!AL79</f>
        <v>0</v>
      </c>
      <c r="AM79">
        <f>solution_actual!$A$2*actual_beam!AM79</f>
        <v>0</v>
      </c>
      <c r="AN79">
        <f>solution_actual!$A$2*actual_beam!AN79</f>
        <v>0</v>
      </c>
      <c r="AO79">
        <f>solution_actual!$A$2*actual_beam!AO79</f>
        <v>0</v>
      </c>
      <c r="AP79">
        <f>solution_actual!$A$2*actual_beam!AP79</f>
        <v>0</v>
      </c>
      <c r="AQ79">
        <f>solution_actual!$A$2*actual_beam!AQ79</f>
        <v>0</v>
      </c>
      <c r="AR79">
        <f>solution_actual!$A$2*actual_beam!AR79</f>
        <v>0</v>
      </c>
      <c r="AS79">
        <f>solution_actual!$A$2*actual_beam!AS79</f>
        <v>0</v>
      </c>
      <c r="AT79">
        <f>solution_actual!$A$2*actual_beam!AT79</f>
        <v>0</v>
      </c>
      <c r="AU79">
        <f>solution_actual!$A$2*actual_beam!AU79</f>
        <v>0</v>
      </c>
      <c r="AV79">
        <f>solution_actual!$A$2*actual_beam!AV79</f>
        <v>0</v>
      </c>
      <c r="AW79">
        <f>solution_actual!$A$2*actual_beam!AW79</f>
        <v>0</v>
      </c>
      <c r="AX79">
        <f>solution_actual!$A$2*actual_beam!AX79</f>
        <v>0</v>
      </c>
      <c r="AY79">
        <f>solution_actual!$A$2*actual_beam!AY79</f>
        <v>0</v>
      </c>
      <c r="AZ79">
        <f>solution_actual!$A$2*actual_beam!AZ79</f>
        <v>0</v>
      </c>
      <c r="BA79">
        <f>solution_actual!$A$2*actual_beam!BA79</f>
        <v>0</v>
      </c>
      <c r="BB79">
        <f>solution_actual!$A$2*actual_beam!BB79</f>
        <v>0</v>
      </c>
      <c r="BC79">
        <f>solution_actual!$A$2*actual_beam!BC79</f>
        <v>0</v>
      </c>
      <c r="BD79">
        <f>solution_actual!$A$2*actual_beam!BD79</f>
        <v>0</v>
      </c>
      <c r="BE79">
        <f>solution_actual!$A$2*actual_beam!BE79</f>
        <v>0</v>
      </c>
      <c r="BF79">
        <f>solution_actual!$A$2*actual_beam!BF79</f>
        <v>0</v>
      </c>
      <c r="BG79">
        <f>solution_actual!$A$2*actual_beam!BG79</f>
        <v>0</v>
      </c>
      <c r="BH79">
        <f>solution_actual!$A$2*actual_beam!BH79</f>
        <v>0</v>
      </c>
      <c r="BI79">
        <f>solution_actual!$A$2*actual_beam!BI79</f>
        <v>0</v>
      </c>
      <c r="BJ79">
        <f>solution_actual!$A$2*actual_beam!BJ79</f>
        <v>0</v>
      </c>
      <c r="BK79">
        <f>solution_actual!$A$2*actual_beam!BK79</f>
        <v>0</v>
      </c>
      <c r="BL79">
        <f>solution_actual!$A$2*actual_beam!BL79</f>
        <v>0</v>
      </c>
      <c r="BM79">
        <f>solution_actual!$A$2*actual_beam!BM79</f>
        <v>0</v>
      </c>
      <c r="BN79">
        <f>solution_actual!$A$2*actual_beam!BN79</f>
        <v>0</v>
      </c>
      <c r="BO79">
        <f>solution_actual!$A$2*actual_beam!BO79</f>
        <v>0</v>
      </c>
      <c r="BP79">
        <f>solution_actual!$A$2*actual_beam!BP79</f>
        <v>0</v>
      </c>
      <c r="BQ79">
        <f>solution_actual!$A$2*actual_beam!BQ79</f>
        <v>0</v>
      </c>
      <c r="BR79">
        <f>solution_actual!$A$2*actual_beam!BR79</f>
        <v>0</v>
      </c>
      <c r="BS79">
        <f>solution_actual!$A$2*actual_beam!BS79</f>
        <v>0</v>
      </c>
      <c r="BT79">
        <f>solution_actual!$A$2*actual_beam!BT79</f>
        <v>0</v>
      </c>
      <c r="BU79">
        <f>solution_actual!$A$2*actual_beam!BU79</f>
        <v>0</v>
      </c>
      <c r="BV79">
        <f>solution_actual!$A$2*actual_beam!BV79</f>
        <v>0</v>
      </c>
      <c r="BW79">
        <f>solution_actual!$A$2*actual_beam!BW79</f>
        <v>0</v>
      </c>
      <c r="BX79">
        <f>solution_actual!$A$2*actual_beam!BX79</f>
        <v>0</v>
      </c>
      <c r="BY79">
        <f>solution_actual!$A$2*actual_beam!BY79</f>
        <v>0</v>
      </c>
      <c r="BZ79">
        <f>solution_actual!$A$2*actual_beam!BZ79</f>
        <v>0</v>
      </c>
      <c r="CA79">
        <f>solution_actual!$A$2*actual_beam!CA79</f>
        <v>0</v>
      </c>
      <c r="CB79">
        <f>solution_actual!$A$2*actual_beam!CB79</f>
        <v>0</v>
      </c>
    </row>
    <row r="80" spans="1:80" x14ac:dyDescent="0.25">
      <c r="A80">
        <f>solution_actual!$A$2*actual_beam!A80</f>
        <v>0</v>
      </c>
      <c r="B80">
        <f>solution_actual!$A$2*actual_beam!B80</f>
        <v>0</v>
      </c>
      <c r="C80">
        <f>solution_actual!$A$2*actual_beam!C80</f>
        <v>0</v>
      </c>
      <c r="D80">
        <f>solution_actual!$A$2*actual_beam!D80</f>
        <v>0</v>
      </c>
      <c r="E80">
        <f>solution_actual!$A$2*actual_beam!E80</f>
        <v>0</v>
      </c>
      <c r="F80">
        <f>solution_actual!$A$2*actual_beam!F80</f>
        <v>0</v>
      </c>
      <c r="G80">
        <f>solution_actual!$A$2*actual_beam!G80</f>
        <v>0</v>
      </c>
      <c r="H80">
        <f>solution_actual!$A$2*actual_beam!H80</f>
        <v>0</v>
      </c>
      <c r="I80">
        <f>solution_actual!$A$2*actual_beam!I80</f>
        <v>0</v>
      </c>
      <c r="J80">
        <f>solution_actual!$A$2*actual_beam!J80</f>
        <v>0</v>
      </c>
      <c r="K80">
        <f>solution_actual!$A$2*actual_beam!K80</f>
        <v>0</v>
      </c>
      <c r="L80">
        <f>solution_actual!$A$2*actual_beam!L80</f>
        <v>0</v>
      </c>
      <c r="M80">
        <f>solution_actual!$A$2*actual_beam!M80</f>
        <v>0</v>
      </c>
      <c r="N80">
        <f>solution_actual!$A$2*actual_beam!N80</f>
        <v>0</v>
      </c>
      <c r="O80">
        <f>solution_actual!$A$2*actual_beam!O80</f>
        <v>0</v>
      </c>
      <c r="P80">
        <f>solution_actual!$A$2*actual_beam!P80</f>
        <v>0</v>
      </c>
      <c r="Q80">
        <f>solution_actual!$A$2*actual_beam!Q80</f>
        <v>0</v>
      </c>
      <c r="R80">
        <f>solution_actual!$A$2*actual_beam!R80</f>
        <v>0</v>
      </c>
      <c r="S80">
        <f>solution_actual!$A$2*actual_beam!S80</f>
        <v>0</v>
      </c>
      <c r="T80">
        <f>solution_actual!$A$2*actual_beam!T80</f>
        <v>0</v>
      </c>
      <c r="U80">
        <f>solution_actual!$A$2*actual_beam!U80</f>
        <v>0</v>
      </c>
      <c r="V80">
        <f>solution_actual!$A$2*actual_beam!V80</f>
        <v>0</v>
      </c>
      <c r="W80">
        <f>solution_actual!$A$2*actual_beam!W80</f>
        <v>0</v>
      </c>
      <c r="X80">
        <f>solution_actual!$A$2*actual_beam!X80</f>
        <v>0</v>
      </c>
      <c r="Y80">
        <f>solution_actual!$A$2*actual_beam!Y80</f>
        <v>0</v>
      </c>
      <c r="Z80">
        <f>solution_actual!$A$2*actual_beam!Z80</f>
        <v>0</v>
      </c>
      <c r="AA80">
        <f>solution_actual!$A$2*actual_beam!AA80</f>
        <v>0</v>
      </c>
      <c r="AB80">
        <f>solution_actual!$A$2*actual_beam!AB80</f>
        <v>0</v>
      </c>
      <c r="AC80">
        <f>solution_actual!$A$2*actual_beam!AC80</f>
        <v>0</v>
      </c>
      <c r="AD80">
        <f>solution_actual!$A$2*actual_beam!AD80</f>
        <v>0</v>
      </c>
      <c r="AE80">
        <f>solution_actual!$A$2*actual_beam!AE80</f>
        <v>0</v>
      </c>
      <c r="AF80">
        <f>solution_actual!$A$2*actual_beam!AF80</f>
        <v>0</v>
      </c>
      <c r="AG80">
        <f>solution_actual!$A$2*actual_beam!AG80</f>
        <v>0</v>
      </c>
      <c r="AH80">
        <f>solution_actual!$A$2*actual_beam!AH80</f>
        <v>0</v>
      </c>
      <c r="AI80">
        <f>solution_actual!$A$2*actual_beam!AI80</f>
        <v>0</v>
      </c>
      <c r="AJ80">
        <f>solution_actual!$A$2*actual_beam!AJ80</f>
        <v>0</v>
      </c>
      <c r="AK80">
        <f>solution_actual!$A$2*actual_beam!AK80</f>
        <v>0</v>
      </c>
      <c r="AL80">
        <f>solution_actual!$A$2*actual_beam!AL80</f>
        <v>0</v>
      </c>
      <c r="AM80">
        <f>solution_actual!$A$2*actual_beam!AM80</f>
        <v>0</v>
      </c>
      <c r="AN80">
        <f>solution_actual!$A$2*actual_beam!AN80</f>
        <v>0</v>
      </c>
      <c r="AO80">
        <f>solution_actual!$A$2*actual_beam!AO80</f>
        <v>0</v>
      </c>
      <c r="AP80">
        <f>solution_actual!$A$2*actual_beam!AP80</f>
        <v>0</v>
      </c>
      <c r="AQ80">
        <f>solution_actual!$A$2*actual_beam!AQ80</f>
        <v>0</v>
      </c>
      <c r="AR80">
        <f>solution_actual!$A$2*actual_beam!AR80</f>
        <v>0</v>
      </c>
      <c r="AS80">
        <f>solution_actual!$A$2*actual_beam!AS80</f>
        <v>0</v>
      </c>
      <c r="AT80">
        <f>solution_actual!$A$2*actual_beam!AT80</f>
        <v>0</v>
      </c>
      <c r="AU80">
        <f>solution_actual!$A$2*actual_beam!AU80</f>
        <v>0</v>
      </c>
      <c r="AV80">
        <f>solution_actual!$A$2*actual_beam!AV80</f>
        <v>0</v>
      </c>
      <c r="AW80">
        <f>solution_actual!$A$2*actual_beam!AW80</f>
        <v>0</v>
      </c>
      <c r="AX80">
        <f>solution_actual!$A$2*actual_beam!AX80</f>
        <v>0</v>
      </c>
      <c r="AY80">
        <f>solution_actual!$A$2*actual_beam!AY80</f>
        <v>0</v>
      </c>
      <c r="AZ80">
        <f>solution_actual!$A$2*actual_beam!AZ80</f>
        <v>0</v>
      </c>
      <c r="BA80">
        <f>solution_actual!$A$2*actual_beam!BA80</f>
        <v>0</v>
      </c>
      <c r="BB80">
        <f>solution_actual!$A$2*actual_beam!BB80</f>
        <v>0</v>
      </c>
      <c r="BC80">
        <f>solution_actual!$A$2*actual_beam!BC80</f>
        <v>0</v>
      </c>
      <c r="BD80">
        <f>solution_actual!$A$2*actual_beam!BD80</f>
        <v>0</v>
      </c>
      <c r="BE80">
        <f>solution_actual!$A$2*actual_beam!BE80</f>
        <v>0</v>
      </c>
      <c r="BF80">
        <f>solution_actual!$A$2*actual_beam!BF80</f>
        <v>0</v>
      </c>
      <c r="BG80">
        <f>solution_actual!$A$2*actual_beam!BG80</f>
        <v>0</v>
      </c>
      <c r="BH80">
        <f>solution_actual!$A$2*actual_beam!BH80</f>
        <v>0</v>
      </c>
      <c r="BI80">
        <f>solution_actual!$A$2*actual_beam!BI80</f>
        <v>0</v>
      </c>
      <c r="BJ80">
        <f>solution_actual!$A$2*actual_beam!BJ80</f>
        <v>0</v>
      </c>
      <c r="BK80">
        <f>solution_actual!$A$2*actual_beam!BK80</f>
        <v>0</v>
      </c>
      <c r="BL80">
        <f>solution_actual!$A$2*actual_beam!BL80</f>
        <v>0</v>
      </c>
      <c r="BM80">
        <f>solution_actual!$A$2*actual_beam!BM80</f>
        <v>0</v>
      </c>
      <c r="BN80">
        <f>solution_actual!$A$2*actual_beam!BN80</f>
        <v>0</v>
      </c>
      <c r="BO80">
        <f>solution_actual!$A$2*actual_beam!BO80</f>
        <v>0</v>
      </c>
      <c r="BP80">
        <f>solution_actual!$A$2*actual_beam!BP80</f>
        <v>0</v>
      </c>
      <c r="BQ80">
        <f>solution_actual!$A$2*actual_beam!BQ80</f>
        <v>0</v>
      </c>
      <c r="BR80">
        <f>solution_actual!$A$2*actual_beam!BR80</f>
        <v>0</v>
      </c>
      <c r="BS80">
        <f>solution_actual!$A$2*actual_beam!BS80</f>
        <v>0</v>
      </c>
      <c r="BT80">
        <f>solution_actual!$A$2*actual_beam!BT80</f>
        <v>0</v>
      </c>
      <c r="BU80">
        <f>solution_actual!$A$2*actual_beam!BU80</f>
        <v>0</v>
      </c>
      <c r="BV80">
        <f>solution_actual!$A$2*actual_beam!BV80</f>
        <v>0</v>
      </c>
      <c r="BW80">
        <f>solution_actual!$A$2*actual_beam!BW80</f>
        <v>0</v>
      </c>
      <c r="BX80">
        <f>solution_actual!$A$2*actual_beam!BX80</f>
        <v>0</v>
      </c>
      <c r="BY80">
        <f>solution_actual!$A$2*actual_beam!BY80</f>
        <v>0</v>
      </c>
      <c r="BZ80">
        <f>solution_actual!$A$2*actual_beam!BZ80</f>
        <v>0</v>
      </c>
      <c r="CA80">
        <f>solution_actual!$A$2*actual_beam!CA80</f>
        <v>0</v>
      </c>
      <c r="CB80">
        <f>solution_actual!$A$2*actual_beam!CB80</f>
        <v>0</v>
      </c>
    </row>
    <row r="81" spans="1:80" x14ac:dyDescent="0.25">
      <c r="A81">
        <f>solution_actual!$A$2*actual_beam!A81</f>
        <v>0</v>
      </c>
      <c r="B81">
        <f>solution_actual!$A$2*actual_beam!B81</f>
        <v>0</v>
      </c>
      <c r="C81">
        <f>solution_actual!$A$2*actual_beam!C81</f>
        <v>0</v>
      </c>
      <c r="D81">
        <f>solution_actual!$A$2*actual_beam!D81</f>
        <v>0</v>
      </c>
      <c r="E81">
        <f>solution_actual!$A$2*actual_beam!E81</f>
        <v>0</v>
      </c>
      <c r="F81">
        <f>solution_actual!$A$2*actual_beam!F81</f>
        <v>0</v>
      </c>
      <c r="G81">
        <f>solution_actual!$A$2*actual_beam!G81</f>
        <v>0</v>
      </c>
      <c r="H81">
        <f>solution_actual!$A$2*actual_beam!H81</f>
        <v>0</v>
      </c>
      <c r="I81">
        <f>solution_actual!$A$2*actual_beam!I81</f>
        <v>0</v>
      </c>
      <c r="J81">
        <f>solution_actual!$A$2*actual_beam!J81</f>
        <v>0</v>
      </c>
      <c r="K81">
        <f>solution_actual!$A$2*actual_beam!K81</f>
        <v>0</v>
      </c>
      <c r="L81">
        <f>solution_actual!$A$2*actual_beam!L81</f>
        <v>0</v>
      </c>
      <c r="M81">
        <f>solution_actual!$A$2*actual_beam!M81</f>
        <v>0</v>
      </c>
      <c r="N81">
        <f>solution_actual!$A$2*actual_beam!N81</f>
        <v>0</v>
      </c>
      <c r="O81">
        <f>solution_actual!$A$2*actual_beam!O81</f>
        <v>0</v>
      </c>
      <c r="P81">
        <f>solution_actual!$A$2*actual_beam!P81</f>
        <v>0</v>
      </c>
      <c r="Q81">
        <f>solution_actual!$A$2*actual_beam!Q81</f>
        <v>0</v>
      </c>
      <c r="R81">
        <f>solution_actual!$A$2*actual_beam!R81</f>
        <v>0</v>
      </c>
      <c r="S81">
        <f>solution_actual!$A$2*actual_beam!S81</f>
        <v>0</v>
      </c>
      <c r="T81">
        <f>solution_actual!$A$2*actual_beam!T81</f>
        <v>0</v>
      </c>
      <c r="U81">
        <f>solution_actual!$A$2*actual_beam!U81</f>
        <v>0</v>
      </c>
      <c r="V81">
        <f>solution_actual!$A$2*actual_beam!V81</f>
        <v>0</v>
      </c>
      <c r="W81">
        <f>solution_actual!$A$2*actual_beam!W81</f>
        <v>0</v>
      </c>
      <c r="X81">
        <f>solution_actual!$A$2*actual_beam!X81</f>
        <v>0</v>
      </c>
      <c r="Y81">
        <f>solution_actual!$A$2*actual_beam!Y81</f>
        <v>0</v>
      </c>
      <c r="Z81">
        <f>solution_actual!$A$2*actual_beam!Z81</f>
        <v>0</v>
      </c>
      <c r="AA81">
        <f>solution_actual!$A$2*actual_beam!AA81</f>
        <v>0</v>
      </c>
      <c r="AB81">
        <f>solution_actual!$A$2*actual_beam!AB81</f>
        <v>0</v>
      </c>
      <c r="AC81">
        <f>solution_actual!$A$2*actual_beam!AC81</f>
        <v>0</v>
      </c>
      <c r="AD81">
        <f>solution_actual!$A$2*actual_beam!AD81</f>
        <v>0</v>
      </c>
      <c r="AE81">
        <f>solution_actual!$A$2*actual_beam!AE81</f>
        <v>0</v>
      </c>
      <c r="AF81">
        <f>solution_actual!$A$2*actual_beam!AF81</f>
        <v>0</v>
      </c>
      <c r="AG81">
        <f>solution_actual!$A$2*actual_beam!AG81</f>
        <v>0</v>
      </c>
      <c r="AH81">
        <f>solution_actual!$A$2*actual_beam!AH81</f>
        <v>0</v>
      </c>
      <c r="AI81">
        <f>solution_actual!$A$2*actual_beam!AI81</f>
        <v>0</v>
      </c>
      <c r="AJ81">
        <f>solution_actual!$A$2*actual_beam!AJ81</f>
        <v>0</v>
      </c>
      <c r="AK81">
        <f>solution_actual!$A$2*actual_beam!AK81</f>
        <v>0</v>
      </c>
      <c r="AL81">
        <f>solution_actual!$A$2*actual_beam!AL81</f>
        <v>0</v>
      </c>
      <c r="AM81">
        <f>solution_actual!$A$2*actual_beam!AM81</f>
        <v>0</v>
      </c>
      <c r="AN81">
        <f>solution_actual!$A$2*actual_beam!AN81</f>
        <v>0</v>
      </c>
      <c r="AO81">
        <f>solution_actual!$A$2*actual_beam!AO81</f>
        <v>0</v>
      </c>
      <c r="AP81">
        <f>solution_actual!$A$2*actual_beam!AP81</f>
        <v>0</v>
      </c>
      <c r="AQ81">
        <f>solution_actual!$A$2*actual_beam!AQ81</f>
        <v>0</v>
      </c>
      <c r="AR81">
        <f>solution_actual!$A$2*actual_beam!AR81</f>
        <v>0</v>
      </c>
      <c r="AS81">
        <f>solution_actual!$A$2*actual_beam!AS81</f>
        <v>0</v>
      </c>
      <c r="AT81">
        <f>solution_actual!$A$2*actual_beam!AT81</f>
        <v>0</v>
      </c>
      <c r="AU81">
        <f>solution_actual!$A$2*actual_beam!AU81</f>
        <v>0</v>
      </c>
      <c r="AV81">
        <f>solution_actual!$A$2*actual_beam!AV81</f>
        <v>0</v>
      </c>
      <c r="AW81">
        <f>solution_actual!$A$2*actual_beam!AW81</f>
        <v>0</v>
      </c>
      <c r="AX81">
        <f>solution_actual!$A$2*actual_beam!AX81</f>
        <v>0</v>
      </c>
      <c r="AY81">
        <f>solution_actual!$A$2*actual_beam!AY81</f>
        <v>0</v>
      </c>
      <c r="AZ81">
        <f>solution_actual!$A$2*actual_beam!AZ81</f>
        <v>0</v>
      </c>
      <c r="BA81">
        <f>solution_actual!$A$2*actual_beam!BA81</f>
        <v>0</v>
      </c>
      <c r="BB81">
        <f>solution_actual!$A$2*actual_beam!BB81</f>
        <v>0</v>
      </c>
      <c r="BC81">
        <f>solution_actual!$A$2*actual_beam!BC81</f>
        <v>0</v>
      </c>
      <c r="BD81">
        <f>solution_actual!$A$2*actual_beam!BD81</f>
        <v>0</v>
      </c>
      <c r="BE81">
        <f>solution_actual!$A$2*actual_beam!BE81</f>
        <v>0</v>
      </c>
      <c r="BF81">
        <f>solution_actual!$A$2*actual_beam!BF81</f>
        <v>0</v>
      </c>
      <c r="BG81">
        <f>solution_actual!$A$2*actual_beam!BG81</f>
        <v>0</v>
      </c>
      <c r="BH81">
        <f>solution_actual!$A$2*actual_beam!BH81</f>
        <v>0</v>
      </c>
      <c r="BI81">
        <f>solution_actual!$A$2*actual_beam!BI81</f>
        <v>0</v>
      </c>
      <c r="BJ81">
        <f>solution_actual!$A$2*actual_beam!BJ81</f>
        <v>0</v>
      </c>
      <c r="BK81">
        <f>solution_actual!$A$2*actual_beam!BK81</f>
        <v>0</v>
      </c>
      <c r="BL81">
        <f>solution_actual!$A$2*actual_beam!BL81</f>
        <v>0</v>
      </c>
      <c r="BM81">
        <f>solution_actual!$A$2*actual_beam!BM81</f>
        <v>0</v>
      </c>
      <c r="BN81">
        <f>solution_actual!$A$2*actual_beam!BN81</f>
        <v>0</v>
      </c>
      <c r="BO81">
        <f>solution_actual!$A$2*actual_beam!BO81</f>
        <v>0</v>
      </c>
      <c r="BP81">
        <f>solution_actual!$A$2*actual_beam!BP81</f>
        <v>0</v>
      </c>
      <c r="BQ81">
        <f>solution_actual!$A$2*actual_beam!BQ81</f>
        <v>0</v>
      </c>
      <c r="BR81">
        <f>solution_actual!$A$2*actual_beam!BR81</f>
        <v>0</v>
      </c>
      <c r="BS81">
        <f>solution_actual!$A$2*actual_beam!BS81</f>
        <v>0</v>
      </c>
      <c r="BT81">
        <f>solution_actual!$A$2*actual_beam!BT81</f>
        <v>0</v>
      </c>
      <c r="BU81">
        <f>solution_actual!$A$2*actual_beam!BU81</f>
        <v>0</v>
      </c>
      <c r="BV81">
        <f>solution_actual!$A$2*actual_beam!BV81</f>
        <v>0</v>
      </c>
      <c r="BW81">
        <f>solution_actual!$A$2*actual_beam!BW81</f>
        <v>0</v>
      </c>
      <c r="BX81">
        <f>solution_actual!$A$2*actual_beam!BX81</f>
        <v>0</v>
      </c>
      <c r="BY81">
        <f>solution_actual!$A$2*actual_beam!BY81</f>
        <v>0</v>
      </c>
      <c r="BZ81">
        <f>solution_actual!$A$2*actual_beam!BZ81</f>
        <v>0</v>
      </c>
      <c r="CA81">
        <f>solution_actual!$A$2*actual_beam!CA81</f>
        <v>0</v>
      </c>
      <c r="CB81">
        <f>solution_actual!$A$2*actual_beam!CB81</f>
        <v>0</v>
      </c>
    </row>
    <row r="82" spans="1:80" x14ac:dyDescent="0.25">
      <c r="A82">
        <f>solution_actual!$A$2*actual_beam!A82</f>
        <v>0</v>
      </c>
      <c r="B82">
        <f>solution_actual!$A$2*actual_beam!B82</f>
        <v>0</v>
      </c>
      <c r="C82">
        <f>solution_actual!$A$2*actual_beam!C82</f>
        <v>0</v>
      </c>
      <c r="D82">
        <f>solution_actual!$A$2*actual_beam!D82</f>
        <v>0</v>
      </c>
      <c r="E82">
        <f>solution_actual!$A$2*actual_beam!E82</f>
        <v>0</v>
      </c>
      <c r="F82">
        <f>solution_actual!$A$2*actual_beam!F82</f>
        <v>0</v>
      </c>
      <c r="G82">
        <f>solution_actual!$A$2*actual_beam!G82</f>
        <v>0</v>
      </c>
      <c r="H82">
        <f>solution_actual!$A$2*actual_beam!H82</f>
        <v>0</v>
      </c>
      <c r="I82">
        <f>solution_actual!$A$2*actual_beam!I82</f>
        <v>0</v>
      </c>
      <c r="J82">
        <f>solution_actual!$A$2*actual_beam!J82</f>
        <v>0</v>
      </c>
      <c r="K82">
        <f>solution_actual!$A$2*actual_beam!K82</f>
        <v>0</v>
      </c>
      <c r="L82">
        <f>solution_actual!$A$2*actual_beam!L82</f>
        <v>0</v>
      </c>
      <c r="M82">
        <f>solution_actual!$A$2*actual_beam!M82</f>
        <v>0</v>
      </c>
      <c r="N82">
        <f>solution_actual!$A$2*actual_beam!N82</f>
        <v>0</v>
      </c>
      <c r="O82">
        <f>solution_actual!$A$2*actual_beam!O82</f>
        <v>0</v>
      </c>
      <c r="P82">
        <f>solution_actual!$A$2*actual_beam!P82</f>
        <v>0</v>
      </c>
      <c r="Q82">
        <f>solution_actual!$A$2*actual_beam!Q82</f>
        <v>0</v>
      </c>
      <c r="R82">
        <f>solution_actual!$A$2*actual_beam!R82</f>
        <v>0</v>
      </c>
      <c r="S82">
        <f>solution_actual!$A$2*actual_beam!S82</f>
        <v>0</v>
      </c>
      <c r="T82">
        <f>solution_actual!$A$2*actual_beam!T82</f>
        <v>0</v>
      </c>
      <c r="U82">
        <f>solution_actual!$A$2*actual_beam!U82</f>
        <v>0</v>
      </c>
      <c r="V82">
        <f>solution_actual!$A$2*actual_beam!V82</f>
        <v>0</v>
      </c>
      <c r="W82">
        <f>solution_actual!$A$2*actual_beam!W82</f>
        <v>0</v>
      </c>
      <c r="X82">
        <f>solution_actual!$A$2*actual_beam!X82</f>
        <v>0</v>
      </c>
      <c r="Y82">
        <f>solution_actual!$A$2*actual_beam!Y82</f>
        <v>0</v>
      </c>
      <c r="Z82">
        <f>solution_actual!$A$2*actual_beam!Z82</f>
        <v>0</v>
      </c>
      <c r="AA82">
        <f>solution_actual!$A$2*actual_beam!AA82</f>
        <v>0</v>
      </c>
      <c r="AB82">
        <f>solution_actual!$A$2*actual_beam!AB82</f>
        <v>0</v>
      </c>
      <c r="AC82">
        <f>solution_actual!$A$2*actual_beam!AC82</f>
        <v>0</v>
      </c>
      <c r="AD82">
        <f>solution_actual!$A$2*actual_beam!AD82</f>
        <v>0</v>
      </c>
      <c r="AE82">
        <f>solution_actual!$A$2*actual_beam!AE82</f>
        <v>0</v>
      </c>
      <c r="AF82">
        <f>solution_actual!$A$2*actual_beam!AF82</f>
        <v>0</v>
      </c>
      <c r="AG82">
        <f>solution_actual!$A$2*actual_beam!AG82</f>
        <v>0</v>
      </c>
      <c r="AH82">
        <f>solution_actual!$A$2*actual_beam!AH82</f>
        <v>0</v>
      </c>
      <c r="AI82">
        <f>solution_actual!$A$2*actual_beam!AI82</f>
        <v>0</v>
      </c>
      <c r="AJ82">
        <f>solution_actual!$A$2*actual_beam!AJ82</f>
        <v>0</v>
      </c>
      <c r="AK82">
        <f>solution_actual!$A$2*actual_beam!AK82</f>
        <v>0</v>
      </c>
      <c r="AL82">
        <f>solution_actual!$A$2*actual_beam!AL82</f>
        <v>0</v>
      </c>
      <c r="AM82">
        <f>solution_actual!$A$2*actual_beam!AM82</f>
        <v>0</v>
      </c>
      <c r="AN82">
        <f>solution_actual!$A$2*actual_beam!AN82</f>
        <v>0</v>
      </c>
      <c r="AO82">
        <f>solution_actual!$A$2*actual_beam!AO82</f>
        <v>0</v>
      </c>
      <c r="AP82">
        <f>solution_actual!$A$2*actual_beam!AP82</f>
        <v>0</v>
      </c>
      <c r="AQ82">
        <f>solution_actual!$A$2*actual_beam!AQ82</f>
        <v>0</v>
      </c>
      <c r="AR82">
        <f>solution_actual!$A$2*actual_beam!AR82</f>
        <v>0</v>
      </c>
      <c r="AS82">
        <f>solution_actual!$A$2*actual_beam!AS82</f>
        <v>0</v>
      </c>
      <c r="AT82">
        <f>solution_actual!$A$2*actual_beam!AT82</f>
        <v>0</v>
      </c>
      <c r="AU82">
        <f>solution_actual!$A$2*actual_beam!AU82</f>
        <v>0</v>
      </c>
      <c r="AV82">
        <f>solution_actual!$A$2*actual_beam!AV82</f>
        <v>0</v>
      </c>
      <c r="AW82">
        <f>solution_actual!$A$2*actual_beam!AW82</f>
        <v>0</v>
      </c>
      <c r="AX82">
        <f>solution_actual!$A$2*actual_beam!AX82</f>
        <v>0</v>
      </c>
      <c r="AY82">
        <f>solution_actual!$A$2*actual_beam!AY82</f>
        <v>0</v>
      </c>
      <c r="AZ82">
        <f>solution_actual!$A$2*actual_beam!AZ82</f>
        <v>0</v>
      </c>
      <c r="BA82">
        <f>solution_actual!$A$2*actual_beam!BA82</f>
        <v>0</v>
      </c>
      <c r="BB82">
        <f>solution_actual!$A$2*actual_beam!BB82</f>
        <v>0</v>
      </c>
      <c r="BC82">
        <f>solution_actual!$A$2*actual_beam!BC82</f>
        <v>0</v>
      </c>
      <c r="BD82">
        <f>solution_actual!$A$2*actual_beam!BD82</f>
        <v>0</v>
      </c>
      <c r="BE82">
        <f>solution_actual!$A$2*actual_beam!BE82</f>
        <v>0</v>
      </c>
      <c r="BF82">
        <f>solution_actual!$A$2*actual_beam!BF82</f>
        <v>0</v>
      </c>
      <c r="BG82">
        <f>solution_actual!$A$2*actual_beam!BG82</f>
        <v>0</v>
      </c>
      <c r="BH82">
        <f>solution_actual!$A$2*actual_beam!BH82</f>
        <v>0</v>
      </c>
      <c r="BI82">
        <f>solution_actual!$A$2*actual_beam!BI82</f>
        <v>0</v>
      </c>
      <c r="BJ82">
        <f>solution_actual!$A$2*actual_beam!BJ82</f>
        <v>0</v>
      </c>
      <c r="BK82">
        <f>solution_actual!$A$2*actual_beam!BK82</f>
        <v>0</v>
      </c>
      <c r="BL82">
        <f>solution_actual!$A$2*actual_beam!BL82</f>
        <v>0</v>
      </c>
      <c r="BM82">
        <f>solution_actual!$A$2*actual_beam!BM82</f>
        <v>0</v>
      </c>
      <c r="BN82">
        <f>solution_actual!$A$2*actual_beam!BN82</f>
        <v>0</v>
      </c>
      <c r="BO82">
        <f>solution_actual!$A$2*actual_beam!BO82</f>
        <v>0</v>
      </c>
      <c r="BP82">
        <f>solution_actual!$A$2*actual_beam!BP82</f>
        <v>0</v>
      </c>
      <c r="BQ82">
        <f>solution_actual!$A$2*actual_beam!BQ82</f>
        <v>0</v>
      </c>
      <c r="BR82">
        <f>solution_actual!$A$2*actual_beam!BR82</f>
        <v>0</v>
      </c>
      <c r="BS82">
        <f>solution_actual!$A$2*actual_beam!BS82</f>
        <v>0</v>
      </c>
      <c r="BT82">
        <f>solution_actual!$A$2*actual_beam!BT82</f>
        <v>0</v>
      </c>
      <c r="BU82">
        <f>solution_actual!$A$2*actual_beam!BU82</f>
        <v>0</v>
      </c>
      <c r="BV82">
        <f>solution_actual!$A$2*actual_beam!BV82</f>
        <v>0</v>
      </c>
      <c r="BW82">
        <f>solution_actual!$A$2*actual_beam!BW82</f>
        <v>0</v>
      </c>
      <c r="BX82">
        <f>solution_actual!$A$2*actual_beam!BX82</f>
        <v>0</v>
      </c>
      <c r="BY82">
        <f>solution_actual!$A$2*actual_beam!BY82</f>
        <v>0</v>
      </c>
      <c r="BZ82">
        <f>solution_actual!$A$2*actual_beam!BZ82</f>
        <v>0</v>
      </c>
      <c r="CA82">
        <f>solution_actual!$A$2*actual_beam!CA82</f>
        <v>0</v>
      </c>
      <c r="CB82">
        <f>solution_actual!$A$2*actual_beam!CB82</f>
        <v>0</v>
      </c>
    </row>
    <row r="83" spans="1:80" x14ac:dyDescent="0.25">
      <c r="A83">
        <f>solution_actual!$A$2*actual_beam!A83</f>
        <v>0</v>
      </c>
      <c r="B83">
        <f>solution_actual!$A$2*actual_beam!B83</f>
        <v>0</v>
      </c>
      <c r="C83">
        <f>solution_actual!$A$2*actual_beam!C83</f>
        <v>0</v>
      </c>
      <c r="D83">
        <f>solution_actual!$A$2*actual_beam!D83</f>
        <v>0</v>
      </c>
      <c r="E83">
        <f>solution_actual!$A$2*actual_beam!E83</f>
        <v>0</v>
      </c>
      <c r="F83">
        <f>solution_actual!$A$2*actual_beam!F83</f>
        <v>0</v>
      </c>
      <c r="G83">
        <f>solution_actual!$A$2*actual_beam!G83</f>
        <v>0</v>
      </c>
      <c r="H83">
        <f>solution_actual!$A$2*actual_beam!H83</f>
        <v>0</v>
      </c>
      <c r="I83">
        <f>solution_actual!$A$2*actual_beam!I83</f>
        <v>0</v>
      </c>
      <c r="J83">
        <f>solution_actual!$A$2*actual_beam!J83</f>
        <v>0</v>
      </c>
      <c r="K83">
        <f>solution_actual!$A$2*actual_beam!K83</f>
        <v>0</v>
      </c>
      <c r="L83">
        <f>solution_actual!$A$2*actual_beam!L83</f>
        <v>0</v>
      </c>
      <c r="M83">
        <f>solution_actual!$A$2*actual_beam!M83</f>
        <v>0</v>
      </c>
      <c r="N83">
        <f>solution_actual!$A$2*actual_beam!N83</f>
        <v>0</v>
      </c>
      <c r="O83">
        <f>solution_actual!$A$2*actual_beam!O83</f>
        <v>0</v>
      </c>
      <c r="P83">
        <f>solution_actual!$A$2*actual_beam!P83</f>
        <v>0</v>
      </c>
      <c r="Q83">
        <f>solution_actual!$A$2*actual_beam!Q83</f>
        <v>0</v>
      </c>
      <c r="R83">
        <f>solution_actual!$A$2*actual_beam!R83</f>
        <v>0</v>
      </c>
      <c r="S83">
        <f>solution_actual!$A$2*actual_beam!S83</f>
        <v>0</v>
      </c>
      <c r="T83">
        <f>solution_actual!$A$2*actual_beam!T83</f>
        <v>0</v>
      </c>
      <c r="U83">
        <f>solution_actual!$A$2*actual_beam!U83</f>
        <v>0</v>
      </c>
      <c r="V83">
        <f>solution_actual!$A$2*actual_beam!V83</f>
        <v>0</v>
      </c>
      <c r="W83">
        <f>solution_actual!$A$2*actual_beam!W83</f>
        <v>0</v>
      </c>
      <c r="X83">
        <f>solution_actual!$A$2*actual_beam!X83</f>
        <v>0</v>
      </c>
      <c r="Y83">
        <f>solution_actual!$A$2*actual_beam!Y83</f>
        <v>0</v>
      </c>
      <c r="Z83">
        <f>solution_actual!$A$2*actual_beam!Z83</f>
        <v>0</v>
      </c>
      <c r="AA83">
        <f>solution_actual!$A$2*actual_beam!AA83</f>
        <v>0</v>
      </c>
      <c r="AB83">
        <f>solution_actual!$A$2*actual_beam!AB83</f>
        <v>0</v>
      </c>
      <c r="AC83">
        <f>solution_actual!$A$2*actual_beam!AC83</f>
        <v>0</v>
      </c>
      <c r="AD83">
        <f>solution_actual!$A$2*actual_beam!AD83</f>
        <v>0</v>
      </c>
      <c r="AE83">
        <f>solution_actual!$A$2*actual_beam!AE83</f>
        <v>0</v>
      </c>
      <c r="AF83">
        <f>solution_actual!$A$2*actual_beam!AF83</f>
        <v>0</v>
      </c>
      <c r="AG83">
        <f>solution_actual!$A$2*actual_beam!AG83</f>
        <v>0</v>
      </c>
      <c r="AH83">
        <f>solution_actual!$A$2*actual_beam!AH83</f>
        <v>0</v>
      </c>
      <c r="AI83">
        <f>solution_actual!$A$2*actual_beam!AI83</f>
        <v>0</v>
      </c>
      <c r="AJ83">
        <f>solution_actual!$A$2*actual_beam!AJ83</f>
        <v>0</v>
      </c>
      <c r="AK83">
        <f>solution_actual!$A$2*actual_beam!AK83</f>
        <v>0</v>
      </c>
      <c r="AL83">
        <f>solution_actual!$A$2*actual_beam!AL83</f>
        <v>0</v>
      </c>
      <c r="AM83">
        <f>solution_actual!$A$2*actual_beam!AM83</f>
        <v>0</v>
      </c>
      <c r="AN83">
        <f>solution_actual!$A$2*actual_beam!AN83</f>
        <v>0</v>
      </c>
      <c r="AO83">
        <f>solution_actual!$A$2*actual_beam!AO83</f>
        <v>0</v>
      </c>
      <c r="AP83">
        <f>solution_actual!$A$2*actual_beam!AP83</f>
        <v>0</v>
      </c>
      <c r="AQ83">
        <f>solution_actual!$A$2*actual_beam!AQ83</f>
        <v>0</v>
      </c>
      <c r="AR83">
        <f>solution_actual!$A$2*actual_beam!AR83</f>
        <v>0</v>
      </c>
      <c r="AS83">
        <f>solution_actual!$A$2*actual_beam!AS83</f>
        <v>0</v>
      </c>
      <c r="AT83">
        <f>solution_actual!$A$2*actual_beam!AT83</f>
        <v>0</v>
      </c>
      <c r="AU83">
        <f>solution_actual!$A$2*actual_beam!AU83</f>
        <v>0</v>
      </c>
      <c r="AV83">
        <f>solution_actual!$A$2*actual_beam!AV83</f>
        <v>0</v>
      </c>
      <c r="AW83">
        <f>solution_actual!$A$2*actual_beam!AW83</f>
        <v>0</v>
      </c>
      <c r="AX83">
        <f>solution_actual!$A$2*actual_beam!AX83</f>
        <v>0</v>
      </c>
      <c r="AY83">
        <f>solution_actual!$A$2*actual_beam!AY83</f>
        <v>0</v>
      </c>
      <c r="AZ83">
        <f>solution_actual!$A$2*actual_beam!AZ83</f>
        <v>0</v>
      </c>
      <c r="BA83">
        <f>solution_actual!$A$2*actual_beam!BA83</f>
        <v>0</v>
      </c>
      <c r="BB83">
        <f>solution_actual!$A$2*actual_beam!BB83</f>
        <v>0</v>
      </c>
      <c r="BC83">
        <f>solution_actual!$A$2*actual_beam!BC83</f>
        <v>0</v>
      </c>
      <c r="BD83">
        <f>solution_actual!$A$2*actual_beam!BD83</f>
        <v>0</v>
      </c>
      <c r="BE83">
        <f>solution_actual!$A$2*actual_beam!BE83</f>
        <v>0</v>
      </c>
      <c r="BF83">
        <f>solution_actual!$A$2*actual_beam!BF83</f>
        <v>0</v>
      </c>
      <c r="BG83">
        <f>solution_actual!$A$2*actual_beam!BG83</f>
        <v>0</v>
      </c>
      <c r="BH83">
        <f>solution_actual!$A$2*actual_beam!BH83</f>
        <v>0</v>
      </c>
      <c r="BI83">
        <f>solution_actual!$A$2*actual_beam!BI83</f>
        <v>0</v>
      </c>
      <c r="BJ83">
        <f>solution_actual!$A$2*actual_beam!BJ83</f>
        <v>0</v>
      </c>
      <c r="BK83">
        <f>solution_actual!$A$2*actual_beam!BK83</f>
        <v>0</v>
      </c>
      <c r="BL83">
        <f>solution_actual!$A$2*actual_beam!BL83</f>
        <v>0</v>
      </c>
      <c r="BM83">
        <f>solution_actual!$A$2*actual_beam!BM83</f>
        <v>0</v>
      </c>
      <c r="BN83">
        <f>solution_actual!$A$2*actual_beam!BN83</f>
        <v>0</v>
      </c>
      <c r="BO83">
        <f>solution_actual!$A$2*actual_beam!BO83</f>
        <v>0</v>
      </c>
      <c r="BP83">
        <f>solution_actual!$A$2*actual_beam!BP83</f>
        <v>0</v>
      </c>
      <c r="BQ83">
        <f>solution_actual!$A$2*actual_beam!BQ83</f>
        <v>0</v>
      </c>
      <c r="BR83">
        <f>solution_actual!$A$2*actual_beam!BR83</f>
        <v>0</v>
      </c>
      <c r="BS83">
        <f>solution_actual!$A$2*actual_beam!BS83</f>
        <v>0</v>
      </c>
      <c r="BT83">
        <f>solution_actual!$A$2*actual_beam!BT83</f>
        <v>0</v>
      </c>
      <c r="BU83">
        <f>solution_actual!$A$2*actual_beam!BU83</f>
        <v>0</v>
      </c>
      <c r="BV83">
        <f>solution_actual!$A$2*actual_beam!BV83</f>
        <v>0</v>
      </c>
      <c r="BW83">
        <f>solution_actual!$A$2*actual_beam!BW83</f>
        <v>0</v>
      </c>
      <c r="BX83">
        <f>solution_actual!$A$2*actual_beam!BX83</f>
        <v>0</v>
      </c>
      <c r="BY83">
        <f>solution_actual!$A$2*actual_beam!BY83</f>
        <v>0</v>
      </c>
      <c r="BZ83">
        <f>solution_actual!$A$2*actual_beam!BZ83</f>
        <v>0</v>
      </c>
      <c r="CA83">
        <f>solution_actual!$A$2*actual_beam!CA83</f>
        <v>0</v>
      </c>
      <c r="CB83">
        <f>solution_actual!$A$2*actual_beam!CB83</f>
        <v>0</v>
      </c>
    </row>
    <row r="84" spans="1:80" x14ac:dyDescent="0.25">
      <c r="A84">
        <f>solution_actual!$A$2*actual_beam!A84</f>
        <v>0</v>
      </c>
      <c r="B84">
        <f>solution_actual!$A$2*actual_beam!B84</f>
        <v>0</v>
      </c>
      <c r="C84">
        <f>solution_actual!$A$2*actual_beam!C84</f>
        <v>0</v>
      </c>
      <c r="D84">
        <f>solution_actual!$A$2*actual_beam!D84</f>
        <v>0</v>
      </c>
      <c r="E84">
        <f>solution_actual!$A$2*actual_beam!E84</f>
        <v>0</v>
      </c>
      <c r="F84">
        <f>solution_actual!$A$2*actual_beam!F84</f>
        <v>0</v>
      </c>
      <c r="G84">
        <f>solution_actual!$A$2*actual_beam!G84</f>
        <v>0</v>
      </c>
      <c r="H84">
        <f>solution_actual!$A$2*actual_beam!H84</f>
        <v>0</v>
      </c>
      <c r="I84">
        <f>solution_actual!$A$2*actual_beam!I84</f>
        <v>0</v>
      </c>
      <c r="J84">
        <f>solution_actual!$A$2*actual_beam!J84</f>
        <v>0</v>
      </c>
      <c r="K84">
        <f>solution_actual!$A$2*actual_beam!K84</f>
        <v>0</v>
      </c>
      <c r="L84">
        <f>solution_actual!$A$2*actual_beam!L84</f>
        <v>0</v>
      </c>
      <c r="M84">
        <f>solution_actual!$A$2*actual_beam!M84</f>
        <v>0</v>
      </c>
      <c r="N84">
        <f>solution_actual!$A$2*actual_beam!N84</f>
        <v>0</v>
      </c>
      <c r="O84">
        <f>solution_actual!$A$2*actual_beam!O84</f>
        <v>0</v>
      </c>
      <c r="P84">
        <f>solution_actual!$A$2*actual_beam!P84</f>
        <v>0</v>
      </c>
      <c r="Q84">
        <f>solution_actual!$A$2*actual_beam!Q84</f>
        <v>0</v>
      </c>
      <c r="R84">
        <f>solution_actual!$A$2*actual_beam!R84</f>
        <v>0</v>
      </c>
      <c r="S84">
        <f>solution_actual!$A$2*actual_beam!S84</f>
        <v>0</v>
      </c>
      <c r="T84">
        <f>solution_actual!$A$2*actual_beam!T84</f>
        <v>0</v>
      </c>
      <c r="U84">
        <f>solution_actual!$A$2*actual_beam!U84</f>
        <v>0</v>
      </c>
      <c r="V84">
        <f>solution_actual!$A$2*actual_beam!V84</f>
        <v>0</v>
      </c>
      <c r="W84">
        <f>solution_actual!$A$2*actual_beam!W84</f>
        <v>0</v>
      </c>
      <c r="X84">
        <f>solution_actual!$A$2*actual_beam!X84</f>
        <v>0</v>
      </c>
      <c r="Y84">
        <f>solution_actual!$A$2*actual_beam!Y84</f>
        <v>0</v>
      </c>
      <c r="Z84">
        <f>solution_actual!$A$2*actual_beam!Z84</f>
        <v>0</v>
      </c>
      <c r="AA84">
        <f>solution_actual!$A$2*actual_beam!AA84</f>
        <v>0</v>
      </c>
      <c r="AB84">
        <f>solution_actual!$A$2*actual_beam!AB84</f>
        <v>0</v>
      </c>
      <c r="AC84">
        <f>solution_actual!$A$2*actual_beam!AC84</f>
        <v>0</v>
      </c>
      <c r="AD84">
        <f>solution_actual!$A$2*actual_beam!AD84</f>
        <v>0</v>
      </c>
      <c r="AE84">
        <f>solution_actual!$A$2*actual_beam!AE84</f>
        <v>0</v>
      </c>
      <c r="AF84">
        <f>solution_actual!$A$2*actual_beam!AF84</f>
        <v>0</v>
      </c>
      <c r="AG84">
        <f>solution_actual!$A$2*actual_beam!AG84</f>
        <v>0</v>
      </c>
      <c r="AH84">
        <f>solution_actual!$A$2*actual_beam!AH84</f>
        <v>0</v>
      </c>
      <c r="AI84">
        <f>solution_actual!$A$2*actual_beam!AI84</f>
        <v>0</v>
      </c>
      <c r="AJ84">
        <f>solution_actual!$A$2*actual_beam!AJ84</f>
        <v>0</v>
      </c>
      <c r="AK84">
        <f>solution_actual!$A$2*actual_beam!AK84</f>
        <v>0</v>
      </c>
      <c r="AL84">
        <f>solution_actual!$A$2*actual_beam!AL84</f>
        <v>0</v>
      </c>
      <c r="AM84">
        <f>solution_actual!$A$2*actual_beam!AM84</f>
        <v>0</v>
      </c>
      <c r="AN84">
        <f>solution_actual!$A$2*actual_beam!AN84</f>
        <v>0</v>
      </c>
      <c r="AO84">
        <f>solution_actual!$A$2*actual_beam!AO84</f>
        <v>0</v>
      </c>
      <c r="AP84">
        <f>solution_actual!$A$2*actual_beam!AP84</f>
        <v>0</v>
      </c>
      <c r="AQ84">
        <f>solution_actual!$A$2*actual_beam!AQ84</f>
        <v>0</v>
      </c>
      <c r="AR84">
        <f>solution_actual!$A$2*actual_beam!AR84</f>
        <v>0</v>
      </c>
      <c r="AS84">
        <f>solution_actual!$A$2*actual_beam!AS84</f>
        <v>0</v>
      </c>
      <c r="AT84">
        <f>solution_actual!$A$2*actual_beam!AT84</f>
        <v>0</v>
      </c>
      <c r="AU84">
        <f>solution_actual!$A$2*actual_beam!AU84</f>
        <v>0</v>
      </c>
      <c r="AV84">
        <f>solution_actual!$A$2*actual_beam!AV84</f>
        <v>0</v>
      </c>
      <c r="AW84">
        <f>solution_actual!$A$2*actual_beam!AW84</f>
        <v>0</v>
      </c>
      <c r="AX84">
        <f>solution_actual!$A$2*actual_beam!AX84</f>
        <v>0</v>
      </c>
      <c r="AY84">
        <f>solution_actual!$A$2*actual_beam!AY84</f>
        <v>0</v>
      </c>
      <c r="AZ84">
        <f>solution_actual!$A$2*actual_beam!AZ84</f>
        <v>0</v>
      </c>
      <c r="BA84">
        <f>solution_actual!$A$2*actual_beam!BA84</f>
        <v>0</v>
      </c>
      <c r="BB84">
        <f>solution_actual!$A$2*actual_beam!BB84</f>
        <v>0</v>
      </c>
      <c r="BC84">
        <f>solution_actual!$A$2*actual_beam!BC84</f>
        <v>0</v>
      </c>
      <c r="BD84">
        <f>solution_actual!$A$2*actual_beam!BD84</f>
        <v>0</v>
      </c>
      <c r="BE84">
        <f>solution_actual!$A$2*actual_beam!BE84</f>
        <v>0</v>
      </c>
      <c r="BF84">
        <f>solution_actual!$A$2*actual_beam!BF84</f>
        <v>0</v>
      </c>
      <c r="BG84">
        <f>solution_actual!$A$2*actual_beam!BG84</f>
        <v>0</v>
      </c>
      <c r="BH84">
        <f>solution_actual!$A$2*actual_beam!BH84</f>
        <v>0</v>
      </c>
      <c r="BI84">
        <f>solution_actual!$A$2*actual_beam!BI84</f>
        <v>0</v>
      </c>
      <c r="BJ84">
        <f>solution_actual!$A$2*actual_beam!BJ84</f>
        <v>0</v>
      </c>
      <c r="BK84">
        <f>solution_actual!$A$2*actual_beam!BK84</f>
        <v>0</v>
      </c>
      <c r="BL84">
        <f>solution_actual!$A$2*actual_beam!BL84</f>
        <v>0</v>
      </c>
      <c r="BM84">
        <f>solution_actual!$A$2*actual_beam!BM84</f>
        <v>0</v>
      </c>
      <c r="BN84">
        <f>solution_actual!$A$2*actual_beam!BN84</f>
        <v>0</v>
      </c>
      <c r="BO84">
        <f>solution_actual!$A$2*actual_beam!BO84</f>
        <v>0</v>
      </c>
      <c r="BP84">
        <f>solution_actual!$A$2*actual_beam!BP84</f>
        <v>0</v>
      </c>
      <c r="BQ84">
        <f>solution_actual!$A$2*actual_beam!BQ84</f>
        <v>0</v>
      </c>
      <c r="BR84">
        <f>solution_actual!$A$2*actual_beam!BR84</f>
        <v>0</v>
      </c>
      <c r="BS84">
        <f>solution_actual!$A$2*actual_beam!BS84</f>
        <v>0</v>
      </c>
      <c r="BT84">
        <f>solution_actual!$A$2*actual_beam!BT84</f>
        <v>0</v>
      </c>
      <c r="BU84">
        <f>solution_actual!$A$2*actual_beam!BU84</f>
        <v>0</v>
      </c>
      <c r="BV84">
        <f>solution_actual!$A$2*actual_beam!BV84</f>
        <v>0</v>
      </c>
      <c r="BW84">
        <f>solution_actual!$A$2*actual_beam!BW84</f>
        <v>0</v>
      </c>
      <c r="BX84">
        <f>solution_actual!$A$2*actual_beam!BX84</f>
        <v>0</v>
      </c>
      <c r="BY84">
        <f>solution_actual!$A$2*actual_beam!BY84</f>
        <v>0</v>
      </c>
      <c r="BZ84">
        <f>solution_actual!$A$2*actual_beam!BZ84</f>
        <v>0</v>
      </c>
      <c r="CA84">
        <f>solution_actual!$A$2*actual_beam!CA84</f>
        <v>0</v>
      </c>
      <c r="CB84">
        <f>solution_actual!$A$2*actual_beam!CB84</f>
        <v>0</v>
      </c>
    </row>
    <row r="85" spans="1:80" x14ac:dyDescent="0.25">
      <c r="A85">
        <f>solution_actual!$A$2*actual_beam!A85</f>
        <v>0</v>
      </c>
      <c r="B85">
        <f>solution_actual!$A$2*actual_beam!B85</f>
        <v>0</v>
      </c>
      <c r="C85">
        <f>solution_actual!$A$2*actual_beam!C85</f>
        <v>0</v>
      </c>
      <c r="D85">
        <f>solution_actual!$A$2*actual_beam!D85</f>
        <v>0</v>
      </c>
      <c r="E85">
        <f>solution_actual!$A$2*actual_beam!E85</f>
        <v>0</v>
      </c>
      <c r="F85">
        <f>solution_actual!$A$2*actual_beam!F85</f>
        <v>0</v>
      </c>
      <c r="G85">
        <f>solution_actual!$A$2*actual_beam!G85</f>
        <v>0</v>
      </c>
      <c r="H85">
        <f>solution_actual!$A$2*actual_beam!H85</f>
        <v>0</v>
      </c>
      <c r="I85">
        <f>solution_actual!$A$2*actual_beam!I85</f>
        <v>0</v>
      </c>
      <c r="J85">
        <f>solution_actual!$A$2*actual_beam!J85</f>
        <v>0</v>
      </c>
      <c r="K85">
        <f>solution_actual!$A$2*actual_beam!K85</f>
        <v>0</v>
      </c>
      <c r="L85">
        <f>solution_actual!$A$2*actual_beam!L85</f>
        <v>0</v>
      </c>
      <c r="M85">
        <f>solution_actual!$A$2*actual_beam!M85</f>
        <v>0</v>
      </c>
      <c r="N85">
        <f>solution_actual!$A$2*actual_beam!N85</f>
        <v>0</v>
      </c>
      <c r="O85">
        <f>solution_actual!$A$2*actual_beam!O85</f>
        <v>0</v>
      </c>
      <c r="P85">
        <f>solution_actual!$A$2*actual_beam!P85</f>
        <v>0</v>
      </c>
      <c r="Q85">
        <f>solution_actual!$A$2*actual_beam!Q85</f>
        <v>0</v>
      </c>
      <c r="R85">
        <f>solution_actual!$A$2*actual_beam!R85</f>
        <v>0</v>
      </c>
      <c r="S85">
        <f>solution_actual!$A$2*actual_beam!S85</f>
        <v>0</v>
      </c>
      <c r="T85">
        <f>solution_actual!$A$2*actual_beam!T85</f>
        <v>0</v>
      </c>
      <c r="U85">
        <f>solution_actual!$A$2*actual_beam!U85</f>
        <v>0</v>
      </c>
      <c r="V85">
        <f>solution_actual!$A$2*actual_beam!V85</f>
        <v>0</v>
      </c>
      <c r="W85">
        <f>solution_actual!$A$2*actual_beam!W85</f>
        <v>0</v>
      </c>
      <c r="X85">
        <f>solution_actual!$A$2*actual_beam!X85</f>
        <v>0</v>
      </c>
      <c r="Y85">
        <f>solution_actual!$A$2*actual_beam!Y85</f>
        <v>0</v>
      </c>
      <c r="Z85">
        <f>solution_actual!$A$2*actual_beam!Z85</f>
        <v>0</v>
      </c>
      <c r="AA85">
        <f>solution_actual!$A$2*actual_beam!AA85</f>
        <v>0</v>
      </c>
      <c r="AB85">
        <f>solution_actual!$A$2*actual_beam!AB85</f>
        <v>0</v>
      </c>
      <c r="AC85">
        <f>solution_actual!$A$2*actual_beam!AC85</f>
        <v>0</v>
      </c>
      <c r="AD85">
        <f>solution_actual!$A$2*actual_beam!AD85</f>
        <v>0</v>
      </c>
      <c r="AE85">
        <f>solution_actual!$A$2*actual_beam!AE85</f>
        <v>0</v>
      </c>
      <c r="AF85">
        <f>solution_actual!$A$2*actual_beam!AF85</f>
        <v>0</v>
      </c>
      <c r="AG85">
        <f>solution_actual!$A$2*actual_beam!AG85</f>
        <v>0</v>
      </c>
      <c r="AH85">
        <f>solution_actual!$A$2*actual_beam!AH85</f>
        <v>0</v>
      </c>
      <c r="AI85">
        <f>solution_actual!$A$2*actual_beam!AI85</f>
        <v>0</v>
      </c>
      <c r="AJ85">
        <f>solution_actual!$A$2*actual_beam!AJ85</f>
        <v>0</v>
      </c>
      <c r="AK85">
        <f>solution_actual!$A$2*actual_beam!AK85</f>
        <v>0</v>
      </c>
      <c r="AL85">
        <f>solution_actual!$A$2*actual_beam!AL85</f>
        <v>0</v>
      </c>
      <c r="AM85">
        <f>solution_actual!$A$2*actual_beam!AM85</f>
        <v>0</v>
      </c>
      <c r="AN85">
        <f>solution_actual!$A$2*actual_beam!AN85</f>
        <v>0</v>
      </c>
      <c r="AO85">
        <f>solution_actual!$A$2*actual_beam!AO85</f>
        <v>0</v>
      </c>
      <c r="AP85">
        <f>solution_actual!$A$2*actual_beam!AP85</f>
        <v>0</v>
      </c>
      <c r="AQ85">
        <f>solution_actual!$A$2*actual_beam!AQ85</f>
        <v>0</v>
      </c>
      <c r="AR85">
        <f>solution_actual!$A$2*actual_beam!AR85</f>
        <v>0</v>
      </c>
      <c r="AS85">
        <f>solution_actual!$A$2*actual_beam!AS85</f>
        <v>0</v>
      </c>
      <c r="AT85">
        <f>solution_actual!$A$2*actual_beam!AT85</f>
        <v>0</v>
      </c>
      <c r="AU85">
        <f>solution_actual!$A$2*actual_beam!AU85</f>
        <v>0</v>
      </c>
      <c r="AV85">
        <f>solution_actual!$A$2*actual_beam!AV85</f>
        <v>0</v>
      </c>
      <c r="AW85">
        <f>solution_actual!$A$2*actual_beam!AW85</f>
        <v>0</v>
      </c>
      <c r="AX85">
        <f>solution_actual!$A$2*actual_beam!AX85</f>
        <v>0</v>
      </c>
      <c r="AY85">
        <f>solution_actual!$A$2*actual_beam!AY85</f>
        <v>0</v>
      </c>
      <c r="AZ85">
        <f>solution_actual!$A$2*actual_beam!AZ85</f>
        <v>0</v>
      </c>
      <c r="BA85">
        <f>solution_actual!$A$2*actual_beam!BA85</f>
        <v>0</v>
      </c>
      <c r="BB85">
        <f>solution_actual!$A$2*actual_beam!BB85</f>
        <v>0</v>
      </c>
      <c r="BC85">
        <f>solution_actual!$A$2*actual_beam!BC85</f>
        <v>0</v>
      </c>
      <c r="BD85">
        <f>solution_actual!$A$2*actual_beam!BD85</f>
        <v>0</v>
      </c>
      <c r="BE85">
        <f>solution_actual!$A$2*actual_beam!BE85</f>
        <v>0</v>
      </c>
      <c r="BF85">
        <f>solution_actual!$A$2*actual_beam!BF85</f>
        <v>0</v>
      </c>
      <c r="BG85">
        <f>solution_actual!$A$2*actual_beam!BG85</f>
        <v>0</v>
      </c>
      <c r="BH85">
        <f>solution_actual!$A$2*actual_beam!BH85</f>
        <v>0</v>
      </c>
      <c r="BI85">
        <f>solution_actual!$A$2*actual_beam!BI85</f>
        <v>0</v>
      </c>
      <c r="BJ85">
        <f>solution_actual!$A$2*actual_beam!BJ85</f>
        <v>0</v>
      </c>
      <c r="BK85">
        <f>solution_actual!$A$2*actual_beam!BK85</f>
        <v>0</v>
      </c>
      <c r="BL85">
        <f>solution_actual!$A$2*actual_beam!BL85</f>
        <v>0</v>
      </c>
      <c r="BM85">
        <f>solution_actual!$A$2*actual_beam!BM85</f>
        <v>0</v>
      </c>
      <c r="BN85">
        <f>solution_actual!$A$2*actual_beam!BN85</f>
        <v>0</v>
      </c>
      <c r="BO85">
        <f>solution_actual!$A$2*actual_beam!BO85</f>
        <v>0</v>
      </c>
      <c r="BP85">
        <f>solution_actual!$A$2*actual_beam!BP85</f>
        <v>0</v>
      </c>
      <c r="BQ85">
        <f>solution_actual!$A$2*actual_beam!BQ85</f>
        <v>0</v>
      </c>
      <c r="BR85">
        <f>solution_actual!$A$2*actual_beam!BR85</f>
        <v>0</v>
      </c>
      <c r="BS85">
        <f>solution_actual!$A$2*actual_beam!BS85</f>
        <v>0</v>
      </c>
      <c r="BT85">
        <f>solution_actual!$A$2*actual_beam!BT85</f>
        <v>0</v>
      </c>
      <c r="BU85">
        <f>solution_actual!$A$2*actual_beam!BU85</f>
        <v>0</v>
      </c>
      <c r="BV85">
        <f>solution_actual!$A$2*actual_beam!BV85</f>
        <v>0</v>
      </c>
      <c r="BW85">
        <f>solution_actual!$A$2*actual_beam!BW85</f>
        <v>0</v>
      </c>
      <c r="BX85">
        <f>solution_actual!$A$2*actual_beam!BX85</f>
        <v>0</v>
      </c>
      <c r="BY85">
        <f>solution_actual!$A$2*actual_beam!BY85</f>
        <v>0</v>
      </c>
      <c r="BZ85">
        <f>solution_actual!$A$2*actual_beam!BZ85</f>
        <v>0</v>
      </c>
      <c r="CA85">
        <f>solution_actual!$A$2*actual_beam!CA85</f>
        <v>0</v>
      </c>
      <c r="CB85">
        <f>solution_actual!$A$2*actual_beam!CB85</f>
        <v>0</v>
      </c>
    </row>
    <row r="86" spans="1:80" x14ac:dyDescent="0.25">
      <c r="A86">
        <f>solution_actual!$A$2*actual_beam!A86</f>
        <v>0</v>
      </c>
      <c r="B86">
        <f>solution_actual!$A$2*actual_beam!B86</f>
        <v>0</v>
      </c>
      <c r="C86">
        <f>solution_actual!$A$2*actual_beam!C86</f>
        <v>0</v>
      </c>
      <c r="D86">
        <f>solution_actual!$A$2*actual_beam!D86</f>
        <v>0</v>
      </c>
      <c r="E86">
        <f>solution_actual!$A$2*actual_beam!E86</f>
        <v>0</v>
      </c>
      <c r="F86">
        <f>solution_actual!$A$2*actual_beam!F86</f>
        <v>0</v>
      </c>
      <c r="G86">
        <f>solution_actual!$A$2*actual_beam!G86</f>
        <v>0</v>
      </c>
      <c r="H86">
        <f>solution_actual!$A$2*actual_beam!H86</f>
        <v>0</v>
      </c>
      <c r="I86">
        <f>solution_actual!$A$2*actual_beam!I86</f>
        <v>0</v>
      </c>
      <c r="J86">
        <f>solution_actual!$A$2*actual_beam!J86</f>
        <v>0</v>
      </c>
      <c r="K86">
        <f>solution_actual!$A$2*actual_beam!K86</f>
        <v>0</v>
      </c>
      <c r="L86">
        <f>solution_actual!$A$2*actual_beam!L86</f>
        <v>0</v>
      </c>
      <c r="M86">
        <f>solution_actual!$A$2*actual_beam!M86</f>
        <v>0</v>
      </c>
      <c r="N86">
        <f>solution_actual!$A$2*actual_beam!N86</f>
        <v>0</v>
      </c>
      <c r="O86">
        <f>solution_actual!$A$2*actual_beam!O86</f>
        <v>0</v>
      </c>
      <c r="P86">
        <f>solution_actual!$A$2*actual_beam!P86</f>
        <v>0</v>
      </c>
      <c r="Q86">
        <f>solution_actual!$A$2*actual_beam!Q86</f>
        <v>0</v>
      </c>
      <c r="R86">
        <f>solution_actual!$A$2*actual_beam!R86</f>
        <v>0</v>
      </c>
      <c r="S86">
        <f>solution_actual!$A$2*actual_beam!S86</f>
        <v>0</v>
      </c>
      <c r="T86">
        <f>solution_actual!$A$2*actual_beam!T86</f>
        <v>0</v>
      </c>
      <c r="U86">
        <f>solution_actual!$A$2*actual_beam!U86</f>
        <v>0</v>
      </c>
      <c r="V86">
        <f>solution_actual!$A$2*actual_beam!V86</f>
        <v>0</v>
      </c>
      <c r="W86">
        <f>solution_actual!$A$2*actual_beam!W86</f>
        <v>0</v>
      </c>
      <c r="X86">
        <f>solution_actual!$A$2*actual_beam!X86</f>
        <v>0</v>
      </c>
      <c r="Y86">
        <f>solution_actual!$A$2*actual_beam!Y86</f>
        <v>0</v>
      </c>
      <c r="Z86">
        <f>solution_actual!$A$2*actual_beam!Z86</f>
        <v>0</v>
      </c>
      <c r="AA86">
        <f>solution_actual!$A$2*actual_beam!AA86</f>
        <v>0</v>
      </c>
      <c r="AB86">
        <f>solution_actual!$A$2*actual_beam!AB86</f>
        <v>0</v>
      </c>
      <c r="AC86">
        <f>solution_actual!$A$2*actual_beam!AC86</f>
        <v>0</v>
      </c>
      <c r="AD86">
        <f>solution_actual!$A$2*actual_beam!AD86</f>
        <v>0</v>
      </c>
      <c r="AE86">
        <f>solution_actual!$A$2*actual_beam!AE86</f>
        <v>0</v>
      </c>
      <c r="AF86">
        <f>solution_actual!$A$2*actual_beam!AF86</f>
        <v>0</v>
      </c>
      <c r="AG86">
        <f>solution_actual!$A$2*actual_beam!AG86</f>
        <v>0</v>
      </c>
      <c r="AH86">
        <f>solution_actual!$A$2*actual_beam!AH86</f>
        <v>0</v>
      </c>
      <c r="AI86">
        <f>solution_actual!$A$2*actual_beam!AI86</f>
        <v>0</v>
      </c>
      <c r="AJ86">
        <f>solution_actual!$A$2*actual_beam!AJ86</f>
        <v>0</v>
      </c>
      <c r="AK86">
        <f>solution_actual!$A$2*actual_beam!AK86</f>
        <v>0</v>
      </c>
      <c r="AL86">
        <f>solution_actual!$A$2*actual_beam!AL86</f>
        <v>0</v>
      </c>
      <c r="AM86">
        <f>solution_actual!$A$2*actual_beam!AM86</f>
        <v>0</v>
      </c>
      <c r="AN86">
        <f>solution_actual!$A$2*actual_beam!AN86</f>
        <v>0</v>
      </c>
      <c r="AO86">
        <f>solution_actual!$A$2*actual_beam!AO86</f>
        <v>0</v>
      </c>
      <c r="AP86">
        <f>solution_actual!$A$2*actual_beam!AP86</f>
        <v>0</v>
      </c>
      <c r="AQ86">
        <f>solution_actual!$A$2*actual_beam!AQ86</f>
        <v>0</v>
      </c>
      <c r="AR86">
        <f>solution_actual!$A$2*actual_beam!AR86</f>
        <v>0</v>
      </c>
      <c r="AS86">
        <f>solution_actual!$A$2*actual_beam!AS86</f>
        <v>0</v>
      </c>
      <c r="AT86">
        <f>solution_actual!$A$2*actual_beam!AT86</f>
        <v>0</v>
      </c>
      <c r="AU86">
        <f>solution_actual!$A$2*actual_beam!AU86</f>
        <v>0</v>
      </c>
      <c r="AV86">
        <f>solution_actual!$A$2*actual_beam!AV86</f>
        <v>0</v>
      </c>
      <c r="AW86">
        <f>solution_actual!$A$2*actual_beam!AW86</f>
        <v>0</v>
      </c>
      <c r="AX86">
        <f>solution_actual!$A$2*actual_beam!AX86</f>
        <v>0</v>
      </c>
      <c r="AY86">
        <f>solution_actual!$A$2*actual_beam!AY86</f>
        <v>0</v>
      </c>
      <c r="AZ86">
        <f>solution_actual!$A$2*actual_beam!AZ86</f>
        <v>0</v>
      </c>
      <c r="BA86">
        <f>solution_actual!$A$2*actual_beam!BA86</f>
        <v>0</v>
      </c>
      <c r="BB86">
        <f>solution_actual!$A$2*actual_beam!BB86</f>
        <v>0</v>
      </c>
      <c r="BC86">
        <f>solution_actual!$A$2*actual_beam!BC86</f>
        <v>0</v>
      </c>
      <c r="BD86">
        <f>solution_actual!$A$2*actual_beam!BD86</f>
        <v>0</v>
      </c>
      <c r="BE86">
        <f>solution_actual!$A$2*actual_beam!BE86</f>
        <v>0</v>
      </c>
      <c r="BF86">
        <f>solution_actual!$A$2*actual_beam!BF86</f>
        <v>0</v>
      </c>
      <c r="BG86">
        <f>solution_actual!$A$2*actual_beam!BG86</f>
        <v>0</v>
      </c>
      <c r="BH86">
        <f>solution_actual!$A$2*actual_beam!BH86</f>
        <v>0</v>
      </c>
      <c r="BI86">
        <f>solution_actual!$A$2*actual_beam!BI86</f>
        <v>0</v>
      </c>
      <c r="BJ86">
        <f>solution_actual!$A$2*actual_beam!BJ86</f>
        <v>0</v>
      </c>
      <c r="BK86">
        <f>solution_actual!$A$2*actual_beam!BK86</f>
        <v>0</v>
      </c>
      <c r="BL86">
        <f>solution_actual!$A$2*actual_beam!BL86</f>
        <v>0</v>
      </c>
      <c r="BM86">
        <f>solution_actual!$A$2*actual_beam!BM86</f>
        <v>0</v>
      </c>
      <c r="BN86">
        <f>solution_actual!$A$2*actual_beam!BN86</f>
        <v>0</v>
      </c>
      <c r="BO86">
        <f>solution_actual!$A$2*actual_beam!BO86</f>
        <v>0</v>
      </c>
      <c r="BP86">
        <f>solution_actual!$A$2*actual_beam!BP86</f>
        <v>0</v>
      </c>
      <c r="BQ86">
        <f>solution_actual!$A$2*actual_beam!BQ86</f>
        <v>0</v>
      </c>
      <c r="BR86">
        <f>solution_actual!$A$2*actual_beam!BR86</f>
        <v>0</v>
      </c>
      <c r="BS86">
        <f>solution_actual!$A$2*actual_beam!BS86</f>
        <v>0</v>
      </c>
      <c r="BT86">
        <f>solution_actual!$A$2*actual_beam!BT86</f>
        <v>0</v>
      </c>
      <c r="BU86">
        <f>solution_actual!$A$2*actual_beam!BU86</f>
        <v>0</v>
      </c>
      <c r="BV86">
        <f>solution_actual!$A$2*actual_beam!BV86</f>
        <v>0</v>
      </c>
      <c r="BW86">
        <f>solution_actual!$A$2*actual_beam!BW86</f>
        <v>0</v>
      </c>
      <c r="BX86">
        <f>solution_actual!$A$2*actual_beam!BX86</f>
        <v>0</v>
      </c>
      <c r="BY86">
        <f>solution_actual!$A$2*actual_beam!BY86</f>
        <v>0</v>
      </c>
      <c r="BZ86">
        <f>solution_actual!$A$2*actual_beam!BZ86</f>
        <v>0</v>
      </c>
      <c r="CA86">
        <f>solution_actual!$A$2*actual_beam!CA86</f>
        <v>0</v>
      </c>
      <c r="CB86">
        <f>solution_actual!$A$2*actual_beam!CB86</f>
        <v>0</v>
      </c>
    </row>
    <row r="87" spans="1:80" x14ac:dyDescent="0.25">
      <c r="A87">
        <f>solution_actual!$A$2*actual_beam!A87</f>
        <v>0</v>
      </c>
      <c r="B87">
        <f>solution_actual!$A$2*actual_beam!B87</f>
        <v>0</v>
      </c>
      <c r="C87">
        <f>solution_actual!$A$2*actual_beam!C87</f>
        <v>0</v>
      </c>
      <c r="D87">
        <f>solution_actual!$A$2*actual_beam!D87</f>
        <v>0</v>
      </c>
      <c r="E87">
        <f>solution_actual!$A$2*actual_beam!E87</f>
        <v>0</v>
      </c>
      <c r="F87">
        <f>solution_actual!$A$2*actual_beam!F87</f>
        <v>0</v>
      </c>
      <c r="G87">
        <f>solution_actual!$A$2*actual_beam!G87</f>
        <v>0</v>
      </c>
      <c r="H87">
        <f>solution_actual!$A$2*actual_beam!H87</f>
        <v>0</v>
      </c>
      <c r="I87">
        <f>solution_actual!$A$2*actual_beam!I87</f>
        <v>0</v>
      </c>
      <c r="J87">
        <f>solution_actual!$A$2*actual_beam!J87</f>
        <v>0</v>
      </c>
      <c r="K87">
        <f>solution_actual!$A$2*actual_beam!K87</f>
        <v>0</v>
      </c>
      <c r="L87">
        <f>solution_actual!$A$2*actual_beam!L87</f>
        <v>0</v>
      </c>
      <c r="M87">
        <f>solution_actual!$A$2*actual_beam!M87</f>
        <v>0</v>
      </c>
      <c r="N87">
        <f>solution_actual!$A$2*actual_beam!N87</f>
        <v>0</v>
      </c>
      <c r="O87">
        <f>solution_actual!$A$2*actual_beam!O87</f>
        <v>0</v>
      </c>
      <c r="P87">
        <f>solution_actual!$A$2*actual_beam!P87</f>
        <v>0</v>
      </c>
      <c r="Q87">
        <f>solution_actual!$A$2*actual_beam!Q87</f>
        <v>0</v>
      </c>
      <c r="R87">
        <f>solution_actual!$A$2*actual_beam!R87</f>
        <v>0</v>
      </c>
      <c r="S87">
        <f>solution_actual!$A$2*actual_beam!S87</f>
        <v>0</v>
      </c>
      <c r="T87">
        <f>solution_actual!$A$2*actual_beam!T87</f>
        <v>0</v>
      </c>
      <c r="U87">
        <f>solution_actual!$A$2*actual_beam!U87</f>
        <v>0</v>
      </c>
      <c r="V87">
        <f>solution_actual!$A$2*actual_beam!V87</f>
        <v>0</v>
      </c>
      <c r="W87">
        <f>solution_actual!$A$2*actual_beam!W87</f>
        <v>0</v>
      </c>
      <c r="X87">
        <f>solution_actual!$A$2*actual_beam!X87</f>
        <v>0</v>
      </c>
      <c r="Y87">
        <f>solution_actual!$A$2*actual_beam!Y87</f>
        <v>0</v>
      </c>
      <c r="Z87">
        <f>solution_actual!$A$2*actual_beam!Z87</f>
        <v>0</v>
      </c>
      <c r="AA87">
        <f>solution_actual!$A$2*actual_beam!AA87</f>
        <v>0</v>
      </c>
      <c r="AB87">
        <f>solution_actual!$A$2*actual_beam!AB87</f>
        <v>0</v>
      </c>
      <c r="AC87">
        <f>solution_actual!$A$2*actual_beam!AC87</f>
        <v>0</v>
      </c>
      <c r="AD87">
        <f>solution_actual!$A$2*actual_beam!AD87</f>
        <v>0</v>
      </c>
      <c r="AE87">
        <f>solution_actual!$A$2*actual_beam!AE87</f>
        <v>0</v>
      </c>
      <c r="AF87">
        <f>solution_actual!$A$2*actual_beam!AF87</f>
        <v>0</v>
      </c>
      <c r="AG87">
        <f>solution_actual!$A$2*actual_beam!AG87</f>
        <v>0</v>
      </c>
      <c r="AH87">
        <f>solution_actual!$A$2*actual_beam!AH87</f>
        <v>0</v>
      </c>
      <c r="AI87">
        <f>solution_actual!$A$2*actual_beam!AI87</f>
        <v>0</v>
      </c>
      <c r="AJ87">
        <f>solution_actual!$A$2*actual_beam!AJ87</f>
        <v>0</v>
      </c>
      <c r="AK87">
        <f>solution_actual!$A$2*actual_beam!AK87</f>
        <v>0</v>
      </c>
      <c r="AL87">
        <f>solution_actual!$A$2*actual_beam!AL87</f>
        <v>0</v>
      </c>
      <c r="AM87">
        <f>solution_actual!$A$2*actual_beam!AM87</f>
        <v>0</v>
      </c>
      <c r="AN87">
        <f>solution_actual!$A$2*actual_beam!AN87</f>
        <v>0</v>
      </c>
      <c r="AO87">
        <f>solution_actual!$A$2*actual_beam!AO87</f>
        <v>0</v>
      </c>
      <c r="AP87">
        <f>solution_actual!$A$2*actual_beam!AP87</f>
        <v>0</v>
      </c>
      <c r="AQ87">
        <f>solution_actual!$A$2*actual_beam!AQ87</f>
        <v>0</v>
      </c>
      <c r="AR87">
        <f>solution_actual!$A$2*actual_beam!AR87</f>
        <v>0</v>
      </c>
      <c r="AS87">
        <f>solution_actual!$A$2*actual_beam!AS87</f>
        <v>0</v>
      </c>
      <c r="AT87">
        <f>solution_actual!$A$2*actual_beam!AT87</f>
        <v>0</v>
      </c>
      <c r="AU87">
        <f>solution_actual!$A$2*actual_beam!AU87</f>
        <v>0</v>
      </c>
      <c r="AV87">
        <f>solution_actual!$A$2*actual_beam!AV87</f>
        <v>0</v>
      </c>
      <c r="AW87">
        <f>solution_actual!$A$2*actual_beam!AW87</f>
        <v>0</v>
      </c>
      <c r="AX87">
        <f>solution_actual!$A$2*actual_beam!AX87</f>
        <v>0</v>
      </c>
      <c r="AY87">
        <f>solution_actual!$A$2*actual_beam!AY87</f>
        <v>0</v>
      </c>
      <c r="AZ87">
        <f>solution_actual!$A$2*actual_beam!AZ87</f>
        <v>0</v>
      </c>
      <c r="BA87">
        <f>solution_actual!$A$2*actual_beam!BA87</f>
        <v>0</v>
      </c>
      <c r="BB87">
        <f>solution_actual!$A$2*actual_beam!BB87</f>
        <v>0</v>
      </c>
      <c r="BC87">
        <f>solution_actual!$A$2*actual_beam!BC87</f>
        <v>0</v>
      </c>
      <c r="BD87">
        <f>solution_actual!$A$2*actual_beam!BD87</f>
        <v>0</v>
      </c>
      <c r="BE87">
        <f>solution_actual!$A$2*actual_beam!BE87</f>
        <v>0</v>
      </c>
      <c r="BF87">
        <f>solution_actual!$A$2*actual_beam!BF87</f>
        <v>0</v>
      </c>
      <c r="BG87">
        <f>solution_actual!$A$2*actual_beam!BG87</f>
        <v>0</v>
      </c>
      <c r="BH87">
        <f>solution_actual!$A$2*actual_beam!BH87</f>
        <v>0</v>
      </c>
      <c r="BI87">
        <f>solution_actual!$A$2*actual_beam!BI87</f>
        <v>0</v>
      </c>
      <c r="BJ87">
        <f>solution_actual!$A$2*actual_beam!BJ87</f>
        <v>0</v>
      </c>
      <c r="BK87">
        <f>solution_actual!$A$2*actual_beam!BK87</f>
        <v>0</v>
      </c>
      <c r="BL87">
        <f>solution_actual!$A$2*actual_beam!BL87</f>
        <v>0</v>
      </c>
      <c r="BM87">
        <f>solution_actual!$A$2*actual_beam!BM87</f>
        <v>0</v>
      </c>
      <c r="BN87">
        <f>solution_actual!$A$2*actual_beam!BN87</f>
        <v>0</v>
      </c>
      <c r="BO87">
        <f>solution_actual!$A$2*actual_beam!BO87</f>
        <v>0</v>
      </c>
      <c r="BP87">
        <f>solution_actual!$A$2*actual_beam!BP87</f>
        <v>0</v>
      </c>
      <c r="BQ87">
        <f>solution_actual!$A$2*actual_beam!BQ87</f>
        <v>0</v>
      </c>
      <c r="BR87">
        <f>solution_actual!$A$2*actual_beam!BR87</f>
        <v>0</v>
      </c>
      <c r="BS87">
        <f>solution_actual!$A$2*actual_beam!BS87</f>
        <v>0</v>
      </c>
      <c r="BT87">
        <f>solution_actual!$A$2*actual_beam!BT87</f>
        <v>0</v>
      </c>
      <c r="BU87">
        <f>solution_actual!$A$2*actual_beam!BU87</f>
        <v>0</v>
      </c>
      <c r="BV87">
        <f>solution_actual!$A$2*actual_beam!BV87</f>
        <v>0</v>
      </c>
      <c r="BW87">
        <f>solution_actual!$A$2*actual_beam!BW87</f>
        <v>0</v>
      </c>
      <c r="BX87">
        <f>solution_actual!$A$2*actual_beam!BX87</f>
        <v>0</v>
      </c>
      <c r="BY87">
        <f>solution_actual!$A$2*actual_beam!BY87</f>
        <v>0</v>
      </c>
      <c r="BZ87">
        <f>solution_actual!$A$2*actual_beam!BZ87</f>
        <v>0</v>
      </c>
      <c r="CA87">
        <f>solution_actual!$A$2*actual_beam!CA87</f>
        <v>0</v>
      </c>
      <c r="CB87">
        <f>solution_actual!$A$2*actual_beam!CB87</f>
        <v>0</v>
      </c>
    </row>
    <row r="88" spans="1:80" x14ac:dyDescent="0.25">
      <c r="A88">
        <f>solution_actual!$A$2*actual_beam!A88</f>
        <v>0</v>
      </c>
      <c r="B88">
        <f>solution_actual!$A$2*actual_beam!B88</f>
        <v>0</v>
      </c>
      <c r="C88">
        <f>solution_actual!$A$2*actual_beam!C88</f>
        <v>0</v>
      </c>
      <c r="D88">
        <f>solution_actual!$A$2*actual_beam!D88</f>
        <v>0</v>
      </c>
      <c r="E88">
        <f>solution_actual!$A$2*actual_beam!E88</f>
        <v>0</v>
      </c>
      <c r="F88">
        <f>solution_actual!$A$2*actual_beam!F88</f>
        <v>0</v>
      </c>
      <c r="G88">
        <f>solution_actual!$A$2*actual_beam!G88</f>
        <v>0</v>
      </c>
      <c r="H88">
        <f>solution_actual!$A$2*actual_beam!H88</f>
        <v>0</v>
      </c>
      <c r="I88">
        <f>solution_actual!$A$2*actual_beam!I88</f>
        <v>0</v>
      </c>
      <c r="J88">
        <f>solution_actual!$A$2*actual_beam!J88</f>
        <v>0</v>
      </c>
      <c r="K88">
        <f>solution_actual!$A$2*actual_beam!K88</f>
        <v>0</v>
      </c>
      <c r="L88">
        <f>solution_actual!$A$2*actual_beam!L88</f>
        <v>0</v>
      </c>
      <c r="M88">
        <f>solution_actual!$A$2*actual_beam!M88</f>
        <v>0</v>
      </c>
      <c r="N88">
        <f>solution_actual!$A$2*actual_beam!N88</f>
        <v>0</v>
      </c>
      <c r="O88">
        <f>solution_actual!$A$2*actual_beam!O88</f>
        <v>0</v>
      </c>
      <c r="P88">
        <f>solution_actual!$A$2*actual_beam!P88</f>
        <v>0</v>
      </c>
      <c r="Q88">
        <f>solution_actual!$A$2*actual_beam!Q88</f>
        <v>0</v>
      </c>
      <c r="R88">
        <f>solution_actual!$A$2*actual_beam!R88</f>
        <v>0</v>
      </c>
      <c r="S88">
        <f>solution_actual!$A$2*actual_beam!S88</f>
        <v>0</v>
      </c>
      <c r="T88">
        <f>solution_actual!$A$2*actual_beam!T88</f>
        <v>0</v>
      </c>
      <c r="U88">
        <f>solution_actual!$A$2*actual_beam!U88</f>
        <v>0</v>
      </c>
      <c r="V88">
        <f>solution_actual!$A$2*actual_beam!V88</f>
        <v>0</v>
      </c>
      <c r="W88">
        <f>solution_actual!$A$2*actual_beam!W88</f>
        <v>0</v>
      </c>
      <c r="X88">
        <f>solution_actual!$A$2*actual_beam!X88</f>
        <v>0</v>
      </c>
      <c r="Y88">
        <f>solution_actual!$A$2*actual_beam!Y88</f>
        <v>0</v>
      </c>
      <c r="Z88">
        <f>solution_actual!$A$2*actual_beam!Z88</f>
        <v>0</v>
      </c>
      <c r="AA88">
        <f>solution_actual!$A$2*actual_beam!AA88</f>
        <v>0</v>
      </c>
      <c r="AB88">
        <f>solution_actual!$A$2*actual_beam!AB88</f>
        <v>0</v>
      </c>
      <c r="AC88">
        <f>solution_actual!$A$2*actual_beam!AC88</f>
        <v>0</v>
      </c>
      <c r="AD88">
        <f>solution_actual!$A$2*actual_beam!AD88</f>
        <v>0</v>
      </c>
      <c r="AE88">
        <f>solution_actual!$A$2*actual_beam!AE88</f>
        <v>0</v>
      </c>
      <c r="AF88">
        <f>solution_actual!$A$2*actual_beam!AF88</f>
        <v>0</v>
      </c>
      <c r="AG88">
        <f>solution_actual!$A$2*actual_beam!AG88</f>
        <v>0</v>
      </c>
      <c r="AH88">
        <f>solution_actual!$A$2*actual_beam!AH88</f>
        <v>0</v>
      </c>
      <c r="AI88">
        <f>solution_actual!$A$2*actual_beam!AI88</f>
        <v>0</v>
      </c>
      <c r="AJ88">
        <f>solution_actual!$A$2*actual_beam!AJ88</f>
        <v>0</v>
      </c>
      <c r="AK88">
        <f>solution_actual!$A$2*actual_beam!AK88</f>
        <v>0</v>
      </c>
      <c r="AL88">
        <f>solution_actual!$A$2*actual_beam!AL88</f>
        <v>0</v>
      </c>
      <c r="AM88">
        <f>solution_actual!$A$2*actual_beam!AM88</f>
        <v>0</v>
      </c>
      <c r="AN88">
        <f>solution_actual!$A$2*actual_beam!AN88</f>
        <v>0</v>
      </c>
      <c r="AO88">
        <f>solution_actual!$A$2*actual_beam!AO88</f>
        <v>0</v>
      </c>
      <c r="AP88">
        <f>solution_actual!$A$2*actual_beam!AP88</f>
        <v>0</v>
      </c>
      <c r="AQ88">
        <f>solution_actual!$A$2*actual_beam!AQ88</f>
        <v>0</v>
      </c>
      <c r="AR88">
        <f>solution_actual!$A$2*actual_beam!AR88</f>
        <v>0</v>
      </c>
      <c r="AS88">
        <f>solution_actual!$A$2*actual_beam!AS88</f>
        <v>0</v>
      </c>
      <c r="AT88">
        <f>solution_actual!$A$2*actual_beam!AT88</f>
        <v>0</v>
      </c>
      <c r="AU88">
        <f>solution_actual!$A$2*actual_beam!AU88</f>
        <v>0</v>
      </c>
      <c r="AV88">
        <f>solution_actual!$A$2*actual_beam!AV88</f>
        <v>0</v>
      </c>
      <c r="AW88">
        <f>solution_actual!$A$2*actual_beam!AW88</f>
        <v>0</v>
      </c>
      <c r="AX88">
        <f>solution_actual!$A$2*actual_beam!AX88</f>
        <v>0</v>
      </c>
      <c r="AY88">
        <f>solution_actual!$A$2*actual_beam!AY88</f>
        <v>0</v>
      </c>
      <c r="AZ88">
        <f>solution_actual!$A$2*actual_beam!AZ88</f>
        <v>0</v>
      </c>
      <c r="BA88">
        <f>solution_actual!$A$2*actual_beam!BA88</f>
        <v>0</v>
      </c>
      <c r="BB88">
        <f>solution_actual!$A$2*actual_beam!BB88</f>
        <v>0</v>
      </c>
      <c r="BC88">
        <f>solution_actual!$A$2*actual_beam!BC88</f>
        <v>0</v>
      </c>
      <c r="BD88">
        <f>solution_actual!$A$2*actual_beam!BD88</f>
        <v>0</v>
      </c>
      <c r="BE88">
        <f>solution_actual!$A$2*actual_beam!BE88</f>
        <v>0</v>
      </c>
      <c r="BF88">
        <f>solution_actual!$A$2*actual_beam!BF88</f>
        <v>0</v>
      </c>
      <c r="BG88">
        <f>solution_actual!$A$2*actual_beam!BG88</f>
        <v>0</v>
      </c>
      <c r="BH88">
        <f>solution_actual!$A$2*actual_beam!BH88</f>
        <v>0</v>
      </c>
      <c r="BI88">
        <f>solution_actual!$A$2*actual_beam!BI88</f>
        <v>0</v>
      </c>
      <c r="BJ88">
        <f>solution_actual!$A$2*actual_beam!BJ88</f>
        <v>0</v>
      </c>
      <c r="BK88">
        <f>solution_actual!$A$2*actual_beam!BK88</f>
        <v>0</v>
      </c>
      <c r="BL88">
        <f>solution_actual!$A$2*actual_beam!BL88</f>
        <v>0</v>
      </c>
      <c r="BM88">
        <f>solution_actual!$A$2*actual_beam!BM88</f>
        <v>0</v>
      </c>
      <c r="BN88">
        <f>solution_actual!$A$2*actual_beam!BN88</f>
        <v>0</v>
      </c>
      <c r="BO88">
        <f>solution_actual!$A$2*actual_beam!BO88</f>
        <v>0</v>
      </c>
      <c r="BP88">
        <f>solution_actual!$A$2*actual_beam!BP88</f>
        <v>0</v>
      </c>
      <c r="BQ88">
        <f>solution_actual!$A$2*actual_beam!BQ88</f>
        <v>0</v>
      </c>
      <c r="BR88">
        <f>solution_actual!$A$2*actual_beam!BR88</f>
        <v>0</v>
      </c>
      <c r="BS88">
        <f>solution_actual!$A$2*actual_beam!BS88</f>
        <v>0</v>
      </c>
      <c r="BT88">
        <f>solution_actual!$A$2*actual_beam!BT88</f>
        <v>0</v>
      </c>
      <c r="BU88">
        <f>solution_actual!$A$2*actual_beam!BU88</f>
        <v>0</v>
      </c>
      <c r="BV88">
        <f>solution_actual!$A$2*actual_beam!BV88</f>
        <v>0</v>
      </c>
      <c r="BW88">
        <f>solution_actual!$A$2*actual_beam!BW88</f>
        <v>0</v>
      </c>
      <c r="BX88">
        <f>solution_actual!$A$2*actual_beam!BX88</f>
        <v>0</v>
      </c>
      <c r="BY88">
        <f>solution_actual!$A$2*actual_beam!BY88</f>
        <v>0</v>
      </c>
      <c r="BZ88">
        <f>solution_actual!$A$2*actual_beam!BZ88</f>
        <v>0</v>
      </c>
      <c r="CA88">
        <f>solution_actual!$A$2*actual_beam!CA88</f>
        <v>0</v>
      </c>
      <c r="CB88">
        <f>solution_actual!$A$2*actual_beam!CB88</f>
        <v>0</v>
      </c>
    </row>
    <row r="89" spans="1:80" x14ac:dyDescent="0.25">
      <c r="A89">
        <f>solution_actual!$A$2*actual_beam!A89</f>
        <v>0</v>
      </c>
      <c r="B89">
        <f>solution_actual!$A$2*actual_beam!B89</f>
        <v>0</v>
      </c>
      <c r="C89">
        <f>solution_actual!$A$2*actual_beam!C89</f>
        <v>0</v>
      </c>
      <c r="D89">
        <f>solution_actual!$A$2*actual_beam!D89</f>
        <v>0</v>
      </c>
      <c r="E89">
        <f>solution_actual!$A$2*actual_beam!E89</f>
        <v>0</v>
      </c>
      <c r="F89">
        <f>solution_actual!$A$2*actual_beam!F89</f>
        <v>0</v>
      </c>
      <c r="G89">
        <f>solution_actual!$A$2*actual_beam!G89</f>
        <v>0</v>
      </c>
      <c r="H89">
        <f>solution_actual!$A$2*actual_beam!H89</f>
        <v>0</v>
      </c>
      <c r="I89">
        <f>solution_actual!$A$2*actual_beam!I89</f>
        <v>0</v>
      </c>
      <c r="J89">
        <f>solution_actual!$A$2*actual_beam!J89</f>
        <v>0</v>
      </c>
      <c r="K89">
        <f>solution_actual!$A$2*actual_beam!K89</f>
        <v>0</v>
      </c>
      <c r="L89">
        <f>solution_actual!$A$2*actual_beam!L89</f>
        <v>0</v>
      </c>
      <c r="M89">
        <f>solution_actual!$A$2*actual_beam!M89</f>
        <v>0</v>
      </c>
      <c r="N89">
        <f>solution_actual!$A$2*actual_beam!N89</f>
        <v>0</v>
      </c>
      <c r="O89">
        <f>solution_actual!$A$2*actual_beam!O89</f>
        <v>0</v>
      </c>
      <c r="P89">
        <f>solution_actual!$A$2*actual_beam!P89</f>
        <v>0</v>
      </c>
      <c r="Q89">
        <f>solution_actual!$A$2*actual_beam!Q89</f>
        <v>0</v>
      </c>
      <c r="R89">
        <f>solution_actual!$A$2*actual_beam!R89</f>
        <v>0</v>
      </c>
      <c r="S89">
        <f>solution_actual!$A$2*actual_beam!S89</f>
        <v>0</v>
      </c>
      <c r="T89">
        <f>solution_actual!$A$2*actual_beam!T89</f>
        <v>0</v>
      </c>
      <c r="U89">
        <f>solution_actual!$A$2*actual_beam!U89</f>
        <v>0</v>
      </c>
      <c r="V89">
        <f>solution_actual!$A$2*actual_beam!V89</f>
        <v>0</v>
      </c>
      <c r="W89">
        <f>solution_actual!$A$2*actual_beam!W89</f>
        <v>0</v>
      </c>
      <c r="X89">
        <f>solution_actual!$A$2*actual_beam!X89</f>
        <v>0</v>
      </c>
      <c r="Y89">
        <f>solution_actual!$A$2*actual_beam!Y89</f>
        <v>0</v>
      </c>
      <c r="Z89">
        <f>solution_actual!$A$2*actual_beam!Z89</f>
        <v>0</v>
      </c>
      <c r="AA89">
        <f>solution_actual!$A$2*actual_beam!AA89</f>
        <v>0</v>
      </c>
      <c r="AB89">
        <f>solution_actual!$A$2*actual_beam!AB89</f>
        <v>0</v>
      </c>
      <c r="AC89">
        <f>solution_actual!$A$2*actual_beam!AC89</f>
        <v>0</v>
      </c>
      <c r="AD89">
        <f>solution_actual!$A$2*actual_beam!AD89</f>
        <v>0</v>
      </c>
      <c r="AE89">
        <f>solution_actual!$A$2*actual_beam!AE89</f>
        <v>0</v>
      </c>
      <c r="AF89">
        <f>solution_actual!$A$2*actual_beam!AF89</f>
        <v>0</v>
      </c>
      <c r="AG89">
        <f>solution_actual!$A$2*actual_beam!AG89</f>
        <v>0</v>
      </c>
      <c r="AH89">
        <f>solution_actual!$A$2*actual_beam!AH89</f>
        <v>0</v>
      </c>
      <c r="AI89">
        <f>solution_actual!$A$2*actual_beam!AI89</f>
        <v>0</v>
      </c>
      <c r="AJ89">
        <f>solution_actual!$A$2*actual_beam!AJ89</f>
        <v>0</v>
      </c>
      <c r="AK89">
        <f>solution_actual!$A$2*actual_beam!AK89</f>
        <v>0</v>
      </c>
      <c r="AL89">
        <f>solution_actual!$A$2*actual_beam!AL89</f>
        <v>0</v>
      </c>
      <c r="AM89">
        <f>solution_actual!$A$2*actual_beam!AM89</f>
        <v>0</v>
      </c>
      <c r="AN89">
        <f>solution_actual!$A$2*actual_beam!AN89</f>
        <v>0</v>
      </c>
      <c r="AO89">
        <f>solution_actual!$A$2*actual_beam!AO89</f>
        <v>0</v>
      </c>
      <c r="AP89">
        <f>solution_actual!$A$2*actual_beam!AP89</f>
        <v>0</v>
      </c>
      <c r="AQ89">
        <f>solution_actual!$A$2*actual_beam!AQ89</f>
        <v>0</v>
      </c>
      <c r="AR89">
        <f>solution_actual!$A$2*actual_beam!AR89</f>
        <v>0</v>
      </c>
      <c r="AS89">
        <f>solution_actual!$A$2*actual_beam!AS89</f>
        <v>0</v>
      </c>
      <c r="AT89">
        <f>solution_actual!$A$2*actual_beam!AT89</f>
        <v>0</v>
      </c>
      <c r="AU89">
        <f>solution_actual!$A$2*actual_beam!AU89</f>
        <v>0</v>
      </c>
      <c r="AV89">
        <f>solution_actual!$A$2*actual_beam!AV89</f>
        <v>0</v>
      </c>
      <c r="AW89">
        <f>solution_actual!$A$2*actual_beam!AW89</f>
        <v>0</v>
      </c>
      <c r="AX89">
        <f>solution_actual!$A$2*actual_beam!AX89</f>
        <v>0</v>
      </c>
      <c r="AY89">
        <f>solution_actual!$A$2*actual_beam!AY89</f>
        <v>0</v>
      </c>
      <c r="AZ89">
        <f>solution_actual!$A$2*actual_beam!AZ89</f>
        <v>0</v>
      </c>
      <c r="BA89">
        <f>solution_actual!$A$2*actual_beam!BA89</f>
        <v>0</v>
      </c>
      <c r="BB89">
        <f>solution_actual!$A$2*actual_beam!BB89</f>
        <v>0</v>
      </c>
      <c r="BC89">
        <f>solution_actual!$A$2*actual_beam!BC89</f>
        <v>0</v>
      </c>
      <c r="BD89">
        <f>solution_actual!$A$2*actual_beam!BD89</f>
        <v>0</v>
      </c>
      <c r="BE89">
        <f>solution_actual!$A$2*actual_beam!BE89</f>
        <v>0</v>
      </c>
      <c r="BF89">
        <f>solution_actual!$A$2*actual_beam!BF89</f>
        <v>0</v>
      </c>
      <c r="BG89">
        <f>solution_actual!$A$2*actual_beam!BG89</f>
        <v>0</v>
      </c>
      <c r="BH89">
        <f>solution_actual!$A$2*actual_beam!BH89</f>
        <v>0</v>
      </c>
      <c r="BI89">
        <f>solution_actual!$A$2*actual_beam!BI89</f>
        <v>0</v>
      </c>
      <c r="BJ89">
        <f>solution_actual!$A$2*actual_beam!BJ89</f>
        <v>0</v>
      </c>
      <c r="BK89">
        <f>solution_actual!$A$2*actual_beam!BK89</f>
        <v>0</v>
      </c>
      <c r="BL89">
        <f>solution_actual!$A$2*actual_beam!BL89</f>
        <v>0</v>
      </c>
      <c r="BM89">
        <f>solution_actual!$A$2*actual_beam!BM89</f>
        <v>0</v>
      </c>
      <c r="BN89">
        <f>solution_actual!$A$2*actual_beam!BN89</f>
        <v>0</v>
      </c>
      <c r="BO89">
        <f>solution_actual!$A$2*actual_beam!BO89</f>
        <v>0</v>
      </c>
      <c r="BP89">
        <f>solution_actual!$A$2*actual_beam!BP89</f>
        <v>0</v>
      </c>
      <c r="BQ89">
        <f>solution_actual!$A$2*actual_beam!BQ89</f>
        <v>0</v>
      </c>
      <c r="BR89">
        <f>solution_actual!$A$2*actual_beam!BR89</f>
        <v>0</v>
      </c>
      <c r="BS89">
        <f>solution_actual!$A$2*actual_beam!BS89</f>
        <v>0</v>
      </c>
      <c r="BT89">
        <f>solution_actual!$A$2*actual_beam!BT89</f>
        <v>0</v>
      </c>
      <c r="BU89">
        <f>solution_actual!$A$2*actual_beam!BU89</f>
        <v>0</v>
      </c>
      <c r="BV89">
        <f>solution_actual!$A$2*actual_beam!BV89</f>
        <v>0</v>
      </c>
      <c r="BW89">
        <f>solution_actual!$A$2*actual_beam!BW89</f>
        <v>0</v>
      </c>
      <c r="BX89">
        <f>solution_actual!$A$2*actual_beam!BX89</f>
        <v>0</v>
      </c>
      <c r="BY89">
        <f>solution_actual!$A$2*actual_beam!BY89</f>
        <v>0</v>
      </c>
      <c r="BZ89">
        <f>solution_actual!$A$2*actual_beam!BZ89</f>
        <v>0</v>
      </c>
      <c r="CA89">
        <f>solution_actual!$A$2*actual_beam!CA89</f>
        <v>0</v>
      </c>
      <c r="CB89">
        <f>solution_actual!$A$2*actual_beam!CB89</f>
        <v>0</v>
      </c>
    </row>
    <row r="90" spans="1:80" x14ac:dyDescent="0.25">
      <c r="A90">
        <f>solution_actual!$A$2*actual_beam!A90</f>
        <v>0</v>
      </c>
      <c r="B90">
        <f>solution_actual!$A$2*actual_beam!B90</f>
        <v>0</v>
      </c>
      <c r="C90">
        <f>solution_actual!$A$2*actual_beam!C90</f>
        <v>0</v>
      </c>
      <c r="D90">
        <f>solution_actual!$A$2*actual_beam!D90</f>
        <v>0</v>
      </c>
      <c r="E90">
        <f>solution_actual!$A$2*actual_beam!E90</f>
        <v>0</v>
      </c>
      <c r="F90">
        <f>solution_actual!$A$2*actual_beam!F90</f>
        <v>0</v>
      </c>
      <c r="G90">
        <f>solution_actual!$A$2*actual_beam!G90</f>
        <v>0</v>
      </c>
      <c r="H90">
        <f>solution_actual!$A$2*actual_beam!H90</f>
        <v>0</v>
      </c>
      <c r="I90">
        <f>solution_actual!$A$2*actual_beam!I90</f>
        <v>0</v>
      </c>
      <c r="J90">
        <f>solution_actual!$A$2*actual_beam!J90</f>
        <v>0</v>
      </c>
      <c r="K90">
        <f>solution_actual!$A$2*actual_beam!K90</f>
        <v>0</v>
      </c>
      <c r="L90">
        <f>solution_actual!$A$2*actual_beam!L90</f>
        <v>0</v>
      </c>
      <c r="M90">
        <f>solution_actual!$A$2*actual_beam!M90</f>
        <v>0</v>
      </c>
      <c r="N90">
        <f>solution_actual!$A$2*actual_beam!N90</f>
        <v>0</v>
      </c>
      <c r="O90">
        <f>solution_actual!$A$2*actual_beam!O90</f>
        <v>0</v>
      </c>
      <c r="P90">
        <f>solution_actual!$A$2*actual_beam!P90</f>
        <v>0</v>
      </c>
      <c r="Q90">
        <f>solution_actual!$A$2*actual_beam!Q90</f>
        <v>0</v>
      </c>
      <c r="R90">
        <f>solution_actual!$A$2*actual_beam!R90</f>
        <v>0</v>
      </c>
      <c r="S90">
        <f>solution_actual!$A$2*actual_beam!S90</f>
        <v>0</v>
      </c>
      <c r="T90">
        <f>solution_actual!$A$2*actual_beam!T90</f>
        <v>0</v>
      </c>
      <c r="U90">
        <f>solution_actual!$A$2*actual_beam!U90</f>
        <v>0</v>
      </c>
      <c r="V90">
        <f>solution_actual!$A$2*actual_beam!V90</f>
        <v>0</v>
      </c>
      <c r="W90">
        <f>solution_actual!$A$2*actual_beam!W90</f>
        <v>0</v>
      </c>
      <c r="X90">
        <f>solution_actual!$A$2*actual_beam!X90</f>
        <v>0</v>
      </c>
      <c r="Y90">
        <f>solution_actual!$A$2*actual_beam!Y90</f>
        <v>0</v>
      </c>
      <c r="Z90">
        <f>solution_actual!$A$2*actual_beam!Z90</f>
        <v>0</v>
      </c>
      <c r="AA90">
        <f>solution_actual!$A$2*actual_beam!AA90</f>
        <v>0</v>
      </c>
      <c r="AB90">
        <f>solution_actual!$A$2*actual_beam!AB90</f>
        <v>0</v>
      </c>
      <c r="AC90">
        <f>solution_actual!$A$2*actual_beam!AC90</f>
        <v>0</v>
      </c>
      <c r="AD90">
        <f>solution_actual!$A$2*actual_beam!AD90</f>
        <v>0</v>
      </c>
      <c r="AE90">
        <f>solution_actual!$A$2*actual_beam!AE90</f>
        <v>0</v>
      </c>
      <c r="AF90">
        <f>solution_actual!$A$2*actual_beam!AF90</f>
        <v>0</v>
      </c>
      <c r="AG90">
        <f>solution_actual!$A$2*actual_beam!AG90</f>
        <v>0</v>
      </c>
      <c r="AH90">
        <f>solution_actual!$A$2*actual_beam!AH90</f>
        <v>0</v>
      </c>
      <c r="AI90">
        <f>solution_actual!$A$2*actual_beam!AI90</f>
        <v>0</v>
      </c>
      <c r="AJ90">
        <f>solution_actual!$A$2*actual_beam!AJ90</f>
        <v>0</v>
      </c>
      <c r="AK90">
        <f>solution_actual!$A$2*actual_beam!AK90</f>
        <v>0</v>
      </c>
      <c r="AL90">
        <f>solution_actual!$A$2*actual_beam!AL90</f>
        <v>0</v>
      </c>
      <c r="AM90">
        <f>solution_actual!$A$2*actual_beam!AM90</f>
        <v>0</v>
      </c>
      <c r="AN90">
        <f>solution_actual!$A$2*actual_beam!AN90</f>
        <v>0</v>
      </c>
      <c r="AO90">
        <f>solution_actual!$A$2*actual_beam!AO90</f>
        <v>0</v>
      </c>
      <c r="AP90">
        <f>solution_actual!$A$2*actual_beam!AP90</f>
        <v>0</v>
      </c>
      <c r="AQ90">
        <f>solution_actual!$A$2*actual_beam!AQ90</f>
        <v>0</v>
      </c>
      <c r="AR90">
        <f>solution_actual!$A$2*actual_beam!AR90</f>
        <v>0</v>
      </c>
      <c r="AS90">
        <f>solution_actual!$A$2*actual_beam!AS90</f>
        <v>0</v>
      </c>
      <c r="AT90">
        <f>solution_actual!$A$2*actual_beam!AT90</f>
        <v>0</v>
      </c>
      <c r="AU90">
        <f>solution_actual!$A$2*actual_beam!AU90</f>
        <v>0</v>
      </c>
      <c r="AV90">
        <f>solution_actual!$A$2*actual_beam!AV90</f>
        <v>0</v>
      </c>
      <c r="AW90">
        <f>solution_actual!$A$2*actual_beam!AW90</f>
        <v>0</v>
      </c>
      <c r="AX90">
        <f>solution_actual!$A$2*actual_beam!AX90</f>
        <v>0</v>
      </c>
      <c r="AY90">
        <f>solution_actual!$A$2*actual_beam!AY90</f>
        <v>0</v>
      </c>
      <c r="AZ90">
        <f>solution_actual!$A$2*actual_beam!AZ90</f>
        <v>0</v>
      </c>
      <c r="BA90">
        <f>solution_actual!$A$2*actual_beam!BA90</f>
        <v>0</v>
      </c>
      <c r="BB90">
        <f>solution_actual!$A$2*actual_beam!BB90</f>
        <v>0</v>
      </c>
      <c r="BC90">
        <f>solution_actual!$A$2*actual_beam!BC90</f>
        <v>0</v>
      </c>
      <c r="BD90">
        <f>solution_actual!$A$2*actual_beam!BD90</f>
        <v>0</v>
      </c>
      <c r="BE90">
        <f>solution_actual!$A$2*actual_beam!BE90</f>
        <v>0</v>
      </c>
      <c r="BF90">
        <f>solution_actual!$A$2*actual_beam!BF90</f>
        <v>0</v>
      </c>
      <c r="BG90">
        <f>solution_actual!$A$2*actual_beam!BG90</f>
        <v>0</v>
      </c>
      <c r="BH90">
        <f>solution_actual!$A$2*actual_beam!BH90</f>
        <v>0</v>
      </c>
      <c r="BI90">
        <f>solution_actual!$A$2*actual_beam!BI90</f>
        <v>0</v>
      </c>
      <c r="BJ90">
        <f>solution_actual!$A$2*actual_beam!BJ90</f>
        <v>0</v>
      </c>
      <c r="BK90">
        <f>solution_actual!$A$2*actual_beam!BK90</f>
        <v>0</v>
      </c>
      <c r="BL90">
        <f>solution_actual!$A$2*actual_beam!BL90</f>
        <v>0</v>
      </c>
      <c r="BM90">
        <f>solution_actual!$A$2*actual_beam!BM90</f>
        <v>0</v>
      </c>
      <c r="BN90">
        <f>solution_actual!$A$2*actual_beam!BN90</f>
        <v>0</v>
      </c>
      <c r="BO90">
        <f>solution_actual!$A$2*actual_beam!BO90</f>
        <v>0</v>
      </c>
      <c r="BP90">
        <f>solution_actual!$A$2*actual_beam!BP90</f>
        <v>0</v>
      </c>
      <c r="BQ90">
        <f>solution_actual!$A$2*actual_beam!BQ90</f>
        <v>0</v>
      </c>
      <c r="BR90">
        <f>solution_actual!$A$2*actual_beam!BR90</f>
        <v>0</v>
      </c>
      <c r="BS90">
        <f>solution_actual!$A$2*actual_beam!BS90</f>
        <v>0</v>
      </c>
      <c r="BT90">
        <f>solution_actual!$A$2*actual_beam!BT90</f>
        <v>0</v>
      </c>
      <c r="BU90">
        <f>solution_actual!$A$2*actual_beam!BU90</f>
        <v>0</v>
      </c>
      <c r="BV90">
        <f>solution_actual!$A$2*actual_beam!BV90</f>
        <v>0</v>
      </c>
      <c r="BW90">
        <f>solution_actual!$A$2*actual_beam!BW90</f>
        <v>0</v>
      </c>
      <c r="BX90">
        <f>solution_actual!$A$2*actual_beam!BX90</f>
        <v>0</v>
      </c>
      <c r="BY90">
        <f>solution_actual!$A$2*actual_beam!BY90</f>
        <v>0</v>
      </c>
      <c r="BZ90">
        <f>solution_actual!$A$2*actual_beam!BZ90</f>
        <v>0</v>
      </c>
      <c r="CA90">
        <f>solution_actual!$A$2*actual_beam!CA90</f>
        <v>0</v>
      </c>
      <c r="CB90">
        <f>solution_actual!$A$2*actual_beam!CB90</f>
        <v>0</v>
      </c>
    </row>
    <row r="91" spans="1:80" x14ac:dyDescent="0.25">
      <c r="A91">
        <f>solution_actual!$A$2*actual_beam!A91</f>
        <v>0</v>
      </c>
      <c r="B91">
        <f>solution_actual!$A$2*actual_beam!B91</f>
        <v>0</v>
      </c>
      <c r="C91">
        <f>solution_actual!$A$2*actual_beam!C91</f>
        <v>0</v>
      </c>
      <c r="D91">
        <f>solution_actual!$A$2*actual_beam!D91</f>
        <v>0</v>
      </c>
      <c r="E91">
        <f>solution_actual!$A$2*actual_beam!E91</f>
        <v>0</v>
      </c>
      <c r="F91">
        <f>solution_actual!$A$2*actual_beam!F91</f>
        <v>0</v>
      </c>
      <c r="G91">
        <f>solution_actual!$A$2*actual_beam!G91</f>
        <v>0</v>
      </c>
      <c r="H91">
        <f>solution_actual!$A$2*actual_beam!H91</f>
        <v>0</v>
      </c>
      <c r="I91">
        <f>solution_actual!$A$2*actual_beam!I91</f>
        <v>0</v>
      </c>
      <c r="J91">
        <f>solution_actual!$A$2*actual_beam!J91</f>
        <v>0</v>
      </c>
      <c r="K91">
        <f>solution_actual!$A$2*actual_beam!K91</f>
        <v>0</v>
      </c>
      <c r="L91">
        <f>solution_actual!$A$2*actual_beam!L91</f>
        <v>0</v>
      </c>
      <c r="M91">
        <f>solution_actual!$A$2*actual_beam!M91</f>
        <v>0</v>
      </c>
      <c r="N91">
        <f>solution_actual!$A$2*actual_beam!N91</f>
        <v>0</v>
      </c>
      <c r="O91">
        <f>solution_actual!$A$2*actual_beam!O91</f>
        <v>0</v>
      </c>
      <c r="P91">
        <f>solution_actual!$A$2*actual_beam!P91</f>
        <v>0</v>
      </c>
      <c r="Q91">
        <f>solution_actual!$A$2*actual_beam!Q91</f>
        <v>0</v>
      </c>
      <c r="R91">
        <f>solution_actual!$A$2*actual_beam!R91</f>
        <v>0</v>
      </c>
      <c r="S91">
        <f>solution_actual!$A$2*actual_beam!S91</f>
        <v>0</v>
      </c>
      <c r="T91">
        <f>solution_actual!$A$2*actual_beam!T91</f>
        <v>0</v>
      </c>
      <c r="U91">
        <f>solution_actual!$A$2*actual_beam!U91</f>
        <v>0</v>
      </c>
      <c r="V91">
        <f>solution_actual!$A$2*actual_beam!V91</f>
        <v>0</v>
      </c>
      <c r="W91">
        <f>solution_actual!$A$2*actual_beam!W91</f>
        <v>0</v>
      </c>
      <c r="X91">
        <f>solution_actual!$A$2*actual_beam!X91</f>
        <v>0</v>
      </c>
      <c r="Y91">
        <f>solution_actual!$A$2*actual_beam!Y91</f>
        <v>0</v>
      </c>
      <c r="Z91">
        <f>solution_actual!$A$2*actual_beam!Z91</f>
        <v>0</v>
      </c>
      <c r="AA91">
        <f>solution_actual!$A$2*actual_beam!AA91</f>
        <v>0</v>
      </c>
      <c r="AB91">
        <f>solution_actual!$A$2*actual_beam!AB91</f>
        <v>0</v>
      </c>
      <c r="AC91">
        <f>solution_actual!$A$2*actual_beam!AC91</f>
        <v>0</v>
      </c>
      <c r="AD91">
        <f>solution_actual!$A$2*actual_beam!AD91</f>
        <v>0</v>
      </c>
      <c r="AE91">
        <f>solution_actual!$A$2*actual_beam!AE91</f>
        <v>0</v>
      </c>
      <c r="AF91">
        <f>solution_actual!$A$2*actual_beam!AF91</f>
        <v>0</v>
      </c>
      <c r="AG91">
        <f>solution_actual!$A$2*actual_beam!AG91</f>
        <v>0</v>
      </c>
      <c r="AH91">
        <f>solution_actual!$A$2*actual_beam!AH91</f>
        <v>0</v>
      </c>
      <c r="AI91">
        <f>solution_actual!$A$2*actual_beam!AI91</f>
        <v>0</v>
      </c>
      <c r="AJ91">
        <f>solution_actual!$A$2*actual_beam!AJ91</f>
        <v>0</v>
      </c>
      <c r="AK91">
        <f>solution_actual!$A$2*actual_beam!AK91</f>
        <v>0</v>
      </c>
      <c r="AL91">
        <f>solution_actual!$A$2*actual_beam!AL91</f>
        <v>0</v>
      </c>
      <c r="AM91">
        <f>solution_actual!$A$2*actual_beam!AM91</f>
        <v>0</v>
      </c>
      <c r="AN91">
        <f>solution_actual!$A$2*actual_beam!AN91</f>
        <v>0</v>
      </c>
      <c r="AO91">
        <f>solution_actual!$A$2*actual_beam!AO91</f>
        <v>0</v>
      </c>
      <c r="AP91">
        <f>solution_actual!$A$2*actual_beam!AP91</f>
        <v>0</v>
      </c>
      <c r="AQ91">
        <f>solution_actual!$A$2*actual_beam!AQ91</f>
        <v>0</v>
      </c>
      <c r="AR91">
        <f>solution_actual!$A$2*actual_beam!AR91</f>
        <v>0</v>
      </c>
      <c r="AS91">
        <f>solution_actual!$A$2*actual_beam!AS91</f>
        <v>0</v>
      </c>
      <c r="AT91">
        <f>solution_actual!$A$2*actual_beam!AT91</f>
        <v>0</v>
      </c>
      <c r="AU91">
        <f>solution_actual!$A$2*actual_beam!AU91</f>
        <v>0</v>
      </c>
      <c r="AV91">
        <f>solution_actual!$A$2*actual_beam!AV91</f>
        <v>0</v>
      </c>
      <c r="AW91">
        <f>solution_actual!$A$2*actual_beam!AW91</f>
        <v>0</v>
      </c>
      <c r="AX91">
        <f>solution_actual!$A$2*actual_beam!AX91</f>
        <v>0</v>
      </c>
      <c r="AY91">
        <f>solution_actual!$A$2*actual_beam!AY91</f>
        <v>0</v>
      </c>
      <c r="AZ91">
        <f>solution_actual!$A$2*actual_beam!AZ91</f>
        <v>0</v>
      </c>
      <c r="BA91">
        <f>solution_actual!$A$2*actual_beam!BA91</f>
        <v>0</v>
      </c>
      <c r="BB91">
        <f>solution_actual!$A$2*actual_beam!BB91</f>
        <v>0</v>
      </c>
      <c r="BC91">
        <f>solution_actual!$A$2*actual_beam!BC91</f>
        <v>0</v>
      </c>
      <c r="BD91">
        <f>solution_actual!$A$2*actual_beam!BD91</f>
        <v>0</v>
      </c>
      <c r="BE91">
        <f>solution_actual!$A$2*actual_beam!BE91</f>
        <v>0</v>
      </c>
      <c r="BF91">
        <f>solution_actual!$A$2*actual_beam!BF91</f>
        <v>0</v>
      </c>
      <c r="BG91">
        <f>solution_actual!$A$2*actual_beam!BG91</f>
        <v>0</v>
      </c>
      <c r="BH91">
        <f>solution_actual!$A$2*actual_beam!BH91</f>
        <v>0</v>
      </c>
      <c r="BI91">
        <f>solution_actual!$A$2*actual_beam!BI91</f>
        <v>0</v>
      </c>
      <c r="BJ91">
        <f>solution_actual!$A$2*actual_beam!BJ91</f>
        <v>0</v>
      </c>
      <c r="BK91">
        <f>solution_actual!$A$2*actual_beam!BK91</f>
        <v>0</v>
      </c>
      <c r="BL91">
        <f>solution_actual!$A$2*actual_beam!BL91</f>
        <v>0</v>
      </c>
      <c r="BM91">
        <f>solution_actual!$A$2*actual_beam!BM91</f>
        <v>0</v>
      </c>
      <c r="BN91">
        <f>solution_actual!$A$2*actual_beam!BN91</f>
        <v>0</v>
      </c>
      <c r="BO91">
        <f>solution_actual!$A$2*actual_beam!BO91</f>
        <v>0</v>
      </c>
      <c r="BP91">
        <f>solution_actual!$A$2*actual_beam!BP91</f>
        <v>0</v>
      </c>
      <c r="BQ91">
        <f>solution_actual!$A$2*actual_beam!BQ91</f>
        <v>0</v>
      </c>
      <c r="BR91">
        <f>solution_actual!$A$2*actual_beam!BR91</f>
        <v>0</v>
      </c>
      <c r="BS91">
        <f>solution_actual!$A$2*actual_beam!BS91</f>
        <v>0</v>
      </c>
      <c r="BT91">
        <f>solution_actual!$A$2*actual_beam!BT91</f>
        <v>0</v>
      </c>
      <c r="BU91">
        <f>solution_actual!$A$2*actual_beam!BU91</f>
        <v>0</v>
      </c>
      <c r="BV91">
        <f>solution_actual!$A$2*actual_beam!BV91</f>
        <v>0</v>
      </c>
      <c r="BW91">
        <f>solution_actual!$A$2*actual_beam!BW91</f>
        <v>0</v>
      </c>
      <c r="BX91">
        <f>solution_actual!$A$2*actual_beam!BX91</f>
        <v>0</v>
      </c>
      <c r="BY91">
        <f>solution_actual!$A$2*actual_beam!BY91</f>
        <v>0</v>
      </c>
      <c r="BZ91">
        <f>solution_actual!$A$2*actual_beam!BZ91</f>
        <v>0</v>
      </c>
      <c r="CA91">
        <f>solution_actual!$A$2*actual_beam!CA91</f>
        <v>0</v>
      </c>
      <c r="CB91">
        <f>solution_actual!$A$2*actual_beam!CB91</f>
        <v>0</v>
      </c>
    </row>
    <row r="92" spans="1:80" x14ac:dyDescent="0.25">
      <c r="A92">
        <f>solution_actual!$A$2*actual_beam!A92</f>
        <v>0</v>
      </c>
      <c r="B92">
        <f>solution_actual!$A$2*actual_beam!B92</f>
        <v>0</v>
      </c>
      <c r="C92">
        <f>solution_actual!$A$2*actual_beam!C92</f>
        <v>0</v>
      </c>
      <c r="D92">
        <f>solution_actual!$A$2*actual_beam!D92</f>
        <v>0</v>
      </c>
      <c r="E92">
        <f>solution_actual!$A$2*actual_beam!E92</f>
        <v>0</v>
      </c>
      <c r="F92">
        <f>solution_actual!$A$2*actual_beam!F92</f>
        <v>0</v>
      </c>
      <c r="G92">
        <f>solution_actual!$A$2*actual_beam!G92</f>
        <v>0</v>
      </c>
      <c r="H92">
        <f>solution_actual!$A$2*actual_beam!H92</f>
        <v>0</v>
      </c>
      <c r="I92">
        <f>solution_actual!$A$2*actual_beam!I92</f>
        <v>0</v>
      </c>
      <c r="J92">
        <f>solution_actual!$A$2*actual_beam!J92</f>
        <v>0</v>
      </c>
      <c r="K92">
        <f>solution_actual!$A$2*actual_beam!K92</f>
        <v>0</v>
      </c>
      <c r="L92">
        <f>solution_actual!$A$2*actual_beam!L92</f>
        <v>0</v>
      </c>
      <c r="M92">
        <f>solution_actual!$A$2*actual_beam!M92</f>
        <v>0</v>
      </c>
      <c r="N92">
        <f>solution_actual!$A$2*actual_beam!N92</f>
        <v>0</v>
      </c>
      <c r="O92">
        <f>solution_actual!$A$2*actual_beam!O92</f>
        <v>0</v>
      </c>
      <c r="P92">
        <f>solution_actual!$A$2*actual_beam!P92</f>
        <v>0</v>
      </c>
      <c r="Q92">
        <f>solution_actual!$A$2*actual_beam!Q92</f>
        <v>0</v>
      </c>
      <c r="R92">
        <f>solution_actual!$A$2*actual_beam!R92</f>
        <v>0</v>
      </c>
      <c r="S92">
        <f>solution_actual!$A$2*actual_beam!S92</f>
        <v>0</v>
      </c>
      <c r="T92">
        <f>solution_actual!$A$2*actual_beam!T92</f>
        <v>0</v>
      </c>
      <c r="U92">
        <f>solution_actual!$A$2*actual_beam!U92</f>
        <v>0</v>
      </c>
      <c r="V92">
        <f>solution_actual!$A$2*actual_beam!V92</f>
        <v>0</v>
      </c>
      <c r="W92">
        <f>solution_actual!$A$2*actual_beam!W92</f>
        <v>0</v>
      </c>
      <c r="X92">
        <f>solution_actual!$A$2*actual_beam!X92</f>
        <v>0</v>
      </c>
      <c r="Y92">
        <f>solution_actual!$A$2*actual_beam!Y92</f>
        <v>0</v>
      </c>
      <c r="Z92">
        <f>solution_actual!$A$2*actual_beam!Z92</f>
        <v>0</v>
      </c>
      <c r="AA92">
        <f>solution_actual!$A$2*actual_beam!AA92</f>
        <v>0</v>
      </c>
      <c r="AB92">
        <f>solution_actual!$A$2*actual_beam!AB92</f>
        <v>0</v>
      </c>
      <c r="AC92">
        <f>solution_actual!$A$2*actual_beam!AC92</f>
        <v>0</v>
      </c>
      <c r="AD92">
        <f>solution_actual!$A$2*actual_beam!AD92</f>
        <v>0</v>
      </c>
      <c r="AE92">
        <f>solution_actual!$A$2*actual_beam!AE92</f>
        <v>0</v>
      </c>
      <c r="AF92">
        <f>solution_actual!$A$2*actual_beam!AF92</f>
        <v>0</v>
      </c>
      <c r="AG92">
        <f>solution_actual!$A$2*actual_beam!AG92</f>
        <v>0</v>
      </c>
      <c r="AH92">
        <f>solution_actual!$A$2*actual_beam!AH92</f>
        <v>0</v>
      </c>
      <c r="AI92">
        <f>solution_actual!$A$2*actual_beam!AI92</f>
        <v>0</v>
      </c>
      <c r="AJ92">
        <f>solution_actual!$A$2*actual_beam!AJ92</f>
        <v>0</v>
      </c>
      <c r="AK92">
        <f>solution_actual!$A$2*actual_beam!AK92</f>
        <v>0</v>
      </c>
      <c r="AL92">
        <f>solution_actual!$A$2*actual_beam!AL92</f>
        <v>0</v>
      </c>
      <c r="AM92">
        <f>solution_actual!$A$2*actual_beam!AM92</f>
        <v>0</v>
      </c>
      <c r="AN92">
        <f>solution_actual!$A$2*actual_beam!AN92</f>
        <v>0</v>
      </c>
      <c r="AO92">
        <f>solution_actual!$A$2*actual_beam!AO92</f>
        <v>0</v>
      </c>
      <c r="AP92">
        <f>solution_actual!$A$2*actual_beam!AP92</f>
        <v>0</v>
      </c>
      <c r="AQ92">
        <f>solution_actual!$A$2*actual_beam!AQ92</f>
        <v>0</v>
      </c>
      <c r="AR92">
        <f>solution_actual!$A$2*actual_beam!AR92</f>
        <v>0</v>
      </c>
      <c r="AS92">
        <f>solution_actual!$A$2*actual_beam!AS92</f>
        <v>0</v>
      </c>
      <c r="AT92">
        <f>solution_actual!$A$2*actual_beam!AT92</f>
        <v>0</v>
      </c>
      <c r="AU92">
        <f>solution_actual!$A$2*actual_beam!AU92</f>
        <v>0</v>
      </c>
      <c r="AV92">
        <f>solution_actual!$A$2*actual_beam!AV92</f>
        <v>0</v>
      </c>
      <c r="AW92">
        <f>solution_actual!$A$2*actual_beam!AW92</f>
        <v>0</v>
      </c>
      <c r="AX92">
        <f>solution_actual!$A$2*actual_beam!AX92</f>
        <v>0</v>
      </c>
      <c r="AY92">
        <f>solution_actual!$A$2*actual_beam!AY92</f>
        <v>0</v>
      </c>
      <c r="AZ92">
        <f>solution_actual!$A$2*actual_beam!AZ92</f>
        <v>0</v>
      </c>
      <c r="BA92">
        <f>solution_actual!$A$2*actual_beam!BA92</f>
        <v>0</v>
      </c>
      <c r="BB92">
        <f>solution_actual!$A$2*actual_beam!BB92</f>
        <v>0</v>
      </c>
      <c r="BC92">
        <f>solution_actual!$A$2*actual_beam!BC92</f>
        <v>0</v>
      </c>
      <c r="BD92">
        <f>solution_actual!$A$2*actual_beam!BD92</f>
        <v>0</v>
      </c>
      <c r="BE92">
        <f>solution_actual!$A$2*actual_beam!BE92</f>
        <v>0</v>
      </c>
      <c r="BF92">
        <f>solution_actual!$A$2*actual_beam!BF92</f>
        <v>0</v>
      </c>
      <c r="BG92">
        <f>solution_actual!$A$2*actual_beam!BG92</f>
        <v>0</v>
      </c>
      <c r="BH92">
        <f>solution_actual!$A$2*actual_beam!BH92</f>
        <v>0</v>
      </c>
      <c r="BI92">
        <f>solution_actual!$A$2*actual_beam!BI92</f>
        <v>0</v>
      </c>
      <c r="BJ92">
        <f>solution_actual!$A$2*actual_beam!BJ92</f>
        <v>0</v>
      </c>
      <c r="BK92">
        <f>solution_actual!$A$2*actual_beam!BK92</f>
        <v>0</v>
      </c>
      <c r="BL92">
        <f>solution_actual!$A$2*actual_beam!BL92</f>
        <v>0</v>
      </c>
      <c r="BM92">
        <f>solution_actual!$A$2*actual_beam!BM92</f>
        <v>0</v>
      </c>
      <c r="BN92">
        <f>solution_actual!$A$2*actual_beam!BN92</f>
        <v>0</v>
      </c>
      <c r="BO92">
        <f>solution_actual!$A$2*actual_beam!BO92</f>
        <v>0</v>
      </c>
      <c r="BP92">
        <f>solution_actual!$A$2*actual_beam!BP92</f>
        <v>0</v>
      </c>
      <c r="BQ92">
        <f>solution_actual!$A$2*actual_beam!BQ92</f>
        <v>0</v>
      </c>
      <c r="BR92">
        <f>solution_actual!$A$2*actual_beam!BR92</f>
        <v>0</v>
      </c>
      <c r="BS92">
        <f>solution_actual!$A$2*actual_beam!BS92</f>
        <v>0</v>
      </c>
      <c r="BT92">
        <f>solution_actual!$A$2*actual_beam!BT92</f>
        <v>0</v>
      </c>
      <c r="BU92">
        <f>solution_actual!$A$2*actual_beam!BU92</f>
        <v>0</v>
      </c>
      <c r="BV92">
        <f>solution_actual!$A$2*actual_beam!BV92</f>
        <v>0</v>
      </c>
      <c r="BW92">
        <f>solution_actual!$A$2*actual_beam!BW92</f>
        <v>0</v>
      </c>
      <c r="BX92">
        <f>solution_actual!$A$2*actual_beam!BX92</f>
        <v>0</v>
      </c>
      <c r="BY92">
        <f>solution_actual!$A$2*actual_beam!BY92</f>
        <v>0</v>
      </c>
      <c r="BZ92">
        <f>solution_actual!$A$2*actual_beam!BZ92</f>
        <v>0</v>
      </c>
      <c r="CA92">
        <f>solution_actual!$A$2*actual_beam!CA92</f>
        <v>0</v>
      </c>
      <c r="CB92">
        <f>solution_actual!$A$2*actual_beam!CB92</f>
        <v>0</v>
      </c>
    </row>
    <row r="93" spans="1:80" x14ac:dyDescent="0.25">
      <c r="A93">
        <f>solution_actual!$A$2*actual_beam!A93</f>
        <v>0</v>
      </c>
      <c r="B93">
        <f>solution_actual!$A$2*actual_beam!B93</f>
        <v>0</v>
      </c>
      <c r="C93">
        <f>solution_actual!$A$2*actual_beam!C93</f>
        <v>0</v>
      </c>
      <c r="D93">
        <f>solution_actual!$A$2*actual_beam!D93</f>
        <v>0</v>
      </c>
      <c r="E93">
        <f>solution_actual!$A$2*actual_beam!E93</f>
        <v>0</v>
      </c>
      <c r="F93">
        <f>solution_actual!$A$2*actual_beam!F93</f>
        <v>0</v>
      </c>
      <c r="G93">
        <f>solution_actual!$A$2*actual_beam!G93</f>
        <v>0</v>
      </c>
      <c r="H93">
        <f>solution_actual!$A$2*actual_beam!H93</f>
        <v>0</v>
      </c>
      <c r="I93">
        <f>solution_actual!$A$2*actual_beam!I93</f>
        <v>0</v>
      </c>
      <c r="J93">
        <f>solution_actual!$A$2*actual_beam!J93</f>
        <v>0</v>
      </c>
      <c r="K93">
        <f>solution_actual!$A$2*actual_beam!K93</f>
        <v>0</v>
      </c>
      <c r="L93">
        <f>solution_actual!$A$2*actual_beam!L93</f>
        <v>0</v>
      </c>
      <c r="M93">
        <f>solution_actual!$A$2*actual_beam!M93</f>
        <v>0</v>
      </c>
      <c r="N93">
        <f>solution_actual!$A$2*actual_beam!N93</f>
        <v>0</v>
      </c>
      <c r="O93">
        <f>solution_actual!$A$2*actual_beam!O93</f>
        <v>0</v>
      </c>
      <c r="P93">
        <f>solution_actual!$A$2*actual_beam!P93</f>
        <v>0</v>
      </c>
      <c r="Q93">
        <f>solution_actual!$A$2*actual_beam!Q93</f>
        <v>0</v>
      </c>
      <c r="R93">
        <f>solution_actual!$A$2*actual_beam!R93</f>
        <v>0</v>
      </c>
      <c r="S93">
        <f>solution_actual!$A$2*actual_beam!S93</f>
        <v>0</v>
      </c>
      <c r="T93">
        <f>solution_actual!$A$2*actual_beam!T93</f>
        <v>0</v>
      </c>
      <c r="U93">
        <f>solution_actual!$A$2*actual_beam!U93</f>
        <v>0</v>
      </c>
      <c r="V93">
        <f>solution_actual!$A$2*actual_beam!V93</f>
        <v>0</v>
      </c>
      <c r="W93">
        <f>solution_actual!$A$2*actual_beam!W93</f>
        <v>0</v>
      </c>
      <c r="X93">
        <f>solution_actual!$A$2*actual_beam!X93</f>
        <v>0</v>
      </c>
      <c r="Y93">
        <f>solution_actual!$A$2*actual_beam!Y93</f>
        <v>0</v>
      </c>
      <c r="Z93">
        <f>solution_actual!$A$2*actual_beam!Z93</f>
        <v>0</v>
      </c>
      <c r="AA93">
        <f>solution_actual!$A$2*actual_beam!AA93</f>
        <v>0</v>
      </c>
      <c r="AB93">
        <f>solution_actual!$A$2*actual_beam!AB93</f>
        <v>0</v>
      </c>
      <c r="AC93">
        <f>solution_actual!$A$2*actual_beam!AC93</f>
        <v>0</v>
      </c>
      <c r="AD93">
        <f>solution_actual!$A$2*actual_beam!AD93</f>
        <v>0</v>
      </c>
      <c r="AE93">
        <f>solution_actual!$A$2*actual_beam!AE93</f>
        <v>0</v>
      </c>
      <c r="AF93">
        <f>solution_actual!$A$2*actual_beam!AF93</f>
        <v>0</v>
      </c>
      <c r="AG93">
        <f>solution_actual!$A$2*actual_beam!AG93</f>
        <v>0</v>
      </c>
      <c r="AH93">
        <f>solution_actual!$A$2*actual_beam!AH93</f>
        <v>0</v>
      </c>
      <c r="AI93">
        <f>solution_actual!$A$2*actual_beam!AI93</f>
        <v>0</v>
      </c>
      <c r="AJ93">
        <f>solution_actual!$A$2*actual_beam!AJ93</f>
        <v>0</v>
      </c>
      <c r="AK93">
        <f>solution_actual!$A$2*actual_beam!AK93</f>
        <v>0</v>
      </c>
      <c r="AL93">
        <f>solution_actual!$A$2*actual_beam!AL93</f>
        <v>0</v>
      </c>
      <c r="AM93">
        <f>solution_actual!$A$2*actual_beam!AM93</f>
        <v>0</v>
      </c>
      <c r="AN93">
        <f>solution_actual!$A$2*actual_beam!AN93</f>
        <v>0</v>
      </c>
      <c r="AO93">
        <f>solution_actual!$A$2*actual_beam!AO93</f>
        <v>0</v>
      </c>
      <c r="AP93">
        <f>solution_actual!$A$2*actual_beam!AP93</f>
        <v>0</v>
      </c>
      <c r="AQ93">
        <f>solution_actual!$A$2*actual_beam!AQ93</f>
        <v>0</v>
      </c>
      <c r="AR93">
        <f>solution_actual!$A$2*actual_beam!AR93</f>
        <v>0</v>
      </c>
      <c r="AS93">
        <f>solution_actual!$A$2*actual_beam!AS93</f>
        <v>0</v>
      </c>
      <c r="AT93">
        <f>solution_actual!$A$2*actual_beam!AT93</f>
        <v>0</v>
      </c>
      <c r="AU93">
        <f>solution_actual!$A$2*actual_beam!AU93</f>
        <v>0</v>
      </c>
      <c r="AV93">
        <f>solution_actual!$A$2*actual_beam!AV93</f>
        <v>0</v>
      </c>
      <c r="AW93">
        <f>solution_actual!$A$2*actual_beam!AW93</f>
        <v>0</v>
      </c>
      <c r="AX93">
        <f>solution_actual!$A$2*actual_beam!AX93</f>
        <v>0</v>
      </c>
      <c r="AY93">
        <f>solution_actual!$A$2*actual_beam!AY93</f>
        <v>0</v>
      </c>
      <c r="AZ93">
        <f>solution_actual!$A$2*actual_beam!AZ93</f>
        <v>0</v>
      </c>
      <c r="BA93">
        <f>solution_actual!$A$2*actual_beam!BA93</f>
        <v>0</v>
      </c>
      <c r="BB93">
        <f>solution_actual!$A$2*actual_beam!BB93</f>
        <v>0</v>
      </c>
      <c r="BC93">
        <f>solution_actual!$A$2*actual_beam!BC93</f>
        <v>0</v>
      </c>
      <c r="BD93">
        <f>solution_actual!$A$2*actual_beam!BD93</f>
        <v>0</v>
      </c>
      <c r="BE93">
        <f>solution_actual!$A$2*actual_beam!BE93</f>
        <v>0</v>
      </c>
      <c r="BF93">
        <f>solution_actual!$A$2*actual_beam!BF93</f>
        <v>0</v>
      </c>
      <c r="BG93">
        <f>solution_actual!$A$2*actual_beam!BG93</f>
        <v>0</v>
      </c>
      <c r="BH93">
        <f>solution_actual!$A$2*actual_beam!BH93</f>
        <v>0</v>
      </c>
      <c r="BI93">
        <f>solution_actual!$A$2*actual_beam!BI93</f>
        <v>0</v>
      </c>
      <c r="BJ93">
        <f>solution_actual!$A$2*actual_beam!BJ93</f>
        <v>0</v>
      </c>
      <c r="BK93">
        <f>solution_actual!$A$2*actual_beam!BK93</f>
        <v>0</v>
      </c>
      <c r="BL93">
        <f>solution_actual!$A$2*actual_beam!BL93</f>
        <v>0</v>
      </c>
      <c r="BM93">
        <f>solution_actual!$A$2*actual_beam!BM93</f>
        <v>0</v>
      </c>
      <c r="BN93">
        <f>solution_actual!$A$2*actual_beam!BN93</f>
        <v>0</v>
      </c>
      <c r="BO93">
        <f>solution_actual!$A$2*actual_beam!BO93</f>
        <v>0</v>
      </c>
      <c r="BP93">
        <f>solution_actual!$A$2*actual_beam!BP93</f>
        <v>0</v>
      </c>
      <c r="BQ93">
        <f>solution_actual!$A$2*actual_beam!BQ93</f>
        <v>0</v>
      </c>
      <c r="BR93">
        <f>solution_actual!$A$2*actual_beam!BR93</f>
        <v>0</v>
      </c>
      <c r="BS93">
        <f>solution_actual!$A$2*actual_beam!BS93</f>
        <v>0</v>
      </c>
      <c r="BT93">
        <f>solution_actual!$A$2*actual_beam!BT93</f>
        <v>0</v>
      </c>
      <c r="BU93">
        <f>solution_actual!$A$2*actual_beam!BU93</f>
        <v>0</v>
      </c>
      <c r="BV93">
        <f>solution_actual!$A$2*actual_beam!BV93</f>
        <v>0</v>
      </c>
      <c r="BW93">
        <f>solution_actual!$A$2*actual_beam!BW93</f>
        <v>0</v>
      </c>
      <c r="BX93">
        <f>solution_actual!$A$2*actual_beam!BX93</f>
        <v>0</v>
      </c>
      <c r="BY93">
        <f>solution_actual!$A$2*actual_beam!BY93</f>
        <v>0</v>
      </c>
      <c r="BZ93">
        <f>solution_actual!$A$2*actual_beam!BZ93</f>
        <v>0</v>
      </c>
      <c r="CA93">
        <f>solution_actual!$A$2*actual_beam!CA93</f>
        <v>0</v>
      </c>
      <c r="CB93">
        <f>solution_actual!$A$2*actual_beam!CB93</f>
        <v>0</v>
      </c>
    </row>
    <row r="94" spans="1:80" x14ac:dyDescent="0.25">
      <c r="A94">
        <f>solution_actual!$A$2*actual_beam!A94</f>
        <v>0</v>
      </c>
      <c r="B94">
        <f>solution_actual!$A$2*actual_beam!B94</f>
        <v>0</v>
      </c>
      <c r="C94">
        <f>solution_actual!$A$2*actual_beam!C94</f>
        <v>0</v>
      </c>
      <c r="D94">
        <f>solution_actual!$A$2*actual_beam!D94</f>
        <v>0</v>
      </c>
      <c r="E94">
        <f>solution_actual!$A$2*actual_beam!E94</f>
        <v>0</v>
      </c>
      <c r="F94">
        <f>solution_actual!$A$2*actual_beam!F94</f>
        <v>0</v>
      </c>
      <c r="G94">
        <f>solution_actual!$A$2*actual_beam!G94</f>
        <v>0</v>
      </c>
      <c r="H94">
        <f>solution_actual!$A$2*actual_beam!H94</f>
        <v>0</v>
      </c>
      <c r="I94">
        <f>solution_actual!$A$2*actual_beam!I94</f>
        <v>0</v>
      </c>
      <c r="J94">
        <f>solution_actual!$A$2*actual_beam!J94</f>
        <v>0</v>
      </c>
      <c r="K94">
        <f>solution_actual!$A$2*actual_beam!K94</f>
        <v>0</v>
      </c>
      <c r="L94">
        <f>solution_actual!$A$2*actual_beam!L94</f>
        <v>0</v>
      </c>
      <c r="M94">
        <f>solution_actual!$A$2*actual_beam!M94</f>
        <v>0</v>
      </c>
      <c r="N94">
        <f>solution_actual!$A$2*actual_beam!N94</f>
        <v>0</v>
      </c>
      <c r="O94">
        <f>solution_actual!$A$2*actual_beam!O94</f>
        <v>0</v>
      </c>
      <c r="P94">
        <f>solution_actual!$A$2*actual_beam!P94</f>
        <v>0</v>
      </c>
      <c r="Q94">
        <f>solution_actual!$A$2*actual_beam!Q94</f>
        <v>0</v>
      </c>
      <c r="R94">
        <f>solution_actual!$A$2*actual_beam!R94</f>
        <v>0</v>
      </c>
      <c r="S94">
        <f>solution_actual!$A$2*actual_beam!S94</f>
        <v>0</v>
      </c>
      <c r="T94">
        <f>solution_actual!$A$2*actual_beam!T94</f>
        <v>0</v>
      </c>
      <c r="U94">
        <f>solution_actual!$A$2*actual_beam!U94</f>
        <v>0</v>
      </c>
      <c r="V94">
        <f>solution_actual!$A$2*actual_beam!V94</f>
        <v>0</v>
      </c>
      <c r="W94">
        <f>solution_actual!$A$2*actual_beam!W94</f>
        <v>0</v>
      </c>
      <c r="X94">
        <f>solution_actual!$A$2*actual_beam!X94</f>
        <v>0</v>
      </c>
      <c r="Y94">
        <f>solution_actual!$A$2*actual_beam!Y94</f>
        <v>0</v>
      </c>
      <c r="Z94">
        <f>solution_actual!$A$2*actual_beam!Z94</f>
        <v>0</v>
      </c>
      <c r="AA94">
        <f>solution_actual!$A$2*actual_beam!AA94</f>
        <v>0</v>
      </c>
      <c r="AB94">
        <f>solution_actual!$A$2*actual_beam!AB94</f>
        <v>0</v>
      </c>
      <c r="AC94">
        <f>solution_actual!$A$2*actual_beam!AC94</f>
        <v>0</v>
      </c>
      <c r="AD94">
        <f>solution_actual!$A$2*actual_beam!AD94</f>
        <v>0</v>
      </c>
      <c r="AE94">
        <f>solution_actual!$A$2*actual_beam!AE94</f>
        <v>0</v>
      </c>
      <c r="AF94">
        <f>solution_actual!$A$2*actual_beam!AF94</f>
        <v>0</v>
      </c>
      <c r="AG94">
        <f>solution_actual!$A$2*actual_beam!AG94</f>
        <v>0</v>
      </c>
      <c r="AH94">
        <f>solution_actual!$A$2*actual_beam!AH94</f>
        <v>0</v>
      </c>
      <c r="AI94">
        <f>solution_actual!$A$2*actual_beam!AI94</f>
        <v>0</v>
      </c>
      <c r="AJ94">
        <f>solution_actual!$A$2*actual_beam!AJ94</f>
        <v>0</v>
      </c>
      <c r="AK94">
        <f>solution_actual!$A$2*actual_beam!AK94</f>
        <v>0</v>
      </c>
      <c r="AL94">
        <f>solution_actual!$A$2*actual_beam!AL94</f>
        <v>0</v>
      </c>
      <c r="AM94">
        <f>solution_actual!$A$2*actual_beam!AM94</f>
        <v>0</v>
      </c>
      <c r="AN94">
        <f>solution_actual!$A$2*actual_beam!AN94</f>
        <v>0</v>
      </c>
      <c r="AO94">
        <f>solution_actual!$A$2*actual_beam!AO94</f>
        <v>0</v>
      </c>
      <c r="AP94">
        <f>solution_actual!$A$2*actual_beam!AP94</f>
        <v>0</v>
      </c>
      <c r="AQ94">
        <f>solution_actual!$A$2*actual_beam!AQ94</f>
        <v>0</v>
      </c>
      <c r="AR94">
        <f>solution_actual!$A$2*actual_beam!AR94</f>
        <v>0</v>
      </c>
      <c r="AS94">
        <f>solution_actual!$A$2*actual_beam!AS94</f>
        <v>0</v>
      </c>
      <c r="AT94">
        <f>solution_actual!$A$2*actual_beam!AT94</f>
        <v>0</v>
      </c>
      <c r="AU94">
        <f>solution_actual!$A$2*actual_beam!AU94</f>
        <v>0</v>
      </c>
      <c r="AV94">
        <f>solution_actual!$A$2*actual_beam!AV94</f>
        <v>0</v>
      </c>
      <c r="AW94">
        <f>solution_actual!$A$2*actual_beam!AW94</f>
        <v>0</v>
      </c>
      <c r="AX94">
        <f>solution_actual!$A$2*actual_beam!AX94</f>
        <v>0</v>
      </c>
      <c r="AY94">
        <f>solution_actual!$A$2*actual_beam!AY94</f>
        <v>0</v>
      </c>
      <c r="AZ94">
        <f>solution_actual!$A$2*actual_beam!AZ94</f>
        <v>0</v>
      </c>
      <c r="BA94">
        <f>solution_actual!$A$2*actual_beam!BA94</f>
        <v>0</v>
      </c>
      <c r="BB94">
        <f>solution_actual!$A$2*actual_beam!BB94</f>
        <v>0</v>
      </c>
      <c r="BC94">
        <f>solution_actual!$A$2*actual_beam!BC94</f>
        <v>0</v>
      </c>
      <c r="BD94">
        <f>solution_actual!$A$2*actual_beam!BD94</f>
        <v>0</v>
      </c>
      <c r="BE94">
        <f>solution_actual!$A$2*actual_beam!BE94</f>
        <v>0</v>
      </c>
      <c r="BF94">
        <f>solution_actual!$A$2*actual_beam!BF94</f>
        <v>0</v>
      </c>
      <c r="BG94">
        <f>solution_actual!$A$2*actual_beam!BG94</f>
        <v>0</v>
      </c>
      <c r="BH94">
        <f>solution_actual!$A$2*actual_beam!BH94</f>
        <v>0</v>
      </c>
      <c r="BI94">
        <f>solution_actual!$A$2*actual_beam!BI94</f>
        <v>0</v>
      </c>
      <c r="BJ94">
        <f>solution_actual!$A$2*actual_beam!BJ94</f>
        <v>0</v>
      </c>
      <c r="BK94">
        <f>solution_actual!$A$2*actual_beam!BK94</f>
        <v>0</v>
      </c>
      <c r="BL94">
        <f>solution_actual!$A$2*actual_beam!BL94</f>
        <v>0</v>
      </c>
      <c r="BM94">
        <f>solution_actual!$A$2*actual_beam!BM94</f>
        <v>0</v>
      </c>
      <c r="BN94">
        <f>solution_actual!$A$2*actual_beam!BN94</f>
        <v>0</v>
      </c>
      <c r="BO94">
        <f>solution_actual!$A$2*actual_beam!BO94</f>
        <v>0</v>
      </c>
      <c r="BP94">
        <f>solution_actual!$A$2*actual_beam!BP94</f>
        <v>0</v>
      </c>
      <c r="BQ94">
        <f>solution_actual!$A$2*actual_beam!BQ94</f>
        <v>0</v>
      </c>
      <c r="BR94">
        <f>solution_actual!$A$2*actual_beam!BR94</f>
        <v>0</v>
      </c>
      <c r="BS94">
        <f>solution_actual!$A$2*actual_beam!BS94</f>
        <v>0</v>
      </c>
      <c r="BT94">
        <f>solution_actual!$A$2*actual_beam!BT94</f>
        <v>0</v>
      </c>
      <c r="BU94">
        <f>solution_actual!$A$2*actual_beam!BU94</f>
        <v>0</v>
      </c>
      <c r="BV94">
        <f>solution_actual!$A$2*actual_beam!BV94</f>
        <v>0</v>
      </c>
      <c r="BW94">
        <f>solution_actual!$A$2*actual_beam!BW94</f>
        <v>0</v>
      </c>
      <c r="BX94">
        <f>solution_actual!$A$2*actual_beam!BX94</f>
        <v>0</v>
      </c>
      <c r="BY94">
        <f>solution_actual!$A$2*actual_beam!BY94</f>
        <v>0</v>
      </c>
      <c r="BZ94">
        <f>solution_actual!$A$2*actual_beam!BZ94</f>
        <v>0</v>
      </c>
      <c r="CA94">
        <f>solution_actual!$A$2*actual_beam!CA94</f>
        <v>0</v>
      </c>
      <c r="CB94">
        <f>solution_actual!$A$2*actual_beam!CB94</f>
        <v>0</v>
      </c>
    </row>
    <row r="95" spans="1:80" x14ac:dyDescent="0.25">
      <c r="A95">
        <f>solution_actual!$A$2*actual_beam!A95</f>
        <v>0</v>
      </c>
      <c r="B95">
        <f>solution_actual!$A$2*actual_beam!B95</f>
        <v>0</v>
      </c>
      <c r="C95">
        <f>solution_actual!$A$2*actual_beam!C95</f>
        <v>0</v>
      </c>
      <c r="D95">
        <f>solution_actual!$A$2*actual_beam!D95</f>
        <v>0</v>
      </c>
      <c r="E95">
        <f>solution_actual!$A$2*actual_beam!E95</f>
        <v>0</v>
      </c>
      <c r="F95">
        <f>solution_actual!$A$2*actual_beam!F95</f>
        <v>0</v>
      </c>
      <c r="G95">
        <f>solution_actual!$A$2*actual_beam!G95</f>
        <v>0</v>
      </c>
      <c r="H95">
        <f>solution_actual!$A$2*actual_beam!H95</f>
        <v>0</v>
      </c>
      <c r="I95">
        <f>solution_actual!$A$2*actual_beam!I95</f>
        <v>0</v>
      </c>
      <c r="J95">
        <f>solution_actual!$A$2*actual_beam!J95</f>
        <v>0</v>
      </c>
      <c r="K95">
        <f>solution_actual!$A$2*actual_beam!K95</f>
        <v>0</v>
      </c>
      <c r="L95">
        <f>solution_actual!$A$2*actual_beam!L95</f>
        <v>0</v>
      </c>
      <c r="M95">
        <f>solution_actual!$A$2*actual_beam!M95</f>
        <v>0</v>
      </c>
      <c r="N95">
        <f>solution_actual!$A$2*actual_beam!N95</f>
        <v>0</v>
      </c>
      <c r="O95">
        <f>solution_actual!$A$2*actual_beam!O95</f>
        <v>0</v>
      </c>
      <c r="P95">
        <f>solution_actual!$A$2*actual_beam!P95</f>
        <v>0</v>
      </c>
      <c r="Q95">
        <f>solution_actual!$A$2*actual_beam!Q95</f>
        <v>0</v>
      </c>
      <c r="R95">
        <f>solution_actual!$A$2*actual_beam!R95</f>
        <v>0</v>
      </c>
      <c r="S95">
        <f>solution_actual!$A$2*actual_beam!S95</f>
        <v>0</v>
      </c>
      <c r="T95">
        <f>solution_actual!$A$2*actual_beam!T95</f>
        <v>0</v>
      </c>
      <c r="U95">
        <f>solution_actual!$A$2*actual_beam!U95</f>
        <v>0</v>
      </c>
      <c r="V95">
        <f>solution_actual!$A$2*actual_beam!V95</f>
        <v>0</v>
      </c>
      <c r="W95">
        <f>solution_actual!$A$2*actual_beam!W95</f>
        <v>0</v>
      </c>
      <c r="X95">
        <f>solution_actual!$A$2*actual_beam!X95</f>
        <v>0</v>
      </c>
      <c r="Y95">
        <f>solution_actual!$A$2*actual_beam!Y95</f>
        <v>0</v>
      </c>
      <c r="Z95">
        <f>solution_actual!$A$2*actual_beam!Z95</f>
        <v>0</v>
      </c>
      <c r="AA95">
        <f>solution_actual!$A$2*actual_beam!AA95</f>
        <v>0</v>
      </c>
      <c r="AB95">
        <f>solution_actual!$A$2*actual_beam!AB95</f>
        <v>0</v>
      </c>
      <c r="AC95">
        <f>solution_actual!$A$2*actual_beam!AC95</f>
        <v>0</v>
      </c>
      <c r="AD95">
        <f>solution_actual!$A$2*actual_beam!AD95</f>
        <v>0</v>
      </c>
      <c r="AE95">
        <f>solution_actual!$A$2*actual_beam!AE95</f>
        <v>0</v>
      </c>
      <c r="AF95">
        <f>solution_actual!$A$2*actual_beam!AF95</f>
        <v>0</v>
      </c>
      <c r="AG95">
        <f>solution_actual!$A$2*actual_beam!AG95</f>
        <v>0</v>
      </c>
      <c r="AH95">
        <f>solution_actual!$A$2*actual_beam!AH95</f>
        <v>0</v>
      </c>
      <c r="AI95">
        <f>solution_actual!$A$2*actual_beam!AI95</f>
        <v>0</v>
      </c>
      <c r="AJ95">
        <f>solution_actual!$A$2*actual_beam!AJ95</f>
        <v>0</v>
      </c>
      <c r="AK95">
        <f>solution_actual!$A$2*actual_beam!AK95</f>
        <v>0</v>
      </c>
      <c r="AL95">
        <f>solution_actual!$A$2*actual_beam!AL95</f>
        <v>0</v>
      </c>
      <c r="AM95">
        <f>solution_actual!$A$2*actual_beam!AM95</f>
        <v>0</v>
      </c>
      <c r="AN95">
        <f>solution_actual!$A$2*actual_beam!AN95</f>
        <v>0</v>
      </c>
      <c r="AO95">
        <f>solution_actual!$A$2*actual_beam!AO95</f>
        <v>0</v>
      </c>
      <c r="AP95">
        <f>solution_actual!$A$2*actual_beam!AP95</f>
        <v>0</v>
      </c>
      <c r="AQ95">
        <f>solution_actual!$A$2*actual_beam!AQ95</f>
        <v>0</v>
      </c>
      <c r="AR95">
        <f>solution_actual!$A$2*actual_beam!AR95</f>
        <v>0</v>
      </c>
      <c r="AS95">
        <f>solution_actual!$A$2*actual_beam!AS95</f>
        <v>0</v>
      </c>
      <c r="AT95">
        <f>solution_actual!$A$2*actual_beam!AT95</f>
        <v>0</v>
      </c>
      <c r="AU95">
        <f>solution_actual!$A$2*actual_beam!AU95</f>
        <v>0</v>
      </c>
      <c r="AV95">
        <f>solution_actual!$A$2*actual_beam!AV95</f>
        <v>0</v>
      </c>
      <c r="AW95">
        <f>solution_actual!$A$2*actual_beam!AW95</f>
        <v>0</v>
      </c>
      <c r="AX95">
        <f>solution_actual!$A$2*actual_beam!AX95</f>
        <v>0</v>
      </c>
      <c r="AY95">
        <f>solution_actual!$A$2*actual_beam!AY95</f>
        <v>0</v>
      </c>
      <c r="AZ95">
        <f>solution_actual!$A$2*actual_beam!AZ95</f>
        <v>0</v>
      </c>
      <c r="BA95">
        <f>solution_actual!$A$2*actual_beam!BA95</f>
        <v>0</v>
      </c>
      <c r="BB95">
        <f>solution_actual!$A$2*actual_beam!BB95</f>
        <v>0</v>
      </c>
      <c r="BC95">
        <f>solution_actual!$A$2*actual_beam!BC95</f>
        <v>0</v>
      </c>
      <c r="BD95">
        <f>solution_actual!$A$2*actual_beam!BD95</f>
        <v>0</v>
      </c>
      <c r="BE95">
        <f>solution_actual!$A$2*actual_beam!BE95</f>
        <v>0</v>
      </c>
      <c r="BF95">
        <f>solution_actual!$A$2*actual_beam!BF95</f>
        <v>0</v>
      </c>
      <c r="BG95">
        <f>solution_actual!$A$2*actual_beam!BG95</f>
        <v>0</v>
      </c>
      <c r="BH95">
        <f>solution_actual!$A$2*actual_beam!BH95</f>
        <v>0</v>
      </c>
      <c r="BI95">
        <f>solution_actual!$A$2*actual_beam!BI95</f>
        <v>0</v>
      </c>
      <c r="BJ95">
        <f>solution_actual!$A$2*actual_beam!BJ95</f>
        <v>0</v>
      </c>
      <c r="BK95">
        <f>solution_actual!$A$2*actual_beam!BK95</f>
        <v>0</v>
      </c>
      <c r="BL95">
        <f>solution_actual!$A$2*actual_beam!BL95</f>
        <v>0</v>
      </c>
      <c r="BM95">
        <f>solution_actual!$A$2*actual_beam!BM95</f>
        <v>0</v>
      </c>
      <c r="BN95">
        <f>solution_actual!$A$2*actual_beam!BN95</f>
        <v>0</v>
      </c>
      <c r="BO95">
        <f>solution_actual!$A$2*actual_beam!BO95</f>
        <v>0</v>
      </c>
      <c r="BP95">
        <f>solution_actual!$A$2*actual_beam!BP95</f>
        <v>0</v>
      </c>
      <c r="BQ95">
        <f>solution_actual!$A$2*actual_beam!BQ95</f>
        <v>0</v>
      </c>
      <c r="BR95">
        <f>solution_actual!$A$2*actual_beam!BR95</f>
        <v>0</v>
      </c>
      <c r="BS95">
        <f>solution_actual!$A$2*actual_beam!BS95</f>
        <v>0</v>
      </c>
      <c r="BT95">
        <f>solution_actual!$A$2*actual_beam!BT95</f>
        <v>0</v>
      </c>
      <c r="BU95">
        <f>solution_actual!$A$2*actual_beam!BU95</f>
        <v>0</v>
      </c>
      <c r="BV95">
        <f>solution_actual!$A$2*actual_beam!BV95</f>
        <v>0</v>
      </c>
      <c r="BW95">
        <f>solution_actual!$A$2*actual_beam!BW95</f>
        <v>0</v>
      </c>
      <c r="BX95">
        <f>solution_actual!$A$2*actual_beam!BX95</f>
        <v>0</v>
      </c>
      <c r="BY95">
        <f>solution_actual!$A$2*actual_beam!BY95</f>
        <v>0</v>
      </c>
      <c r="BZ95">
        <f>solution_actual!$A$2*actual_beam!BZ95</f>
        <v>0</v>
      </c>
      <c r="CA95">
        <f>solution_actual!$A$2*actual_beam!CA95</f>
        <v>0</v>
      </c>
      <c r="CB95">
        <f>solution_actual!$A$2*actual_beam!CB95</f>
        <v>0</v>
      </c>
    </row>
    <row r="96" spans="1:80" x14ac:dyDescent="0.25">
      <c r="A96">
        <f>solution_actual!$A$2*actual_beam!A96</f>
        <v>0</v>
      </c>
      <c r="B96">
        <f>solution_actual!$A$2*actual_beam!B96</f>
        <v>0</v>
      </c>
      <c r="C96">
        <f>solution_actual!$A$2*actual_beam!C96</f>
        <v>0</v>
      </c>
      <c r="D96">
        <f>solution_actual!$A$2*actual_beam!D96</f>
        <v>0</v>
      </c>
      <c r="E96">
        <f>solution_actual!$A$2*actual_beam!E96</f>
        <v>0</v>
      </c>
      <c r="F96">
        <f>solution_actual!$A$2*actual_beam!F96</f>
        <v>0</v>
      </c>
      <c r="G96">
        <f>solution_actual!$A$2*actual_beam!G96</f>
        <v>0</v>
      </c>
      <c r="H96">
        <f>solution_actual!$A$2*actual_beam!H96</f>
        <v>0</v>
      </c>
      <c r="I96">
        <f>solution_actual!$A$2*actual_beam!I96</f>
        <v>0</v>
      </c>
      <c r="J96">
        <f>solution_actual!$A$2*actual_beam!J96</f>
        <v>0</v>
      </c>
      <c r="K96">
        <f>solution_actual!$A$2*actual_beam!K96</f>
        <v>0</v>
      </c>
      <c r="L96">
        <f>solution_actual!$A$2*actual_beam!L96</f>
        <v>0</v>
      </c>
      <c r="M96">
        <f>solution_actual!$A$2*actual_beam!M96</f>
        <v>0</v>
      </c>
      <c r="N96">
        <f>solution_actual!$A$2*actual_beam!N96</f>
        <v>0</v>
      </c>
      <c r="O96">
        <f>solution_actual!$A$2*actual_beam!O96</f>
        <v>0</v>
      </c>
      <c r="P96">
        <f>solution_actual!$A$2*actual_beam!P96</f>
        <v>0</v>
      </c>
      <c r="Q96">
        <f>solution_actual!$A$2*actual_beam!Q96</f>
        <v>0</v>
      </c>
      <c r="R96">
        <f>solution_actual!$A$2*actual_beam!R96</f>
        <v>0</v>
      </c>
      <c r="S96">
        <f>solution_actual!$A$2*actual_beam!S96</f>
        <v>0</v>
      </c>
      <c r="T96">
        <f>solution_actual!$A$2*actual_beam!T96</f>
        <v>0</v>
      </c>
      <c r="U96">
        <f>solution_actual!$A$2*actual_beam!U96</f>
        <v>0</v>
      </c>
      <c r="V96">
        <f>solution_actual!$A$2*actual_beam!V96</f>
        <v>0</v>
      </c>
      <c r="W96">
        <f>solution_actual!$A$2*actual_beam!W96</f>
        <v>0</v>
      </c>
      <c r="X96">
        <f>solution_actual!$A$2*actual_beam!X96</f>
        <v>0</v>
      </c>
      <c r="Y96">
        <f>solution_actual!$A$2*actual_beam!Y96</f>
        <v>0</v>
      </c>
      <c r="Z96">
        <f>solution_actual!$A$2*actual_beam!Z96</f>
        <v>0</v>
      </c>
      <c r="AA96">
        <f>solution_actual!$A$2*actual_beam!AA96</f>
        <v>0</v>
      </c>
      <c r="AB96">
        <f>solution_actual!$A$2*actual_beam!AB96</f>
        <v>0</v>
      </c>
      <c r="AC96">
        <f>solution_actual!$A$2*actual_beam!AC96</f>
        <v>0</v>
      </c>
      <c r="AD96">
        <f>solution_actual!$A$2*actual_beam!AD96</f>
        <v>0</v>
      </c>
      <c r="AE96">
        <f>solution_actual!$A$2*actual_beam!AE96</f>
        <v>0</v>
      </c>
      <c r="AF96">
        <f>solution_actual!$A$2*actual_beam!AF96</f>
        <v>0</v>
      </c>
      <c r="AG96">
        <f>solution_actual!$A$2*actual_beam!AG96</f>
        <v>0</v>
      </c>
      <c r="AH96">
        <f>solution_actual!$A$2*actual_beam!AH96</f>
        <v>0</v>
      </c>
      <c r="AI96">
        <f>solution_actual!$A$2*actual_beam!AI96</f>
        <v>0</v>
      </c>
      <c r="AJ96">
        <f>solution_actual!$A$2*actual_beam!AJ96</f>
        <v>0</v>
      </c>
      <c r="AK96">
        <f>solution_actual!$A$2*actual_beam!AK96</f>
        <v>0</v>
      </c>
      <c r="AL96">
        <f>solution_actual!$A$2*actual_beam!AL96</f>
        <v>0</v>
      </c>
      <c r="AM96">
        <f>solution_actual!$A$2*actual_beam!AM96</f>
        <v>0</v>
      </c>
      <c r="AN96">
        <f>solution_actual!$A$2*actual_beam!AN96</f>
        <v>0</v>
      </c>
      <c r="AO96">
        <f>solution_actual!$A$2*actual_beam!AO96</f>
        <v>0</v>
      </c>
      <c r="AP96">
        <f>solution_actual!$A$2*actual_beam!AP96</f>
        <v>0</v>
      </c>
      <c r="AQ96">
        <f>solution_actual!$A$2*actual_beam!AQ96</f>
        <v>0</v>
      </c>
      <c r="AR96">
        <f>solution_actual!$A$2*actual_beam!AR96</f>
        <v>0</v>
      </c>
      <c r="AS96">
        <f>solution_actual!$A$2*actual_beam!AS96</f>
        <v>0</v>
      </c>
      <c r="AT96">
        <f>solution_actual!$A$2*actual_beam!AT96</f>
        <v>0</v>
      </c>
      <c r="AU96">
        <f>solution_actual!$A$2*actual_beam!AU96</f>
        <v>0</v>
      </c>
      <c r="AV96">
        <f>solution_actual!$A$2*actual_beam!AV96</f>
        <v>0</v>
      </c>
      <c r="AW96">
        <f>solution_actual!$A$2*actual_beam!AW96</f>
        <v>0</v>
      </c>
      <c r="AX96">
        <f>solution_actual!$A$2*actual_beam!AX96</f>
        <v>0</v>
      </c>
      <c r="AY96">
        <f>solution_actual!$A$2*actual_beam!AY96</f>
        <v>0</v>
      </c>
      <c r="AZ96">
        <f>solution_actual!$A$2*actual_beam!AZ96</f>
        <v>0</v>
      </c>
      <c r="BA96">
        <f>solution_actual!$A$2*actual_beam!BA96</f>
        <v>0</v>
      </c>
      <c r="BB96">
        <f>solution_actual!$A$2*actual_beam!BB96</f>
        <v>0</v>
      </c>
      <c r="BC96">
        <f>solution_actual!$A$2*actual_beam!BC96</f>
        <v>0</v>
      </c>
      <c r="BD96">
        <f>solution_actual!$A$2*actual_beam!BD96</f>
        <v>0</v>
      </c>
      <c r="BE96">
        <f>solution_actual!$A$2*actual_beam!BE96</f>
        <v>0</v>
      </c>
      <c r="BF96">
        <f>solution_actual!$A$2*actual_beam!BF96</f>
        <v>0</v>
      </c>
      <c r="BG96">
        <f>solution_actual!$A$2*actual_beam!BG96</f>
        <v>0</v>
      </c>
      <c r="BH96">
        <f>solution_actual!$A$2*actual_beam!BH96</f>
        <v>0</v>
      </c>
      <c r="BI96">
        <f>solution_actual!$A$2*actual_beam!BI96</f>
        <v>0</v>
      </c>
      <c r="BJ96">
        <f>solution_actual!$A$2*actual_beam!BJ96</f>
        <v>0</v>
      </c>
      <c r="BK96">
        <f>solution_actual!$A$2*actual_beam!BK96</f>
        <v>0</v>
      </c>
      <c r="BL96">
        <f>solution_actual!$A$2*actual_beam!BL96</f>
        <v>0</v>
      </c>
      <c r="BM96">
        <f>solution_actual!$A$2*actual_beam!BM96</f>
        <v>0</v>
      </c>
      <c r="BN96">
        <f>solution_actual!$A$2*actual_beam!BN96</f>
        <v>0</v>
      </c>
      <c r="BO96">
        <f>solution_actual!$A$2*actual_beam!BO96</f>
        <v>0</v>
      </c>
      <c r="BP96">
        <f>solution_actual!$A$2*actual_beam!BP96</f>
        <v>0</v>
      </c>
      <c r="BQ96">
        <f>solution_actual!$A$2*actual_beam!BQ96</f>
        <v>0</v>
      </c>
      <c r="BR96">
        <f>solution_actual!$A$2*actual_beam!BR96</f>
        <v>0</v>
      </c>
      <c r="BS96">
        <f>solution_actual!$A$2*actual_beam!BS96</f>
        <v>0</v>
      </c>
      <c r="BT96">
        <f>solution_actual!$A$2*actual_beam!BT96</f>
        <v>0</v>
      </c>
      <c r="BU96">
        <f>solution_actual!$A$2*actual_beam!BU96</f>
        <v>0</v>
      </c>
      <c r="BV96">
        <f>solution_actual!$A$2*actual_beam!BV96</f>
        <v>0</v>
      </c>
      <c r="BW96">
        <f>solution_actual!$A$2*actual_beam!BW96</f>
        <v>0</v>
      </c>
      <c r="BX96">
        <f>solution_actual!$A$2*actual_beam!BX96</f>
        <v>0</v>
      </c>
      <c r="BY96">
        <f>solution_actual!$A$2*actual_beam!BY96</f>
        <v>0</v>
      </c>
      <c r="BZ96">
        <f>solution_actual!$A$2*actual_beam!BZ96</f>
        <v>0</v>
      </c>
      <c r="CA96">
        <f>solution_actual!$A$2*actual_beam!CA96</f>
        <v>0</v>
      </c>
      <c r="CB96">
        <f>solution_actual!$A$2*actual_beam!CB96</f>
        <v>0</v>
      </c>
    </row>
    <row r="97" spans="1:80" x14ac:dyDescent="0.25">
      <c r="A97">
        <f>solution_actual!$A$2*actual_beam!A97</f>
        <v>0</v>
      </c>
      <c r="B97">
        <f>solution_actual!$A$2*actual_beam!B97</f>
        <v>0</v>
      </c>
      <c r="C97">
        <f>solution_actual!$A$2*actual_beam!C97</f>
        <v>0</v>
      </c>
      <c r="D97">
        <f>solution_actual!$A$2*actual_beam!D97</f>
        <v>0</v>
      </c>
      <c r="E97">
        <f>solution_actual!$A$2*actual_beam!E97</f>
        <v>0</v>
      </c>
      <c r="F97">
        <f>solution_actual!$A$2*actual_beam!F97</f>
        <v>0</v>
      </c>
      <c r="G97">
        <f>solution_actual!$A$2*actual_beam!G97</f>
        <v>0</v>
      </c>
      <c r="H97">
        <f>solution_actual!$A$2*actual_beam!H97</f>
        <v>0</v>
      </c>
      <c r="I97">
        <f>solution_actual!$A$2*actual_beam!I97</f>
        <v>0</v>
      </c>
      <c r="J97">
        <f>solution_actual!$A$2*actual_beam!J97</f>
        <v>0</v>
      </c>
      <c r="K97">
        <f>solution_actual!$A$2*actual_beam!K97</f>
        <v>0</v>
      </c>
      <c r="L97">
        <f>solution_actual!$A$2*actual_beam!L97</f>
        <v>0</v>
      </c>
      <c r="M97">
        <f>solution_actual!$A$2*actual_beam!M97</f>
        <v>0</v>
      </c>
      <c r="N97">
        <f>solution_actual!$A$2*actual_beam!N97</f>
        <v>0</v>
      </c>
      <c r="O97">
        <f>solution_actual!$A$2*actual_beam!O97</f>
        <v>0</v>
      </c>
      <c r="P97">
        <f>solution_actual!$A$2*actual_beam!P97</f>
        <v>0</v>
      </c>
      <c r="Q97">
        <f>solution_actual!$A$2*actual_beam!Q97</f>
        <v>0</v>
      </c>
      <c r="R97">
        <f>solution_actual!$A$2*actual_beam!R97</f>
        <v>0</v>
      </c>
      <c r="S97">
        <f>solution_actual!$A$2*actual_beam!S97</f>
        <v>0</v>
      </c>
      <c r="T97">
        <f>solution_actual!$A$2*actual_beam!T97</f>
        <v>0</v>
      </c>
      <c r="U97">
        <f>solution_actual!$A$2*actual_beam!U97</f>
        <v>0</v>
      </c>
      <c r="V97">
        <f>solution_actual!$A$2*actual_beam!V97</f>
        <v>0</v>
      </c>
      <c r="W97">
        <f>solution_actual!$A$2*actual_beam!W97</f>
        <v>0</v>
      </c>
      <c r="X97">
        <f>solution_actual!$A$2*actual_beam!X97</f>
        <v>0</v>
      </c>
      <c r="Y97">
        <f>solution_actual!$A$2*actual_beam!Y97</f>
        <v>0</v>
      </c>
      <c r="Z97">
        <f>solution_actual!$A$2*actual_beam!Z97</f>
        <v>0</v>
      </c>
      <c r="AA97">
        <f>solution_actual!$A$2*actual_beam!AA97</f>
        <v>0</v>
      </c>
      <c r="AB97">
        <f>solution_actual!$A$2*actual_beam!AB97</f>
        <v>0</v>
      </c>
      <c r="AC97">
        <f>solution_actual!$A$2*actual_beam!AC97</f>
        <v>0</v>
      </c>
      <c r="AD97">
        <f>solution_actual!$A$2*actual_beam!AD97</f>
        <v>0</v>
      </c>
      <c r="AE97">
        <f>solution_actual!$A$2*actual_beam!AE97</f>
        <v>0</v>
      </c>
      <c r="AF97">
        <f>solution_actual!$A$2*actual_beam!AF97</f>
        <v>0</v>
      </c>
      <c r="AG97">
        <f>solution_actual!$A$2*actual_beam!AG97</f>
        <v>0</v>
      </c>
      <c r="AH97">
        <f>solution_actual!$A$2*actual_beam!AH97</f>
        <v>0</v>
      </c>
      <c r="AI97">
        <f>solution_actual!$A$2*actual_beam!AI97</f>
        <v>0</v>
      </c>
      <c r="AJ97">
        <f>solution_actual!$A$2*actual_beam!AJ97</f>
        <v>0</v>
      </c>
      <c r="AK97">
        <f>solution_actual!$A$2*actual_beam!AK97</f>
        <v>0</v>
      </c>
      <c r="AL97">
        <f>solution_actual!$A$2*actual_beam!AL97</f>
        <v>0</v>
      </c>
      <c r="AM97">
        <f>solution_actual!$A$2*actual_beam!AM97</f>
        <v>0</v>
      </c>
      <c r="AN97">
        <f>solution_actual!$A$2*actual_beam!AN97</f>
        <v>0</v>
      </c>
      <c r="AO97">
        <f>solution_actual!$A$2*actual_beam!AO97</f>
        <v>0</v>
      </c>
      <c r="AP97">
        <f>solution_actual!$A$2*actual_beam!AP97</f>
        <v>0</v>
      </c>
      <c r="AQ97">
        <f>solution_actual!$A$2*actual_beam!AQ97</f>
        <v>0</v>
      </c>
      <c r="AR97">
        <f>solution_actual!$A$2*actual_beam!AR97</f>
        <v>0</v>
      </c>
      <c r="AS97">
        <f>solution_actual!$A$2*actual_beam!AS97</f>
        <v>0</v>
      </c>
      <c r="AT97">
        <f>solution_actual!$A$2*actual_beam!AT97</f>
        <v>0</v>
      </c>
      <c r="AU97">
        <f>solution_actual!$A$2*actual_beam!AU97</f>
        <v>0</v>
      </c>
      <c r="AV97">
        <f>solution_actual!$A$2*actual_beam!AV97</f>
        <v>0</v>
      </c>
      <c r="AW97">
        <f>solution_actual!$A$2*actual_beam!AW97</f>
        <v>0</v>
      </c>
      <c r="AX97">
        <f>solution_actual!$A$2*actual_beam!AX97</f>
        <v>0</v>
      </c>
      <c r="AY97">
        <f>solution_actual!$A$2*actual_beam!AY97</f>
        <v>0</v>
      </c>
      <c r="AZ97">
        <f>solution_actual!$A$2*actual_beam!AZ97</f>
        <v>0</v>
      </c>
      <c r="BA97">
        <f>solution_actual!$A$2*actual_beam!BA97</f>
        <v>0</v>
      </c>
      <c r="BB97">
        <f>solution_actual!$A$2*actual_beam!BB97</f>
        <v>0</v>
      </c>
      <c r="BC97">
        <f>solution_actual!$A$2*actual_beam!BC97</f>
        <v>0</v>
      </c>
      <c r="BD97">
        <f>solution_actual!$A$2*actual_beam!BD97</f>
        <v>0</v>
      </c>
      <c r="BE97">
        <f>solution_actual!$A$2*actual_beam!BE97</f>
        <v>0</v>
      </c>
      <c r="BF97">
        <f>solution_actual!$A$2*actual_beam!BF97</f>
        <v>0</v>
      </c>
      <c r="BG97">
        <f>solution_actual!$A$2*actual_beam!BG97</f>
        <v>0</v>
      </c>
      <c r="BH97">
        <f>solution_actual!$A$2*actual_beam!BH97</f>
        <v>0</v>
      </c>
      <c r="BI97">
        <f>solution_actual!$A$2*actual_beam!BI97</f>
        <v>0</v>
      </c>
      <c r="BJ97">
        <f>solution_actual!$A$2*actual_beam!BJ97</f>
        <v>0</v>
      </c>
      <c r="BK97">
        <f>solution_actual!$A$2*actual_beam!BK97</f>
        <v>0</v>
      </c>
      <c r="BL97">
        <f>solution_actual!$A$2*actual_beam!BL97</f>
        <v>0</v>
      </c>
      <c r="BM97">
        <f>solution_actual!$A$2*actual_beam!BM97</f>
        <v>0</v>
      </c>
      <c r="BN97">
        <f>solution_actual!$A$2*actual_beam!BN97</f>
        <v>0</v>
      </c>
      <c r="BO97">
        <f>solution_actual!$A$2*actual_beam!BO97</f>
        <v>0</v>
      </c>
      <c r="BP97">
        <f>solution_actual!$A$2*actual_beam!BP97</f>
        <v>0</v>
      </c>
      <c r="BQ97">
        <f>solution_actual!$A$2*actual_beam!BQ97</f>
        <v>0</v>
      </c>
      <c r="BR97">
        <f>solution_actual!$A$2*actual_beam!BR97</f>
        <v>0</v>
      </c>
      <c r="BS97">
        <f>solution_actual!$A$2*actual_beam!BS97</f>
        <v>0</v>
      </c>
      <c r="BT97">
        <f>solution_actual!$A$2*actual_beam!BT97</f>
        <v>0</v>
      </c>
      <c r="BU97">
        <f>solution_actual!$A$2*actual_beam!BU97</f>
        <v>0</v>
      </c>
      <c r="BV97">
        <f>solution_actual!$A$2*actual_beam!BV97</f>
        <v>0</v>
      </c>
      <c r="BW97">
        <f>solution_actual!$A$2*actual_beam!BW97</f>
        <v>0</v>
      </c>
      <c r="BX97">
        <f>solution_actual!$A$2*actual_beam!BX97</f>
        <v>0</v>
      </c>
      <c r="BY97">
        <f>solution_actual!$A$2*actual_beam!BY97</f>
        <v>0</v>
      </c>
      <c r="BZ97">
        <f>solution_actual!$A$2*actual_beam!BZ97</f>
        <v>0</v>
      </c>
      <c r="CA97">
        <f>solution_actual!$A$2*actual_beam!CA97</f>
        <v>0</v>
      </c>
      <c r="CB97">
        <f>solution_actual!$A$2*actual_beam!CB97</f>
        <v>0</v>
      </c>
    </row>
    <row r="98" spans="1:80" x14ac:dyDescent="0.25">
      <c r="A98">
        <f>solution_actual!$A$2*actual_beam!A98</f>
        <v>0</v>
      </c>
      <c r="B98">
        <f>solution_actual!$A$2*actual_beam!B98</f>
        <v>0</v>
      </c>
      <c r="C98">
        <f>solution_actual!$A$2*actual_beam!C98</f>
        <v>0</v>
      </c>
      <c r="D98">
        <f>solution_actual!$A$2*actual_beam!D98</f>
        <v>0</v>
      </c>
      <c r="E98">
        <f>solution_actual!$A$2*actual_beam!E98</f>
        <v>0</v>
      </c>
      <c r="F98">
        <f>solution_actual!$A$2*actual_beam!F98</f>
        <v>0</v>
      </c>
      <c r="G98">
        <f>solution_actual!$A$2*actual_beam!G98</f>
        <v>0</v>
      </c>
      <c r="H98">
        <f>solution_actual!$A$2*actual_beam!H98</f>
        <v>0</v>
      </c>
      <c r="I98">
        <f>solution_actual!$A$2*actual_beam!I98</f>
        <v>0</v>
      </c>
      <c r="J98">
        <f>solution_actual!$A$2*actual_beam!J98</f>
        <v>0</v>
      </c>
      <c r="K98">
        <f>solution_actual!$A$2*actual_beam!K98</f>
        <v>0</v>
      </c>
      <c r="L98">
        <f>solution_actual!$A$2*actual_beam!L98</f>
        <v>0</v>
      </c>
      <c r="M98">
        <f>solution_actual!$A$2*actual_beam!M98</f>
        <v>0</v>
      </c>
      <c r="N98">
        <f>solution_actual!$A$2*actual_beam!N98</f>
        <v>0</v>
      </c>
      <c r="O98">
        <f>solution_actual!$A$2*actual_beam!O98</f>
        <v>0</v>
      </c>
      <c r="P98">
        <f>solution_actual!$A$2*actual_beam!P98</f>
        <v>0</v>
      </c>
      <c r="Q98">
        <f>solution_actual!$A$2*actual_beam!Q98</f>
        <v>0</v>
      </c>
      <c r="R98">
        <f>solution_actual!$A$2*actual_beam!R98</f>
        <v>0</v>
      </c>
      <c r="S98">
        <f>solution_actual!$A$2*actual_beam!S98</f>
        <v>0</v>
      </c>
      <c r="T98">
        <f>solution_actual!$A$2*actual_beam!T98</f>
        <v>0</v>
      </c>
      <c r="U98">
        <f>solution_actual!$A$2*actual_beam!U98</f>
        <v>0</v>
      </c>
      <c r="V98">
        <f>solution_actual!$A$2*actual_beam!V98</f>
        <v>0</v>
      </c>
      <c r="W98">
        <f>solution_actual!$A$2*actual_beam!W98</f>
        <v>0</v>
      </c>
      <c r="X98">
        <f>solution_actual!$A$2*actual_beam!X98</f>
        <v>0</v>
      </c>
      <c r="Y98">
        <f>solution_actual!$A$2*actual_beam!Y98</f>
        <v>0</v>
      </c>
      <c r="Z98">
        <f>solution_actual!$A$2*actual_beam!Z98</f>
        <v>0</v>
      </c>
      <c r="AA98">
        <f>solution_actual!$A$2*actual_beam!AA98</f>
        <v>0</v>
      </c>
      <c r="AB98">
        <f>solution_actual!$A$2*actual_beam!AB98</f>
        <v>0</v>
      </c>
      <c r="AC98">
        <f>solution_actual!$A$2*actual_beam!AC98</f>
        <v>0</v>
      </c>
      <c r="AD98">
        <f>solution_actual!$A$2*actual_beam!AD98</f>
        <v>0</v>
      </c>
      <c r="AE98">
        <f>solution_actual!$A$2*actual_beam!AE98</f>
        <v>0</v>
      </c>
      <c r="AF98">
        <f>solution_actual!$A$2*actual_beam!AF98</f>
        <v>0</v>
      </c>
      <c r="AG98">
        <f>solution_actual!$A$2*actual_beam!AG98</f>
        <v>0</v>
      </c>
      <c r="AH98">
        <f>solution_actual!$A$2*actual_beam!AH98</f>
        <v>0</v>
      </c>
      <c r="AI98">
        <f>solution_actual!$A$2*actual_beam!AI98</f>
        <v>0</v>
      </c>
      <c r="AJ98">
        <f>solution_actual!$A$2*actual_beam!AJ98</f>
        <v>0</v>
      </c>
      <c r="AK98">
        <f>solution_actual!$A$2*actual_beam!AK98</f>
        <v>0</v>
      </c>
      <c r="AL98">
        <f>solution_actual!$A$2*actual_beam!AL98</f>
        <v>0</v>
      </c>
      <c r="AM98">
        <f>solution_actual!$A$2*actual_beam!AM98</f>
        <v>0</v>
      </c>
      <c r="AN98">
        <f>solution_actual!$A$2*actual_beam!AN98</f>
        <v>0</v>
      </c>
      <c r="AO98">
        <f>solution_actual!$A$2*actual_beam!AO98</f>
        <v>0</v>
      </c>
      <c r="AP98">
        <f>solution_actual!$A$2*actual_beam!AP98</f>
        <v>0</v>
      </c>
      <c r="AQ98">
        <f>solution_actual!$A$2*actual_beam!AQ98</f>
        <v>0</v>
      </c>
      <c r="AR98">
        <f>solution_actual!$A$2*actual_beam!AR98</f>
        <v>0</v>
      </c>
      <c r="AS98">
        <f>solution_actual!$A$2*actual_beam!AS98</f>
        <v>0</v>
      </c>
      <c r="AT98">
        <f>solution_actual!$A$2*actual_beam!AT98</f>
        <v>0</v>
      </c>
      <c r="AU98">
        <f>solution_actual!$A$2*actual_beam!AU98</f>
        <v>0</v>
      </c>
      <c r="AV98">
        <f>solution_actual!$A$2*actual_beam!AV98</f>
        <v>0</v>
      </c>
      <c r="AW98">
        <f>solution_actual!$A$2*actual_beam!AW98</f>
        <v>0</v>
      </c>
      <c r="AX98">
        <f>solution_actual!$A$2*actual_beam!AX98</f>
        <v>0</v>
      </c>
      <c r="AY98">
        <f>solution_actual!$A$2*actual_beam!AY98</f>
        <v>0</v>
      </c>
      <c r="AZ98">
        <f>solution_actual!$A$2*actual_beam!AZ98</f>
        <v>0</v>
      </c>
      <c r="BA98">
        <f>solution_actual!$A$2*actual_beam!BA98</f>
        <v>0</v>
      </c>
      <c r="BB98">
        <f>solution_actual!$A$2*actual_beam!BB98</f>
        <v>0</v>
      </c>
      <c r="BC98">
        <f>solution_actual!$A$2*actual_beam!BC98</f>
        <v>0</v>
      </c>
      <c r="BD98">
        <f>solution_actual!$A$2*actual_beam!BD98</f>
        <v>0</v>
      </c>
      <c r="BE98">
        <f>solution_actual!$A$2*actual_beam!BE98</f>
        <v>0</v>
      </c>
      <c r="BF98">
        <f>solution_actual!$A$2*actual_beam!BF98</f>
        <v>0</v>
      </c>
      <c r="BG98">
        <f>solution_actual!$A$2*actual_beam!BG98</f>
        <v>0</v>
      </c>
      <c r="BH98">
        <f>solution_actual!$A$2*actual_beam!BH98</f>
        <v>0</v>
      </c>
      <c r="BI98">
        <f>solution_actual!$A$2*actual_beam!BI98</f>
        <v>0</v>
      </c>
      <c r="BJ98">
        <f>solution_actual!$A$2*actual_beam!BJ98</f>
        <v>0</v>
      </c>
      <c r="BK98">
        <f>solution_actual!$A$2*actual_beam!BK98</f>
        <v>0</v>
      </c>
      <c r="BL98">
        <f>solution_actual!$A$2*actual_beam!BL98</f>
        <v>0</v>
      </c>
      <c r="BM98">
        <f>solution_actual!$A$2*actual_beam!BM98</f>
        <v>0</v>
      </c>
      <c r="BN98">
        <f>solution_actual!$A$2*actual_beam!BN98</f>
        <v>0</v>
      </c>
      <c r="BO98">
        <f>solution_actual!$A$2*actual_beam!BO98</f>
        <v>0</v>
      </c>
      <c r="BP98">
        <f>solution_actual!$A$2*actual_beam!BP98</f>
        <v>0</v>
      </c>
      <c r="BQ98">
        <f>solution_actual!$A$2*actual_beam!BQ98</f>
        <v>0</v>
      </c>
      <c r="BR98">
        <f>solution_actual!$A$2*actual_beam!BR98</f>
        <v>0</v>
      </c>
      <c r="BS98">
        <f>solution_actual!$A$2*actual_beam!BS98</f>
        <v>0</v>
      </c>
      <c r="BT98">
        <f>solution_actual!$A$2*actual_beam!BT98</f>
        <v>0</v>
      </c>
      <c r="BU98">
        <f>solution_actual!$A$2*actual_beam!BU98</f>
        <v>0</v>
      </c>
      <c r="BV98">
        <f>solution_actual!$A$2*actual_beam!BV98</f>
        <v>0</v>
      </c>
      <c r="BW98">
        <f>solution_actual!$A$2*actual_beam!BW98</f>
        <v>0</v>
      </c>
      <c r="BX98">
        <f>solution_actual!$A$2*actual_beam!BX98</f>
        <v>0</v>
      </c>
      <c r="BY98">
        <f>solution_actual!$A$2*actual_beam!BY98</f>
        <v>0</v>
      </c>
      <c r="BZ98">
        <f>solution_actual!$A$2*actual_beam!BZ98</f>
        <v>0</v>
      </c>
      <c r="CA98">
        <f>solution_actual!$A$2*actual_beam!CA98</f>
        <v>0</v>
      </c>
      <c r="CB98">
        <f>solution_actual!$A$2*actual_beam!CB98</f>
        <v>0</v>
      </c>
    </row>
    <row r="99" spans="1:80" x14ac:dyDescent="0.25">
      <c r="A99">
        <f>solution_actual!$A$2*actual_beam!A99</f>
        <v>0</v>
      </c>
      <c r="B99">
        <f>solution_actual!$A$2*actual_beam!B99</f>
        <v>0</v>
      </c>
      <c r="C99">
        <f>solution_actual!$A$2*actual_beam!C99</f>
        <v>0</v>
      </c>
      <c r="D99">
        <f>solution_actual!$A$2*actual_beam!D99</f>
        <v>0</v>
      </c>
      <c r="E99">
        <f>solution_actual!$A$2*actual_beam!E99</f>
        <v>0</v>
      </c>
      <c r="F99">
        <f>solution_actual!$A$2*actual_beam!F99</f>
        <v>0</v>
      </c>
      <c r="G99">
        <f>solution_actual!$A$2*actual_beam!G99</f>
        <v>0</v>
      </c>
      <c r="H99">
        <f>solution_actual!$A$2*actual_beam!H99</f>
        <v>0</v>
      </c>
      <c r="I99">
        <f>solution_actual!$A$2*actual_beam!I99</f>
        <v>0</v>
      </c>
      <c r="J99">
        <f>solution_actual!$A$2*actual_beam!J99</f>
        <v>0</v>
      </c>
      <c r="K99">
        <f>solution_actual!$A$2*actual_beam!K99</f>
        <v>0</v>
      </c>
      <c r="L99">
        <f>solution_actual!$A$2*actual_beam!L99</f>
        <v>0</v>
      </c>
      <c r="M99">
        <f>solution_actual!$A$2*actual_beam!M99</f>
        <v>0</v>
      </c>
      <c r="N99">
        <f>solution_actual!$A$2*actual_beam!N99</f>
        <v>0</v>
      </c>
      <c r="O99">
        <f>solution_actual!$A$2*actual_beam!O99</f>
        <v>0</v>
      </c>
      <c r="P99">
        <f>solution_actual!$A$2*actual_beam!P99</f>
        <v>0</v>
      </c>
      <c r="Q99">
        <f>solution_actual!$A$2*actual_beam!Q99</f>
        <v>0</v>
      </c>
      <c r="R99">
        <f>solution_actual!$A$2*actual_beam!R99</f>
        <v>0</v>
      </c>
      <c r="S99">
        <f>solution_actual!$A$2*actual_beam!S99</f>
        <v>0</v>
      </c>
      <c r="T99">
        <f>solution_actual!$A$2*actual_beam!T99</f>
        <v>0</v>
      </c>
      <c r="U99">
        <f>solution_actual!$A$2*actual_beam!U99</f>
        <v>0</v>
      </c>
      <c r="V99">
        <f>solution_actual!$A$2*actual_beam!V99</f>
        <v>0</v>
      </c>
      <c r="W99">
        <f>solution_actual!$A$2*actual_beam!W99</f>
        <v>0</v>
      </c>
      <c r="X99">
        <f>solution_actual!$A$2*actual_beam!X99</f>
        <v>0</v>
      </c>
      <c r="Y99">
        <f>solution_actual!$A$2*actual_beam!Y99</f>
        <v>0</v>
      </c>
      <c r="Z99">
        <f>solution_actual!$A$2*actual_beam!Z99</f>
        <v>0</v>
      </c>
      <c r="AA99">
        <f>solution_actual!$A$2*actual_beam!AA99</f>
        <v>0</v>
      </c>
      <c r="AB99">
        <f>solution_actual!$A$2*actual_beam!AB99</f>
        <v>0</v>
      </c>
      <c r="AC99">
        <f>solution_actual!$A$2*actual_beam!AC99</f>
        <v>0</v>
      </c>
      <c r="AD99">
        <f>solution_actual!$A$2*actual_beam!AD99</f>
        <v>0</v>
      </c>
      <c r="AE99">
        <f>solution_actual!$A$2*actual_beam!AE99</f>
        <v>0</v>
      </c>
      <c r="AF99">
        <f>solution_actual!$A$2*actual_beam!AF99</f>
        <v>0</v>
      </c>
      <c r="AG99">
        <f>solution_actual!$A$2*actual_beam!AG99</f>
        <v>0</v>
      </c>
      <c r="AH99">
        <f>solution_actual!$A$2*actual_beam!AH99</f>
        <v>0</v>
      </c>
      <c r="AI99">
        <f>solution_actual!$A$2*actual_beam!AI99</f>
        <v>0</v>
      </c>
      <c r="AJ99">
        <f>solution_actual!$A$2*actual_beam!AJ99</f>
        <v>0</v>
      </c>
      <c r="AK99">
        <f>solution_actual!$A$2*actual_beam!AK99</f>
        <v>0</v>
      </c>
      <c r="AL99">
        <f>solution_actual!$A$2*actual_beam!AL99</f>
        <v>0</v>
      </c>
      <c r="AM99">
        <f>solution_actual!$A$2*actual_beam!AM99</f>
        <v>0</v>
      </c>
      <c r="AN99">
        <f>solution_actual!$A$2*actual_beam!AN99</f>
        <v>0</v>
      </c>
      <c r="AO99">
        <f>solution_actual!$A$2*actual_beam!AO99</f>
        <v>0</v>
      </c>
      <c r="AP99">
        <f>solution_actual!$A$2*actual_beam!AP99</f>
        <v>0</v>
      </c>
      <c r="AQ99">
        <f>solution_actual!$A$2*actual_beam!AQ99</f>
        <v>0</v>
      </c>
      <c r="AR99">
        <f>solution_actual!$A$2*actual_beam!AR99</f>
        <v>0</v>
      </c>
      <c r="AS99">
        <f>solution_actual!$A$2*actual_beam!AS99</f>
        <v>0</v>
      </c>
      <c r="AT99">
        <f>solution_actual!$A$2*actual_beam!AT99</f>
        <v>0</v>
      </c>
      <c r="AU99">
        <f>solution_actual!$A$2*actual_beam!AU99</f>
        <v>0</v>
      </c>
      <c r="AV99">
        <f>solution_actual!$A$2*actual_beam!AV99</f>
        <v>0</v>
      </c>
      <c r="AW99">
        <f>solution_actual!$A$2*actual_beam!AW99</f>
        <v>0</v>
      </c>
      <c r="AX99">
        <f>solution_actual!$A$2*actual_beam!AX99</f>
        <v>0</v>
      </c>
      <c r="AY99">
        <f>solution_actual!$A$2*actual_beam!AY99</f>
        <v>0</v>
      </c>
      <c r="AZ99">
        <f>solution_actual!$A$2*actual_beam!AZ99</f>
        <v>0</v>
      </c>
      <c r="BA99">
        <f>solution_actual!$A$2*actual_beam!BA99</f>
        <v>0</v>
      </c>
      <c r="BB99">
        <f>solution_actual!$A$2*actual_beam!BB99</f>
        <v>0</v>
      </c>
      <c r="BC99">
        <f>solution_actual!$A$2*actual_beam!BC99</f>
        <v>0</v>
      </c>
      <c r="BD99">
        <f>solution_actual!$A$2*actual_beam!BD99</f>
        <v>0</v>
      </c>
      <c r="BE99">
        <f>solution_actual!$A$2*actual_beam!BE99</f>
        <v>0</v>
      </c>
      <c r="BF99">
        <f>solution_actual!$A$2*actual_beam!BF99</f>
        <v>0</v>
      </c>
      <c r="BG99">
        <f>solution_actual!$A$2*actual_beam!BG99</f>
        <v>0</v>
      </c>
      <c r="BH99">
        <f>solution_actual!$A$2*actual_beam!BH99</f>
        <v>0</v>
      </c>
      <c r="BI99">
        <f>solution_actual!$A$2*actual_beam!BI99</f>
        <v>0</v>
      </c>
      <c r="BJ99">
        <f>solution_actual!$A$2*actual_beam!BJ99</f>
        <v>0</v>
      </c>
      <c r="BK99">
        <f>solution_actual!$A$2*actual_beam!BK99</f>
        <v>0</v>
      </c>
      <c r="BL99">
        <f>solution_actual!$A$2*actual_beam!BL99</f>
        <v>0</v>
      </c>
      <c r="BM99">
        <f>solution_actual!$A$2*actual_beam!BM99</f>
        <v>0</v>
      </c>
      <c r="BN99">
        <f>solution_actual!$A$2*actual_beam!BN99</f>
        <v>0</v>
      </c>
      <c r="BO99">
        <f>solution_actual!$A$2*actual_beam!BO99</f>
        <v>0</v>
      </c>
      <c r="BP99">
        <f>solution_actual!$A$2*actual_beam!BP99</f>
        <v>0</v>
      </c>
      <c r="BQ99">
        <f>solution_actual!$A$2*actual_beam!BQ99</f>
        <v>0</v>
      </c>
      <c r="BR99">
        <f>solution_actual!$A$2*actual_beam!BR99</f>
        <v>0</v>
      </c>
      <c r="BS99">
        <f>solution_actual!$A$2*actual_beam!BS99</f>
        <v>0</v>
      </c>
      <c r="BT99">
        <f>solution_actual!$A$2*actual_beam!BT99</f>
        <v>0</v>
      </c>
      <c r="BU99">
        <f>solution_actual!$A$2*actual_beam!BU99</f>
        <v>0</v>
      </c>
      <c r="BV99">
        <f>solution_actual!$A$2*actual_beam!BV99</f>
        <v>0</v>
      </c>
      <c r="BW99">
        <f>solution_actual!$A$2*actual_beam!BW99</f>
        <v>0</v>
      </c>
      <c r="BX99">
        <f>solution_actual!$A$2*actual_beam!BX99</f>
        <v>0</v>
      </c>
      <c r="BY99">
        <f>solution_actual!$A$2*actual_beam!BY99</f>
        <v>0</v>
      </c>
      <c r="BZ99">
        <f>solution_actual!$A$2*actual_beam!BZ99</f>
        <v>0</v>
      </c>
      <c r="CA99">
        <f>solution_actual!$A$2*actual_beam!CA99</f>
        <v>0</v>
      </c>
      <c r="CB99">
        <f>solution_actual!$A$2*actual_beam!CB99</f>
        <v>0</v>
      </c>
    </row>
    <row r="100" spans="1:80" x14ac:dyDescent="0.25">
      <c r="A100">
        <f>solution_actual!$A$2*actual_beam!A100</f>
        <v>0</v>
      </c>
      <c r="B100">
        <f>solution_actual!$A$2*actual_beam!B100</f>
        <v>0</v>
      </c>
      <c r="C100">
        <f>solution_actual!$A$2*actual_beam!C100</f>
        <v>0</v>
      </c>
      <c r="D100">
        <f>solution_actual!$A$2*actual_beam!D100</f>
        <v>0</v>
      </c>
      <c r="E100">
        <f>solution_actual!$A$2*actual_beam!E100</f>
        <v>0</v>
      </c>
      <c r="F100">
        <f>solution_actual!$A$2*actual_beam!F100</f>
        <v>0</v>
      </c>
      <c r="G100">
        <f>solution_actual!$A$2*actual_beam!G100</f>
        <v>0</v>
      </c>
      <c r="H100">
        <f>solution_actual!$A$2*actual_beam!H100</f>
        <v>0</v>
      </c>
      <c r="I100">
        <f>solution_actual!$A$2*actual_beam!I100</f>
        <v>0</v>
      </c>
      <c r="J100">
        <f>solution_actual!$A$2*actual_beam!J100</f>
        <v>0</v>
      </c>
      <c r="K100">
        <f>solution_actual!$A$2*actual_beam!K100</f>
        <v>0</v>
      </c>
      <c r="L100">
        <f>solution_actual!$A$2*actual_beam!L100</f>
        <v>0</v>
      </c>
      <c r="M100">
        <f>solution_actual!$A$2*actual_beam!M100</f>
        <v>0</v>
      </c>
      <c r="N100">
        <f>solution_actual!$A$2*actual_beam!N100</f>
        <v>0</v>
      </c>
      <c r="O100">
        <f>solution_actual!$A$2*actual_beam!O100</f>
        <v>0</v>
      </c>
      <c r="P100">
        <f>solution_actual!$A$2*actual_beam!P100</f>
        <v>0</v>
      </c>
      <c r="Q100">
        <f>solution_actual!$A$2*actual_beam!Q100</f>
        <v>0</v>
      </c>
      <c r="R100">
        <f>solution_actual!$A$2*actual_beam!R100</f>
        <v>0</v>
      </c>
      <c r="S100">
        <f>solution_actual!$A$2*actual_beam!S100</f>
        <v>0</v>
      </c>
      <c r="T100">
        <f>solution_actual!$A$2*actual_beam!T100</f>
        <v>0</v>
      </c>
      <c r="U100">
        <f>solution_actual!$A$2*actual_beam!U100</f>
        <v>0</v>
      </c>
      <c r="V100">
        <f>solution_actual!$A$2*actual_beam!V100</f>
        <v>0</v>
      </c>
      <c r="W100">
        <f>solution_actual!$A$2*actual_beam!W100</f>
        <v>0</v>
      </c>
      <c r="X100">
        <f>solution_actual!$A$2*actual_beam!X100</f>
        <v>0</v>
      </c>
      <c r="Y100">
        <f>solution_actual!$A$2*actual_beam!Y100</f>
        <v>0</v>
      </c>
      <c r="Z100">
        <f>solution_actual!$A$2*actual_beam!Z100</f>
        <v>0</v>
      </c>
      <c r="AA100">
        <f>solution_actual!$A$2*actual_beam!AA100</f>
        <v>0</v>
      </c>
      <c r="AB100">
        <f>solution_actual!$A$2*actual_beam!AB100</f>
        <v>0</v>
      </c>
      <c r="AC100">
        <f>solution_actual!$A$2*actual_beam!AC100</f>
        <v>0</v>
      </c>
      <c r="AD100">
        <f>solution_actual!$A$2*actual_beam!AD100</f>
        <v>0</v>
      </c>
      <c r="AE100">
        <f>solution_actual!$A$2*actual_beam!AE100</f>
        <v>0</v>
      </c>
      <c r="AF100">
        <f>solution_actual!$A$2*actual_beam!AF100</f>
        <v>0</v>
      </c>
      <c r="AG100">
        <f>solution_actual!$A$2*actual_beam!AG100</f>
        <v>0</v>
      </c>
      <c r="AH100">
        <f>solution_actual!$A$2*actual_beam!AH100</f>
        <v>0</v>
      </c>
      <c r="AI100">
        <f>solution_actual!$A$2*actual_beam!AI100</f>
        <v>0</v>
      </c>
      <c r="AJ100">
        <f>solution_actual!$A$2*actual_beam!AJ100</f>
        <v>0</v>
      </c>
      <c r="AK100">
        <f>solution_actual!$A$2*actual_beam!AK100</f>
        <v>0</v>
      </c>
      <c r="AL100">
        <f>solution_actual!$A$2*actual_beam!AL100</f>
        <v>0</v>
      </c>
      <c r="AM100">
        <f>solution_actual!$A$2*actual_beam!AM100</f>
        <v>0</v>
      </c>
      <c r="AN100">
        <f>solution_actual!$A$2*actual_beam!AN100</f>
        <v>0</v>
      </c>
      <c r="AO100">
        <f>solution_actual!$A$2*actual_beam!AO100</f>
        <v>0</v>
      </c>
      <c r="AP100">
        <f>solution_actual!$A$2*actual_beam!AP100</f>
        <v>0</v>
      </c>
      <c r="AQ100">
        <f>solution_actual!$A$2*actual_beam!AQ100</f>
        <v>0</v>
      </c>
      <c r="AR100">
        <f>solution_actual!$A$2*actual_beam!AR100</f>
        <v>0</v>
      </c>
      <c r="AS100">
        <f>solution_actual!$A$2*actual_beam!AS100</f>
        <v>0</v>
      </c>
      <c r="AT100">
        <f>solution_actual!$A$2*actual_beam!AT100</f>
        <v>0</v>
      </c>
      <c r="AU100">
        <f>solution_actual!$A$2*actual_beam!AU100</f>
        <v>0</v>
      </c>
      <c r="AV100">
        <f>solution_actual!$A$2*actual_beam!AV100</f>
        <v>0</v>
      </c>
      <c r="AW100">
        <f>solution_actual!$A$2*actual_beam!AW100</f>
        <v>0</v>
      </c>
      <c r="AX100">
        <f>solution_actual!$A$2*actual_beam!AX100</f>
        <v>0</v>
      </c>
      <c r="AY100">
        <f>solution_actual!$A$2*actual_beam!AY100</f>
        <v>0</v>
      </c>
      <c r="AZ100">
        <f>solution_actual!$A$2*actual_beam!AZ100</f>
        <v>0</v>
      </c>
      <c r="BA100">
        <f>solution_actual!$A$2*actual_beam!BA100</f>
        <v>0</v>
      </c>
      <c r="BB100">
        <f>solution_actual!$A$2*actual_beam!BB100</f>
        <v>0</v>
      </c>
      <c r="BC100">
        <f>solution_actual!$A$2*actual_beam!BC100</f>
        <v>0</v>
      </c>
      <c r="BD100">
        <f>solution_actual!$A$2*actual_beam!BD100</f>
        <v>0</v>
      </c>
      <c r="BE100">
        <f>solution_actual!$A$2*actual_beam!BE100</f>
        <v>0</v>
      </c>
      <c r="BF100">
        <f>solution_actual!$A$2*actual_beam!BF100</f>
        <v>0</v>
      </c>
      <c r="BG100">
        <f>solution_actual!$A$2*actual_beam!BG100</f>
        <v>0</v>
      </c>
      <c r="BH100">
        <f>solution_actual!$A$2*actual_beam!BH100</f>
        <v>0</v>
      </c>
      <c r="BI100">
        <f>solution_actual!$A$2*actual_beam!BI100</f>
        <v>0</v>
      </c>
      <c r="BJ100">
        <f>solution_actual!$A$2*actual_beam!BJ100</f>
        <v>0</v>
      </c>
      <c r="BK100">
        <f>solution_actual!$A$2*actual_beam!BK100</f>
        <v>0</v>
      </c>
      <c r="BL100">
        <f>solution_actual!$A$2*actual_beam!BL100</f>
        <v>0</v>
      </c>
      <c r="BM100">
        <f>solution_actual!$A$2*actual_beam!BM100</f>
        <v>0</v>
      </c>
      <c r="BN100">
        <f>solution_actual!$A$2*actual_beam!BN100</f>
        <v>0</v>
      </c>
      <c r="BO100">
        <f>solution_actual!$A$2*actual_beam!BO100</f>
        <v>0</v>
      </c>
      <c r="BP100">
        <f>solution_actual!$A$2*actual_beam!BP100</f>
        <v>0</v>
      </c>
      <c r="BQ100">
        <f>solution_actual!$A$2*actual_beam!BQ100</f>
        <v>0</v>
      </c>
      <c r="BR100">
        <f>solution_actual!$A$2*actual_beam!BR100</f>
        <v>0</v>
      </c>
      <c r="BS100">
        <f>solution_actual!$A$2*actual_beam!BS100</f>
        <v>0</v>
      </c>
      <c r="BT100">
        <f>solution_actual!$A$2*actual_beam!BT100</f>
        <v>0</v>
      </c>
      <c r="BU100">
        <f>solution_actual!$A$2*actual_beam!BU100</f>
        <v>0</v>
      </c>
      <c r="BV100">
        <f>solution_actual!$A$2*actual_beam!BV100</f>
        <v>0</v>
      </c>
      <c r="BW100">
        <f>solution_actual!$A$2*actual_beam!BW100</f>
        <v>0</v>
      </c>
      <c r="BX100">
        <f>solution_actual!$A$2*actual_beam!BX100</f>
        <v>0</v>
      </c>
      <c r="BY100">
        <f>solution_actual!$A$2*actual_beam!BY100</f>
        <v>0</v>
      </c>
      <c r="BZ100">
        <f>solution_actual!$A$2*actual_beam!BZ100</f>
        <v>0</v>
      </c>
      <c r="CA100">
        <f>solution_actual!$A$2*actual_beam!CA100</f>
        <v>0</v>
      </c>
      <c r="CB100">
        <f>solution_actual!$A$2*actual_beam!CB100</f>
        <v>0</v>
      </c>
    </row>
    <row r="101" spans="1:80" x14ac:dyDescent="0.25">
      <c r="A101">
        <f>solution_actual!$A$2*actual_beam!A101</f>
        <v>0</v>
      </c>
      <c r="B101">
        <f>solution_actual!$A$2*actual_beam!B101</f>
        <v>0</v>
      </c>
      <c r="C101">
        <f>solution_actual!$A$2*actual_beam!C101</f>
        <v>0</v>
      </c>
      <c r="D101">
        <f>solution_actual!$A$2*actual_beam!D101</f>
        <v>0</v>
      </c>
      <c r="E101">
        <f>solution_actual!$A$2*actual_beam!E101</f>
        <v>0</v>
      </c>
      <c r="F101">
        <f>solution_actual!$A$2*actual_beam!F101</f>
        <v>0</v>
      </c>
      <c r="G101">
        <f>solution_actual!$A$2*actual_beam!G101</f>
        <v>0</v>
      </c>
      <c r="H101">
        <f>solution_actual!$A$2*actual_beam!H101</f>
        <v>0</v>
      </c>
      <c r="I101">
        <f>solution_actual!$A$2*actual_beam!I101</f>
        <v>0</v>
      </c>
      <c r="J101">
        <f>solution_actual!$A$2*actual_beam!J101</f>
        <v>0</v>
      </c>
      <c r="K101">
        <f>solution_actual!$A$2*actual_beam!K101</f>
        <v>0</v>
      </c>
      <c r="L101">
        <f>solution_actual!$A$2*actual_beam!L101</f>
        <v>0</v>
      </c>
      <c r="M101">
        <f>solution_actual!$A$2*actual_beam!M101</f>
        <v>0</v>
      </c>
      <c r="N101">
        <f>solution_actual!$A$2*actual_beam!N101</f>
        <v>0</v>
      </c>
      <c r="O101">
        <f>solution_actual!$A$2*actual_beam!O101</f>
        <v>0</v>
      </c>
      <c r="P101">
        <f>solution_actual!$A$2*actual_beam!P101</f>
        <v>0</v>
      </c>
      <c r="Q101">
        <f>solution_actual!$A$2*actual_beam!Q101</f>
        <v>0</v>
      </c>
      <c r="R101">
        <f>solution_actual!$A$2*actual_beam!R101</f>
        <v>0</v>
      </c>
      <c r="S101">
        <f>solution_actual!$A$2*actual_beam!S101</f>
        <v>0</v>
      </c>
      <c r="T101">
        <f>solution_actual!$A$2*actual_beam!T101</f>
        <v>0</v>
      </c>
      <c r="U101">
        <f>solution_actual!$A$2*actual_beam!U101</f>
        <v>0</v>
      </c>
      <c r="V101">
        <f>solution_actual!$A$2*actual_beam!V101</f>
        <v>0</v>
      </c>
      <c r="W101">
        <f>solution_actual!$A$2*actual_beam!W101</f>
        <v>0</v>
      </c>
      <c r="X101">
        <f>solution_actual!$A$2*actual_beam!X101</f>
        <v>0</v>
      </c>
      <c r="Y101">
        <f>solution_actual!$A$2*actual_beam!Y101</f>
        <v>0</v>
      </c>
      <c r="Z101">
        <f>solution_actual!$A$2*actual_beam!Z101</f>
        <v>0</v>
      </c>
      <c r="AA101">
        <f>solution_actual!$A$2*actual_beam!AA101</f>
        <v>0</v>
      </c>
      <c r="AB101">
        <f>solution_actual!$A$2*actual_beam!AB101</f>
        <v>0</v>
      </c>
      <c r="AC101">
        <f>solution_actual!$A$2*actual_beam!AC101</f>
        <v>0</v>
      </c>
      <c r="AD101">
        <f>solution_actual!$A$2*actual_beam!AD101</f>
        <v>0</v>
      </c>
      <c r="AE101">
        <f>solution_actual!$A$2*actual_beam!AE101</f>
        <v>0</v>
      </c>
      <c r="AF101">
        <f>solution_actual!$A$2*actual_beam!AF101</f>
        <v>0</v>
      </c>
      <c r="AG101">
        <f>solution_actual!$A$2*actual_beam!AG101</f>
        <v>0</v>
      </c>
      <c r="AH101">
        <f>solution_actual!$A$2*actual_beam!AH101</f>
        <v>0</v>
      </c>
      <c r="AI101">
        <f>solution_actual!$A$2*actual_beam!AI101</f>
        <v>0</v>
      </c>
      <c r="AJ101">
        <f>solution_actual!$A$2*actual_beam!AJ101</f>
        <v>0</v>
      </c>
      <c r="AK101">
        <f>solution_actual!$A$2*actual_beam!AK101</f>
        <v>0</v>
      </c>
      <c r="AL101">
        <f>solution_actual!$A$2*actual_beam!AL101</f>
        <v>0</v>
      </c>
      <c r="AM101">
        <f>solution_actual!$A$2*actual_beam!AM101</f>
        <v>0</v>
      </c>
      <c r="AN101">
        <f>solution_actual!$A$2*actual_beam!AN101</f>
        <v>0</v>
      </c>
      <c r="AO101">
        <f>solution_actual!$A$2*actual_beam!AO101</f>
        <v>0</v>
      </c>
      <c r="AP101">
        <f>solution_actual!$A$2*actual_beam!AP101</f>
        <v>0</v>
      </c>
      <c r="AQ101">
        <f>solution_actual!$A$2*actual_beam!AQ101</f>
        <v>0</v>
      </c>
      <c r="AR101">
        <f>solution_actual!$A$2*actual_beam!AR101</f>
        <v>0</v>
      </c>
      <c r="AS101">
        <f>solution_actual!$A$2*actual_beam!AS101</f>
        <v>0</v>
      </c>
      <c r="AT101">
        <f>solution_actual!$A$2*actual_beam!AT101</f>
        <v>0</v>
      </c>
      <c r="AU101">
        <f>solution_actual!$A$2*actual_beam!AU101</f>
        <v>0</v>
      </c>
      <c r="AV101">
        <f>solution_actual!$A$2*actual_beam!AV101</f>
        <v>0</v>
      </c>
      <c r="AW101">
        <f>solution_actual!$A$2*actual_beam!AW101</f>
        <v>0</v>
      </c>
      <c r="AX101">
        <f>solution_actual!$A$2*actual_beam!AX101</f>
        <v>0</v>
      </c>
      <c r="AY101">
        <f>solution_actual!$A$2*actual_beam!AY101</f>
        <v>0</v>
      </c>
      <c r="AZ101">
        <f>solution_actual!$A$2*actual_beam!AZ101</f>
        <v>0</v>
      </c>
      <c r="BA101">
        <f>solution_actual!$A$2*actual_beam!BA101</f>
        <v>0</v>
      </c>
      <c r="BB101">
        <f>solution_actual!$A$2*actual_beam!BB101</f>
        <v>0</v>
      </c>
      <c r="BC101">
        <f>solution_actual!$A$2*actual_beam!BC101</f>
        <v>0</v>
      </c>
      <c r="BD101">
        <f>solution_actual!$A$2*actual_beam!BD101</f>
        <v>0</v>
      </c>
      <c r="BE101">
        <f>solution_actual!$A$2*actual_beam!BE101</f>
        <v>0</v>
      </c>
      <c r="BF101">
        <f>solution_actual!$A$2*actual_beam!BF101</f>
        <v>0</v>
      </c>
      <c r="BG101">
        <f>solution_actual!$A$2*actual_beam!BG101</f>
        <v>0</v>
      </c>
      <c r="BH101">
        <f>solution_actual!$A$2*actual_beam!BH101</f>
        <v>0</v>
      </c>
      <c r="BI101">
        <f>solution_actual!$A$2*actual_beam!BI101</f>
        <v>0</v>
      </c>
      <c r="BJ101">
        <f>solution_actual!$A$2*actual_beam!BJ101</f>
        <v>0</v>
      </c>
      <c r="BK101">
        <f>solution_actual!$A$2*actual_beam!BK101</f>
        <v>0</v>
      </c>
      <c r="BL101">
        <f>solution_actual!$A$2*actual_beam!BL101</f>
        <v>0</v>
      </c>
      <c r="BM101">
        <f>solution_actual!$A$2*actual_beam!BM101</f>
        <v>0</v>
      </c>
      <c r="BN101">
        <f>solution_actual!$A$2*actual_beam!BN101</f>
        <v>0</v>
      </c>
      <c r="BO101">
        <f>solution_actual!$A$2*actual_beam!BO101</f>
        <v>0</v>
      </c>
      <c r="BP101">
        <f>solution_actual!$A$2*actual_beam!BP101</f>
        <v>0</v>
      </c>
      <c r="BQ101">
        <f>solution_actual!$A$2*actual_beam!BQ101</f>
        <v>0</v>
      </c>
      <c r="BR101">
        <f>solution_actual!$A$2*actual_beam!BR101</f>
        <v>0</v>
      </c>
      <c r="BS101">
        <f>solution_actual!$A$2*actual_beam!BS101</f>
        <v>0</v>
      </c>
      <c r="BT101">
        <f>solution_actual!$A$2*actual_beam!BT101</f>
        <v>0</v>
      </c>
      <c r="BU101">
        <f>solution_actual!$A$2*actual_beam!BU101</f>
        <v>0</v>
      </c>
      <c r="BV101">
        <f>solution_actual!$A$2*actual_beam!BV101</f>
        <v>0</v>
      </c>
      <c r="BW101">
        <f>solution_actual!$A$2*actual_beam!BW101</f>
        <v>0</v>
      </c>
      <c r="BX101">
        <f>solution_actual!$A$2*actual_beam!BX101</f>
        <v>0</v>
      </c>
      <c r="BY101">
        <f>solution_actual!$A$2*actual_beam!BY101</f>
        <v>0</v>
      </c>
      <c r="BZ101">
        <f>solution_actual!$A$2*actual_beam!BZ101</f>
        <v>0</v>
      </c>
      <c r="CA101">
        <f>solution_actual!$A$2*actual_beam!CA101</f>
        <v>0</v>
      </c>
      <c r="CB101">
        <f>solution_actual!$A$2*actual_beam!CB101</f>
        <v>0</v>
      </c>
    </row>
    <row r="102" spans="1:80" x14ac:dyDescent="0.25">
      <c r="A102">
        <f>solution_actual!$A$2*actual_beam!A102</f>
        <v>0</v>
      </c>
      <c r="B102">
        <f>solution_actual!$A$2*actual_beam!B102</f>
        <v>0</v>
      </c>
      <c r="C102">
        <f>solution_actual!$A$2*actual_beam!C102</f>
        <v>0</v>
      </c>
      <c r="D102">
        <f>solution_actual!$A$2*actual_beam!D102</f>
        <v>0</v>
      </c>
      <c r="E102">
        <f>solution_actual!$A$2*actual_beam!E102</f>
        <v>0</v>
      </c>
      <c r="F102">
        <f>solution_actual!$A$2*actual_beam!F102</f>
        <v>0</v>
      </c>
      <c r="G102">
        <f>solution_actual!$A$2*actual_beam!G102</f>
        <v>0</v>
      </c>
      <c r="H102">
        <f>solution_actual!$A$2*actual_beam!H102</f>
        <v>0</v>
      </c>
      <c r="I102">
        <f>solution_actual!$A$2*actual_beam!I102</f>
        <v>0</v>
      </c>
      <c r="J102">
        <f>solution_actual!$A$2*actual_beam!J102</f>
        <v>0</v>
      </c>
      <c r="K102">
        <f>solution_actual!$A$2*actual_beam!K102</f>
        <v>0</v>
      </c>
      <c r="L102">
        <f>solution_actual!$A$2*actual_beam!L102</f>
        <v>0</v>
      </c>
      <c r="M102">
        <f>solution_actual!$A$2*actual_beam!M102</f>
        <v>0</v>
      </c>
      <c r="N102">
        <f>solution_actual!$A$2*actual_beam!N102</f>
        <v>0</v>
      </c>
      <c r="O102">
        <f>solution_actual!$A$2*actual_beam!O102</f>
        <v>0</v>
      </c>
      <c r="P102">
        <f>solution_actual!$A$2*actual_beam!P102</f>
        <v>0</v>
      </c>
      <c r="Q102">
        <f>solution_actual!$A$2*actual_beam!Q102</f>
        <v>0</v>
      </c>
      <c r="R102">
        <f>solution_actual!$A$2*actual_beam!R102</f>
        <v>0</v>
      </c>
      <c r="S102">
        <f>solution_actual!$A$2*actual_beam!S102</f>
        <v>0</v>
      </c>
      <c r="T102">
        <f>solution_actual!$A$2*actual_beam!T102</f>
        <v>0</v>
      </c>
      <c r="U102">
        <f>solution_actual!$A$2*actual_beam!U102</f>
        <v>0</v>
      </c>
      <c r="V102">
        <f>solution_actual!$A$2*actual_beam!V102</f>
        <v>0</v>
      </c>
      <c r="W102">
        <f>solution_actual!$A$2*actual_beam!W102</f>
        <v>0</v>
      </c>
      <c r="X102">
        <f>solution_actual!$A$2*actual_beam!X102</f>
        <v>0</v>
      </c>
      <c r="Y102">
        <f>solution_actual!$A$2*actual_beam!Y102</f>
        <v>0</v>
      </c>
      <c r="Z102">
        <f>solution_actual!$A$2*actual_beam!Z102</f>
        <v>0</v>
      </c>
      <c r="AA102">
        <f>solution_actual!$A$2*actual_beam!AA102</f>
        <v>0</v>
      </c>
      <c r="AB102">
        <f>solution_actual!$A$2*actual_beam!AB102</f>
        <v>0</v>
      </c>
      <c r="AC102">
        <f>solution_actual!$A$2*actual_beam!AC102</f>
        <v>0</v>
      </c>
      <c r="AD102">
        <f>solution_actual!$A$2*actual_beam!AD102</f>
        <v>0</v>
      </c>
      <c r="AE102">
        <f>solution_actual!$A$2*actual_beam!AE102</f>
        <v>0</v>
      </c>
      <c r="AF102">
        <f>solution_actual!$A$2*actual_beam!AF102</f>
        <v>0</v>
      </c>
      <c r="AG102">
        <f>solution_actual!$A$2*actual_beam!AG102</f>
        <v>0</v>
      </c>
      <c r="AH102">
        <f>solution_actual!$A$2*actual_beam!AH102</f>
        <v>0</v>
      </c>
      <c r="AI102">
        <f>solution_actual!$A$2*actual_beam!AI102</f>
        <v>0</v>
      </c>
      <c r="AJ102">
        <f>solution_actual!$A$2*actual_beam!AJ102</f>
        <v>0</v>
      </c>
      <c r="AK102">
        <f>solution_actual!$A$2*actual_beam!AK102</f>
        <v>0</v>
      </c>
      <c r="AL102">
        <f>solution_actual!$A$2*actual_beam!AL102</f>
        <v>0</v>
      </c>
      <c r="AM102">
        <f>solution_actual!$A$2*actual_beam!AM102</f>
        <v>0</v>
      </c>
      <c r="AN102">
        <f>solution_actual!$A$2*actual_beam!AN102</f>
        <v>0</v>
      </c>
      <c r="AO102">
        <f>solution_actual!$A$2*actual_beam!AO102</f>
        <v>0</v>
      </c>
      <c r="AP102">
        <f>solution_actual!$A$2*actual_beam!AP102</f>
        <v>0</v>
      </c>
      <c r="AQ102">
        <f>solution_actual!$A$2*actual_beam!AQ102</f>
        <v>0</v>
      </c>
      <c r="AR102">
        <f>solution_actual!$A$2*actual_beam!AR102</f>
        <v>0</v>
      </c>
      <c r="AS102">
        <f>solution_actual!$A$2*actual_beam!AS102</f>
        <v>0</v>
      </c>
      <c r="AT102">
        <f>solution_actual!$A$2*actual_beam!AT102</f>
        <v>0</v>
      </c>
      <c r="AU102">
        <f>solution_actual!$A$2*actual_beam!AU102</f>
        <v>0</v>
      </c>
      <c r="AV102">
        <f>solution_actual!$A$2*actual_beam!AV102</f>
        <v>0</v>
      </c>
      <c r="AW102">
        <f>solution_actual!$A$2*actual_beam!AW102</f>
        <v>0</v>
      </c>
      <c r="AX102">
        <f>solution_actual!$A$2*actual_beam!AX102</f>
        <v>0</v>
      </c>
      <c r="AY102">
        <f>solution_actual!$A$2*actual_beam!AY102</f>
        <v>0</v>
      </c>
      <c r="AZ102">
        <f>solution_actual!$A$2*actual_beam!AZ102</f>
        <v>0</v>
      </c>
      <c r="BA102">
        <f>solution_actual!$A$2*actual_beam!BA102</f>
        <v>0</v>
      </c>
      <c r="BB102">
        <f>solution_actual!$A$2*actual_beam!BB102</f>
        <v>0</v>
      </c>
      <c r="BC102">
        <f>solution_actual!$A$2*actual_beam!BC102</f>
        <v>0</v>
      </c>
      <c r="BD102">
        <f>solution_actual!$A$2*actual_beam!BD102</f>
        <v>0</v>
      </c>
      <c r="BE102">
        <f>solution_actual!$A$2*actual_beam!BE102</f>
        <v>0</v>
      </c>
      <c r="BF102">
        <f>solution_actual!$A$2*actual_beam!BF102</f>
        <v>0</v>
      </c>
      <c r="BG102">
        <f>solution_actual!$A$2*actual_beam!BG102</f>
        <v>0</v>
      </c>
      <c r="BH102">
        <f>solution_actual!$A$2*actual_beam!BH102</f>
        <v>0</v>
      </c>
      <c r="BI102">
        <f>solution_actual!$A$2*actual_beam!BI102</f>
        <v>0</v>
      </c>
      <c r="BJ102">
        <f>solution_actual!$A$2*actual_beam!BJ102</f>
        <v>0</v>
      </c>
      <c r="BK102">
        <f>solution_actual!$A$2*actual_beam!BK102</f>
        <v>0</v>
      </c>
      <c r="BL102">
        <f>solution_actual!$A$2*actual_beam!BL102</f>
        <v>0</v>
      </c>
      <c r="BM102">
        <f>solution_actual!$A$2*actual_beam!BM102</f>
        <v>0</v>
      </c>
      <c r="BN102">
        <f>solution_actual!$A$2*actual_beam!BN102</f>
        <v>0</v>
      </c>
      <c r="BO102">
        <f>solution_actual!$A$2*actual_beam!BO102</f>
        <v>0</v>
      </c>
      <c r="BP102">
        <f>solution_actual!$A$2*actual_beam!BP102</f>
        <v>0</v>
      </c>
      <c r="BQ102">
        <f>solution_actual!$A$2*actual_beam!BQ102</f>
        <v>0</v>
      </c>
      <c r="BR102">
        <f>solution_actual!$A$2*actual_beam!BR102</f>
        <v>0</v>
      </c>
      <c r="BS102">
        <f>solution_actual!$A$2*actual_beam!BS102</f>
        <v>0</v>
      </c>
      <c r="BT102">
        <f>solution_actual!$A$2*actual_beam!BT102</f>
        <v>0</v>
      </c>
      <c r="BU102">
        <f>solution_actual!$A$2*actual_beam!BU102</f>
        <v>0</v>
      </c>
      <c r="BV102">
        <f>solution_actual!$A$2*actual_beam!BV102</f>
        <v>0</v>
      </c>
      <c r="BW102">
        <f>solution_actual!$A$2*actual_beam!BW102</f>
        <v>0</v>
      </c>
      <c r="BX102">
        <f>solution_actual!$A$2*actual_beam!BX102</f>
        <v>0</v>
      </c>
      <c r="BY102">
        <f>solution_actual!$A$2*actual_beam!BY102</f>
        <v>0</v>
      </c>
      <c r="BZ102">
        <f>solution_actual!$A$2*actual_beam!BZ102</f>
        <v>0</v>
      </c>
      <c r="CA102">
        <f>solution_actual!$A$2*actual_beam!CA102</f>
        <v>0</v>
      </c>
      <c r="CB102">
        <f>solution_actual!$A$2*actual_beam!CB102</f>
        <v>0</v>
      </c>
    </row>
    <row r="103" spans="1:80" x14ac:dyDescent="0.25">
      <c r="A103">
        <f>solution_actual!$A$2*actual_beam!A103</f>
        <v>0</v>
      </c>
      <c r="B103">
        <f>solution_actual!$A$2*actual_beam!B103</f>
        <v>0</v>
      </c>
      <c r="C103">
        <f>solution_actual!$A$2*actual_beam!C103</f>
        <v>0</v>
      </c>
      <c r="D103">
        <f>solution_actual!$A$2*actual_beam!D103</f>
        <v>0</v>
      </c>
      <c r="E103">
        <f>solution_actual!$A$2*actual_beam!E103</f>
        <v>0</v>
      </c>
      <c r="F103">
        <f>solution_actual!$A$2*actual_beam!F103</f>
        <v>0</v>
      </c>
      <c r="G103">
        <f>solution_actual!$A$2*actual_beam!G103</f>
        <v>0</v>
      </c>
      <c r="H103">
        <f>solution_actual!$A$2*actual_beam!H103</f>
        <v>0</v>
      </c>
      <c r="I103">
        <f>solution_actual!$A$2*actual_beam!I103</f>
        <v>0</v>
      </c>
      <c r="J103">
        <f>solution_actual!$A$2*actual_beam!J103</f>
        <v>0</v>
      </c>
      <c r="K103">
        <f>solution_actual!$A$2*actual_beam!K103</f>
        <v>0</v>
      </c>
      <c r="L103">
        <f>solution_actual!$A$2*actual_beam!L103</f>
        <v>0</v>
      </c>
      <c r="M103">
        <f>solution_actual!$A$2*actual_beam!M103</f>
        <v>0</v>
      </c>
      <c r="N103">
        <f>solution_actual!$A$2*actual_beam!N103</f>
        <v>0</v>
      </c>
      <c r="O103">
        <f>solution_actual!$A$2*actual_beam!O103</f>
        <v>0</v>
      </c>
      <c r="P103">
        <f>solution_actual!$A$2*actual_beam!P103</f>
        <v>0</v>
      </c>
      <c r="Q103">
        <f>solution_actual!$A$2*actual_beam!Q103</f>
        <v>0</v>
      </c>
      <c r="R103">
        <f>solution_actual!$A$2*actual_beam!R103</f>
        <v>0</v>
      </c>
      <c r="S103">
        <f>solution_actual!$A$2*actual_beam!S103</f>
        <v>0</v>
      </c>
      <c r="T103">
        <f>solution_actual!$A$2*actual_beam!T103</f>
        <v>0</v>
      </c>
      <c r="U103">
        <f>solution_actual!$A$2*actual_beam!U103</f>
        <v>0</v>
      </c>
      <c r="V103">
        <f>solution_actual!$A$2*actual_beam!V103</f>
        <v>0</v>
      </c>
      <c r="W103">
        <f>solution_actual!$A$2*actual_beam!W103</f>
        <v>0</v>
      </c>
      <c r="X103">
        <f>solution_actual!$A$2*actual_beam!X103</f>
        <v>0</v>
      </c>
      <c r="Y103">
        <f>solution_actual!$A$2*actual_beam!Y103</f>
        <v>0</v>
      </c>
      <c r="Z103">
        <f>solution_actual!$A$2*actual_beam!Z103</f>
        <v>0</v>
      </c>
      <c r="AA103">
        <f>solution_actual!$A$2*actual_beam!AA103</f>
        <v>0</v>
      </c>
      <c r="AB103">
        <f>solution_actual!$A$2*actual_beam!AB103</f>
        <v>0</v>
      </c>
      <c r="AC103">
        <f>solution_actual!$A$2*actual_beam!AC103</f>
        <v>0</v>
      </c>
      <c r="AD103">
        <f>solution_actual!$A$2*actual_beam!AD103</f>
        <v>0</v>
      </c>
      <c r="AE103">
        <f>solution_actual!$A$2*actual_beam!AE103</f>
        <v>0</v>
      </c>
      <c r="AF103">
        <f>solution_actual!$A$2*actual_beam!AF103</f>
        <v>0</v>
      </c>
      <c r="AG103">
        <f>solution_actual!$A$2*actual_beam!AG103</f>
        <v>0</v>
      </c>
      <c r="AH103">
        <f>solution_actual!$A$2*actual_beam!AH103</f>
        <v>0</v>
      </c>
      <c r="AI103">
        <f>solution_actual!$A$2*actual_beam!AI103</f>
        <v>0</v>
      </c>
      <c r="AJ103">
        <f>solution_actual!$A$2*actual_beam!AJ103</f>
        <v>0</v>
      </c>
      <c r="AK103">
        <f>solution_actual!$A$2*actual_beam!AK103</f>
        <v>0</v>
      </c>
      <c r="AL103">
        <f>solution_actual!$A$2*actual_beam!AL103</f>
        <v>0</v>
      </c>
      <c r="AM103">
        <f>solution_actual!$A$2*actual_beam!AM103</f>
        <v>0</v>
      </c>
      <c r="AN103">
        <f>solution_actual!$A$2*actual_beam!AN103</f>
        <v>0</v>
      </c>
      <c r="AO103">
        <f>solution_actual!$A$2*actual_beam!AO103</f>
        <v>0</v>
      </c>
      <c r="AP103">
        <f>solution_actual!$A$2*actual_beam!AP103</f>
        <v>0</v>
      </c>
      <c r="AQ103">
        <f>solution_actual!$A$2*actual_beam!AQ103</f>
        <v>0</v>
      </c>
      <c r="AR103">
        <f>solution_actual!$A$2*actual_beam!AR103</f>
        <v>0</v>
      </c>
      <c r="AS103">
        <f>solution_actual!$A$2*actual_beam!AS103</f>
        <v>0</v>
      </c>
      <c r="AT103">
        <f>solution_actual!$A$2*actual_beam!AT103</f>
        <v>0</v>
      </c>
      <c r="AU103">
        <f>solution_actual!$A$2*actual_beam!AU103</f>
        <v>0</v>
      </c>
      <c r="AV103">
        <f>solution_actual!$A$2*actual_beam!AV103</f>
        <v>0</v>
      </c>
      <c r="AW103">
        <f>solution_actual!$A$2*actual_beam!AW103</f>
        <v>0</v>
      </c>
      <c r="AX103">
        <f>solution_actual!$A$2*actual_beam!AX103</f>
        <v>0</v>
      </c>
      <c r="AY103">
        <f>solution_actual!$A$2*actual_beam!AY103</f>
        <v>0</v>
      </c>
      <c r="AZ103">
        <f>solution_actual!$A$2*actual_beam!AZ103</f>
        <v>0</v>
      </c>
      <c r="BA103">
        <f>solution_actual!$A$2*actual_beam!BA103</f>
        <v>0</v>
      </c>
      <c r="BB103">
        <f>solution_actual!$A$2*actual_beam!BB103</f>
        <v>0</v>
      </c>
      <c r="BC103">
        <f>solution_actual!$A$2*actual_beam!BC103</f>
        <v>0</v>
      </c>
      <c r="BD103">
        <f>solution_actual!$A$2*actual_beam!BD103</f>
        <v>0</v>
      </c>
      <c r="BE103">
        <f>solution_actual!$A$2*actual_beam!BE103</f>
        <v>0</v>
      </c>
      <c r="BF103">
        <f>solution_actual!$A$2*actual_beam!BF103</f>
        <v>0</v>
      </c>
      <c r="BG103">
        <f>solution_actual!$A$2*actual_beam!BG103</f>
        <v>0</v>
      </c>
      <c r="BH103">
        <f>solution_actual!$A$2*actual_beam!BH103</f>
        <v>0</v>
      </c>
      <c r="BI103">
        <f>solution_actual!$A$2*actual_beam!BI103</f>
        <v>0</v>
      </c>
      <c r="BJ103">
        <f>solution_actual!$A$2*actual_beam!BJ103</f>
        <v>0</v>
      </c>
      <c r="BK103">
        <f>solution_actual!$A$2*actual_beam!BK103</f>
        <v>0</v>
      </c>
      <c r="BL103">
        <f>solution_actual!$A$2*actual_beam!BL103</f>
        <v>0</v>
      </c>
      <c r="BM103">
        <f>solution_actual!$A$2*actual_beam!BM103</f>
        <v>0</v>
      </c>
      <c r="BN103">
        <f>solution_actual!$A$2*actual_beam!BN103</f>
        <v>0</v>
      </c>
      <c r="BO103">
        <f>solution_actual!$A$2*actual_beam!BO103</f>
        <v>0</v>
      </c>
      <c r="BP103">
        <f>solution_actual!$A$2*actual_beam!BP103</f>
        <v>0</v>
      </c>
      <c r="BQ103">
        <f>solution_actual!$A$2*actual_beam!BQ103</f>
        <v>0</v>
      </c>
      <c r="BR103">
        <f>solution_actual!$A$2*actual_beam!BR103</f>
        <v>0</v>
      </c>
      <c r="BS103">
        <f>solution_actual!$A$2*actual_beam!BS103</f>
        <v>0</v>
      </c>
      <c r="BT103">
        <f>solution_actual!$A$2*actual_beam!BT103</f>
        <v>0</v>
      </c>
      <c r="BU103">
        <f>solution_actual!$A$2*actual_beam!BU103</f>
        <v>0</v>
      </c>
      <c r="BV103">
        <f>solution_actual!$A$2*actual_beam!BV103</f>
        <v>0</v>
      </c>
      <c r="BW103">
        <f>solution_actual!$A$2*actual_beam!BW103</f>
        <v>0</v>
      </c>
      <c r="BX103">
        <f>solution_actual!$A$2*actual_beam!BX103</f>
        <v>0</v>
      </c>
      <c r="BY103">
        <f>solution_actual!$A$2*actual_beam!BY103</f>
        <v>0</v>
      </c>
      <c r="BZ103">
        <f>solution_actual!$A$2*actual_beam!BZ103</f>
        <v>0</v>
      </c>
      <c r="CA103">
        <f>solution_actual!$A$2*actual_beam!CA103</f>
        <v>0</v>
      </c>
      <c r="CB103">
        <f>solution_actual!$A$2*actual_beam!CB103</f>
        <v>0</v>
      </c>
    </row>
    <row r="104" spans="1:80" x14ac:dyDescent="0.25">
      <c r="A104">
        <f>solution_actual!$A$2*actual_beam!A104</f>
        <v>0</v>
      </c>
      <c r="B104">
        <f>solution_actual!$A$2*actual_beam!B104</f>
        <v>0</v>
      </c>
      <c r="C104">
        <f>solution_actual!$A$2*actual_beam!C104</f>
        <v>0</v>
      </c>
      <c r="D104">
        <f>solution_actual!$A$2*actual_beam!D104</f>
        <v>0</v>
      </c>
      <c r="E104">
        <f>solution_actual!$A$2*actual_beam!E104</f>
        <v>0</v>
      </c>
      <c r="F104">
        <f>solution_actual!$A$2*actual_beam!F104</f>
        <v>0</v>
      </c>
      <c r="G104">
        <f>solution_actual!$A$2*actual_beam!G104</f>
        <v>0</v>
      </c>
      <c r="H104">
        <f>solution_actual!$A$2*actual_beam!H104</f>
        <v>0</v>
      </c>
      <c r="I104">
        <f>solution_actual!$A$2*actual_beam!I104</f>
        <v>0</v>
      </c>
      <c r="J104">
        <f>solution_actual!$A$2*actual_beam!J104</f>
        <v>0</v>
      </c>
      <c r="K104">
        <f>solution_actual!$A$2*actual_beam!K104</f>
        <v>0</v>
      </c>
      <c r="L104">
        <f>solution_actual!$A$2*actual_beam!L104</f>
        <v>0</v>
      </c>
      <c r="M104">
        <f>solution_actual!$A$2*actual_beam!M104</f>
        <v>0</v>
      </c>
      <c r="N104">
        <f>solution_actual!$A$2*actual_beam!N104</f>
        <v>0</v>
      </c>
      <c r="O104">
        <f>solution_actual!$A$2*actual_beam!O104</f>
        <v>0</v>
      </c>
      <c r="P104">
        <f>solution_actual!$A$2*actual_beam!P104</f>
        <v>0</v>
      </c>
      <c r="Q104">
        <f>solution_actual!$A$2*actual_beam!Q104</f>
        <v>0</v>
      </c>
      <c r="R104">
        <f>solution_actual!$A$2*actual_beam!R104</f>
        <v>0</v>
      </c>
      <c r="S104">
        <f>solution_actual!$A$2*actual_beam!S104</f>
        <v>0</v>
      </c>
      <c r="T104">
        <f>solution_actual!$A$2*actual_beam!T104</f>
        <v>0</v>
      </c>
      <c r="U104">
        <f>solution_actual!$A$2*actual_beam!U104</f>
        <v>0</v>
      </c>
      <c r="V104">
        <f>solution_actual!$A$2*actual_beam!V104</f>
        <v>0</v>
      </c>
      <c r="W104">
        <f>solution_actual!$A$2*actual_beam!W104</f>
        <v>0</v>
      </c>
      <c r="X104">
        <f>solution_actual!$A$2*actual_beam!X104</f>
        <v>0</v>
      </c>
      <c r="Y104">
        <f>solution_actual!$A$2*actual_beam!Y104</f>
        <v>0</v>
      </c>
      <c r="Z104">
        <f>solution_actual!$A$2*actual_beam!Z104</f>
        <v>0</v>
      </c>
      <c r="AA104">
        <f>solution_actual!$A$2*actual_beam!AA104</f>
        <v>0</v>
      </c>
      <c r="AB104">
        <f>solution_actual!$A$2*actual_beam!AB104</f>
        <v>0</v>
      </c>
      <c r="AC104">
        <f>solution_actual!$A$2*actual_beam!AC104</f>
        <v>0</v>
      </c>
      <c r="AD104">
        <f>solution_actual!$A$2*actual_beam!AD104</f>
        <v>0</v>
      </c>
      <c r="AE104">
        <f>solution_actual!$A$2*actual_beam!AE104</f>
        <v>0</v>
      </c>
      <c r="AF104">
        <f>solution_actual!$A$2*actual_beam!AF104</f>
        <v>0</v>
      </c>
      <c r="AG104">
        <f>solution_actual!$A$2*actual_beam!AG104</f>
        <v>0</v>
      </c>
      <c r="AH104">
        <f>solution_actual!$A$2*actual_beam!AH104</f>
        <v>0</v>
      </c>
      <c r="AI104">
        <f>solution_actual!$A$2*actual_beam!AI104</f>
        <v>0</v>
      </c>
      <c r="AJ104">
        <f>solution_actual!$A$2*actual_beam!AJ104</f>
        <v>0</v>
      </c>
      <c r="AK104">
        <f>solution_actual!$A$2*actual_beam!AK104</f>
        <v>0</v>
      </c>
      <c r="AL104">
        <f>solution_actual!$A$2*actual_beam!AL104</f>
        <v>0</v>
      </c>
      <c r="AM104">
        <f>solution_actual!$A$2*actual_beam!AM104</f>
        <v>0</v>
      </c>
      <c r="AN104">
        <f>solution_actual!$A$2*actual_beam!AN104</f>
        <v>0</v>
      </c>
      <c r="AO104">
        <f>solution_actual!$A$2*actual_beam!AO104</f>
        <v>0</v>
      </c>
      <c r="AP104">
        <f>solution_actual!$A$2*actual_beam!AP104</f>
        <v>0</v>
      </c>
      <c r="AQ104">
        <f>solution_actual!$A$2*actual_beam!AQ104</f>
        <v>0</v>
      </c>
      <c r="AR104">
        <f>solution_actual!$A$2*actual_beam!AR104</f>
        <v>0</v>
      </c>
      <c r="AS104">
        <f>solution_actual!$A$2*actual_beam!AS104</f>
        <v>0</v>
      </c>
      <c r="AT104">
        <f>solution_actual!$A$2*actual_beam!AT104</f>
        <v>0</v>
      </c>
      <c r="AU104">
        <f>solution_actual!$A$2*actual_beam!AU104</f>
        <v>0</v>
      </c>
      <c r="AV104">
        <f>solution_actual!$A$2*actual_beam!AV104</f>
        <v>0</v>
      </c>
      <c r="AW104">
        <f>solution_actual!$A$2*actual_beam!AW104</f>
        <v>0</v>
      </c>
      <c r="AX104">
        <f>solution_actual!$A$2*actual_beam!AX104</f>
        <v>0</v>
      </c>
      <c r="AY104">
        <f>solution_actual!$A$2*actual_beam!AY104</f>
        <v>0</v>
      </c>
      <c r="AZ104">
        <f>solution_actual!$A$2*actual_beam!AZ104</f>
        <v>0</v>
      </c>
      <c r="BA104">
        <f>solution_actual!$A$2*actual_beam!BA104</f>
        <v>0</v>
      </c>
      <c r="BB104">
        <f>solution_actual!$A$2*actual_beam!BB104</f>
        <v>0</v>
      </c>
      <c r="BC104">
        <f>solution_actual!$A$2*actual_beam!BC104</f>
        <v>0</v>
      </c>
      <c r="BD104">
        <f>solution_actual!$A$2*actual_beam!BD104</f>
        <v>0</v>
      </c>
      <c r="BE104">
        <f>solution_actual!$A$2*actual_beam!BE104</f>
        <v>0</v>
      </c>
      <c r="BF104">
        <f>solution_actual!$A$2*actual_beam!BF104</f>
        <v>0</v>
      </c>
      <c r="BG104">
        <f>solution_actual!$A$2*actual_beam!BG104</f>
        <v>0</v>
      </c>
      <c r="BH104">
        <f>solution_actual!$A$2*actual_beam!BH104</f>
        <v>0</v>
      </c>
      <c r="BI104">
        <f>solution_actual!$A$2*actual_beam!BI104</f>
        <v>0</v>
      </c>
      <c r="BJ104">
        <f>solution_actual!$A$2*actual_beam!BJ104</f>
        <v>0</v>
      </c>
      <c r="BK104">
        <f>solution_actual!$A$2*actual_beam!BK104</f>
        <v>0</v>
      </c>
      <c r="BL104">
        <f>solution_actual!$A$2*actual_beam!BL104</f>
        <v>0</v>
      </c>
      <c r="BM104">
        <f>solution_actual!$A$2*actual_beam!BM104</f>
        <v>0</v>
      </c>
      <c r="BN104">
        <f>solution_actual!$A$2*actual_beam!BN104</f>
        <v>0</v>
      </c>
      <c r="BO104">
        <f>solution_actual!$A$2*actual_beam!BO104</f>
        <v>0</v>
      </c>
      <c r="BP104">
        <f>solution_actual!$A$2*actual_beam!BP104</f>
        <v>0</v>
      </c>
      <c r="BQ104">
        <f>solution_actual!$A$2*actual_beam!BQ104</f>
        <v>0</v>
      </c>
      <c r="BR104">
        <f>solution_actual!$A$2*actual_beam!BR104</f>
        <v>0</v>
      </c>
      <c r="BS104">
        <f>solution_actual!$A$2*actual_beam!BS104</f>
        <v>0</v>
      </c>
      <c r="BT104">
        <f>solution_actual!$A$2*actual_beam!BT104</f>
        <v>0</v>
      </c>
      <c r="BU104">
        <f>solution_actual!$A$2*actual_beam!BU104</f>
        <v>0</v>
      </c>
      <c r="BV104">
        <f>solution_actual!$A$2*actual_beam!BV104</f>
        <v>0</v>
      </c>
      <c r="BW104">
        <f>solution_actual!$A$2*actual_beam!BW104</f>
        <v>0</v>
      </c>
      <c r="BX104">
        <f>solution_actual!$A$2*actual_beam!BX104</f>
        <v>0</v>
      </c>
      <c r="BY104">
        <f>solution_actual!$A$2*actual_beam!BY104</f>
        <v>0</v>
      </c>
      <c r="BZ104">
        <f>solution_actual!$A$2*actual_beam!BZ104</f>
        <v>0</v>
      </c>
      <c r="CA104">
        <f>solution_actual!$A$2*actual_beam!CA104</f>
        <v>0</v>
      </c>
      <c r="CB104">
        <f>solution_actual!$A$2*actual_beam!CB104</f>
        <v>0</v>
      </c>
    </row>
    <row r="105" spans="1:80" x14ac:dyDescent="0.25">
      <c r="A105">
        <f>solution_actual!$A$2*actual_beam!A105</f>
        <v>0</v>
      </c>
      <c r="B105">
        <f>solution_actual!$A$2*actual_beam!B105</f>
        <v>0</v>
      </c>
      <c r="C105">
        <f>solution_actual!$A$2*actual_beam!C105</f>
        <v>0</v>
      </c>
      <c r="D105">
        <f>solution_actual!$A$2*actual_beam!D105</f>
        <v>0</v>
      </c>
      <c r="E105">
        <f>solution_actual!$A$2*actual_beam!E105</f>
        <v>0</v>
      </c>
      <c r="F105">
        <f>solution_actual!$A$2*actual_beam!F105</f>
        <v>0</v>
      </c>
      <c r="G105">
        <f>solution_actual!$A$2*actual_beam!G105</f>
        <v>0</v>
      </c>
      <c r="H105">
        <f>solution_actual!$A$2*actual_beam!H105</f>
        <v>0</v>
      </c>
      <c r="I105">
        <f>solution_actual!$A$2*actual_beam!I105</f>
        <v>0</v>
      </c>
      <c r="J105">
        <f>solution_actual!$A$2*actual_beam!J105</f>
        <v>0</v>
      </c>
      <c r="K105">
        <f>solution_actual!$A$2*actual_beam!K105</f>
        <v>0</v>
      </c>
      <c r="L105">
        <f>solution_actual!$A$2*actual_beam!L105</f>
        <v>0</v>
      </c>
      <c r="M105">
        <f>solution_actual!$A$2*actual_beam!M105</f>
        <v>0</v>
      </c>
      <c r="N105">
        <f>solution_actual!$A$2*actual_beam!N105</f>
        <v>0</v>
      </c>
      <c r="O105">
        <f>solution_actual!$A$2*actual_beam!O105</f>
        <v>0</v>
      </c>
      <c r="P105">
        <f>solution_actual!$A$2*actual_beam!P105</f>
        <v>0</v>
      </c>
      <c r="Q105">
        <f>solution_actual!$A$2*actual_beam!Q105</f>
        <v>0</v>
      </c>
      <c r="R105">
        <f>solution_actual!$A$2*actual_beam!R105</f>
        <v>0</v>
      </c>
      <c r="S105">
        <f>solution_actual!$A$2*actual_beam!S105</f>
        <v>0</v>
      </c>
      <c r="T105">
        <f>solution_actual!$A$2*actual_beam!T105</f>
        <v>0</v>
      </c>
      <c r="U105">
        <f>solution_actual!$A$2*actual_beam!U105</f>
        <v>0</v>
      </c>
      <c r="V105">
        <f>solution_actual!$A$2*actual_beam!V105</f>
        <v>0</v>
      </c>
      <c r="W105">
        <f>solution_actual!$A$2*actual_beam!W105</f>
        <v>0</v>
      </c>
      <c r="X105">
        <f>solution_actual!$A$2*actual_beam!X105</f>
        <v>0</v>
      </c>
      <c r="Y105">
        <f>solution_actual!$A$2*actual_beam!Y105</f>
        <v>0</v>
      </c>
      <c r="Z105">
        <f>solution_actual!$A$2*actual_beam!Z105</f>
        <v>0</v>
      </c>
      <c r="AA105">
        <f>solution_actual!$A$2*actual_beam!AA105</f>
        <v>0</v>
      </c>
      <c r="AB105">
        <f>solution_actual!$A$2*actual_beam!AB105</f>
        <v>0</v>
      </c>
      <c r="AC105">
        <f>solution_actual!$A$2*actual_beam!AC105</f>
        <v>0</v>
      </c>
      <c r="AD105">
        <f>solution_actual!$A$2*actual_beam!AD105</f>
        <v>0</v>
      </c>
      <c r="AE105">
        <f>solution_actual!$A$2*actual_beam!AE105</f>
        <v>0</v>
      </c>
      <c r="AF105">
        <f>solution_actual!$A$2*actual_beam!AF105</f>
        <v>0</v>
      </c>
      <c r="AG105">
        <f>solution_actual!$A$2*actual_beam!AG105</f>
        <v>0</v>
      </c>
      <c r="AH105">
        <f>solution_actual!$A$2*actual_beam!AH105</f>
        <v>0</v>
      </c>
      <c r="AI105">
        <f>solution_actual!$A$2*actual_beam!AI105</f>
        <v>0</v>
      </c>
      <c r="AJ105">
        <f>solution_actual!$A$2*actual_beam!AJ105</f>
        <v>0</v>
      </c>
      <c r="AK105">
        <f>solution_actual!$A$2*actual_beam!AK105</f>
        <v>0</v>
      </c>
      <c r="AL105">
        <f>solution_actual!$A$2*actual_beam!AL105</f>
        <v>0</v>
      </c>
      <c r="AM105">
        <f>solution_actual!$A$2*actual_beam!AM105</f>
        <v>0</v>
      </c>
      <c r="AN105">
        <f>solution_actual!$A$2*actual_beam!AN105</f>
        <v>0</v>
      </c>
      <c r="AO105">
        <f>solution_actual!$A$2*actual_beam!AO105</f>
        <v>0</v>
      </c>
      <c r="AP105">
        <f>solution_actual!$A$2*actual_beam!AP105</f>
        <v>0</v>
      </c>
      <c r="AQ105">
        <f>solution_actual!$A$2*actual_beam!AQ105</f>
        <v>0</v>
      </c>
      <c r="AR105">
        <f>solution_actual!$A$2*actual_beam!AR105</f>
        <v>0</v>
      </c>
      <c r="AS105">
        <f>solution_actual!$A$2*actual_beam!AS105</f>
        <v>0</v>
      </c>
      <c r="AT105">
        <f>solution_actual!$A$2*actual_beam!AT105</f>
        <v>0</v>
      </c>
      <c r="AU105">
        <f>solution_actual!$A$2*actual_beam!AU105</f>
        <v>0</v>
      </c>
      <c r="AV105">
        <f>solution_actual!$A$2*actual_beam!AV105</f>
        <v>0</v>
      </c>
      <c r="AW105">
        <f>solution_actual!$A$2*actual_beam!AW105</f>
        <v>0</v>
      </c>
      <c r="AX105">
        <f>solution_actual!$A$2*actual_beam!AX105</f>
        <v>0</v>
      </c>
      <c r="AY105">
        <f>solution_actual!$A$2*actual_beam!AY105</f>
        <v>0</v>
      </c>
      <c r="AZ105">
        <f>solution_actual!$A$2*actual_beam!AZ105</f>
        <v>0</v>
      </c>
      <c r="BA105">
        <f>solution_actual!$A$2*actual_beam!BA105</f>
        <v>0</v>
      </c>
      <c r="BB105">
        <f>solution_actual!$A$2*actual_beam!BB105</f>
        <v>0</v>
      </c>
      <c r="BC105">
        <f>solution_actual!$A$2*actual_beam!BC105</f>
        <v>0</v>
      </c>
      <c r="BD105">
        <f>solution_actual!$A$2*actual_beam!BD105</f>
        <v>0</v>
      </c>
      <c r="BE105">
        <f>solution_actual!$A$2*actual_beam!BE105</f>
        <v>0</v>
      </c>
      <c r="BF105">
        <f>solution_actual!$A$2*actual_beam!BF105</f>
        <v>0</v>
      </c>
      <c r="BG105">
        <f>solution_actual!$A$2*actual_beam!BG105</f>
        <v>0</v>
      </c>
      <c r="BH105">
        <f>solution_actual!$A$2*actual_beam!BH105</f>
        <v>0</v>
      </c>
      <c r="BI105">
        <f>solution_actual!$A$2*actual_beam!BI105</f>
        <v>0</v>
      </c>
      <c r="BJ105">
        <f>solution_actual!$A$2*actual_beam!BJ105</f>
        <v>0</v>
      </c>
      <c r="BK105">
        <f>solution_actual!$A$2*actual_beam!BK105</f>
        <v>0</v>
      </c>
      <c r="BL105">
        <f>solution_actual!$A$2*actual_beam!BL105</f>
        <v>0</v>
      </c>
      <c r="BM105">
        <f>solution_actual!$A$2*actual_beam!BM105</f>
        <v>0</v>
      </c>
      <c r="BN105">
        <f>solution_actual!$A$2*actual_beam!BN105</f>
        <v>0</v>
      </c>
      <c r="BO105">
        <f>solution_actual!$A$2*actual_beam!BO105</f>
        <v>0</v>
      </c>
      <c r="BP105">
        <f>solution_actual!$A$2*actual_beam!BP105</f>
        <v>0</v>
      </c>
      <c r="BQ105">
        <f>solution_actual!$A$2*actual_beam!BQ105</f>
        <v>0</v>
      </c>
      <c r="BR105">
        <f>solution_actual!$A$2*actual_beam!BR105</f>
        <v>0</v>
      </c>
      <c r="BS105">
        <f>solution_actual!$A$2*actual_beam!BS105</f>
        <v>0</v>
      </c>
      <c r="BT105">
        <f>solution_actual!$A$2*actual_beam!BT105</f>
        <v>0</v>
      </c>
      <c r="BU105">
        <f>solution_actual!$A$2*actual_beam!BU105</f>
        <v>0</v>
      </c>
      <c r="BV105">
        <f>solution_actual!$A$2*actual_beam!BV105</f>
        <v>0</v>
      </c>
      <c r="BW105">
        <f>solution_actual!$A$2*actual_beam!BW105</f>
        <v>0</v>
      </c>
      <c r="BX105">
        <f>solution_actual!$A$2*actual_beam!BX105</f>
        <v>0</v>
      </c>
      <c r="BY105">
        <f>solution_actual!$A$2*actual_beam!BY105</f>
        <v>0</v>
      </c>
      <c r="BZ105">
        <f>solution_actual!$A$2*actual_beam!BZ105</f>
        <v>0</v>
      </c>
      <c r="CA105">
        <f>solution_actual!$A$2*actual_beam!CA105</f>
        <v>0</v>
      </c>
      <c r="CB105">
        <f>solution_actual!$A$2*actual_beam!CB105</f>
        <v>0</v>
      </c>
    </row>
    <row r="106" spans="1:80" x14ac:dyDescent="0.25">
      <c r="A106">
        <f>solution_actual!$A$2*actual_beam!A106</f>
        <v>0</v>
      </c>
      <c r="B106">
        <f>solution_actual!$A$2*actual_beam!B106</f>
        <v>0</v>
      </c>
      <c r="C106">
        <f>solution_actual!$A$2*actual_beam!C106</f>
        <v>0</v>
      </c>
      <c r="D106">
        <f>solution_actual!$A$2*actual_beam!D106</f>
        <v>0</v>
      </c>
      <c r="E106">
        <f>solution_actual!$A$2*actual_beam!E106</f>
        <v>0</v>
      </c>
      <c r="F106">
        <f>solution_actual!$A$2*actual_beam!F106</f>
        <v>0</v>
      </c>
      <c r="G106">
        <f>solution_actual!$A$2*actual_beam!G106</f>
        <v>0</v>
      </c>
      <c r="H106">
        <f>solution_actual!$A$2*actual_beam!H106</f>
        <v>0</v>
      </c>
      <c r="I106">
        <f>solution_actual!$A$2*actual_beam!I106</f>
        <v>0</v>
      </c>
      <c r="J106">
        <f>solution_actual!$A$2*actual_beam!J106</f>
        <v>0</v>
      </c>
      <c r="K106">
        <f>solution_actual!$A$2*actual_beam!K106</f>
        <v>0</v>
      </c>
      <c r="L106">
        <f>solution_actual!$A$2*actual_beam!L106</f>
        <v>0</v>
      </c>
      <c r="M106">
        <f>solution_actual!$A$2*actual_beam!M106</f>
        <v>0</v>
      </c>
      <c r="N106">
        <f>solution_actual!$A$2*actual_beam!N106</f>
        <v>0</v>
      </c>
      <c r="O106">
        <f>solution_actual!$A$2*actual_beam!O106</f>
        <v>0</v>
      </c>
      <c r="P106">
        <f>solution_actual!$A$2*actual_beam!P106</f>
        <v>0</v>
      </c>
      <c r="Q106">
        <f>solution_actual!$A$2*actual_beam!Q106</f>
        <v>0</v>
      </c>
      <c r="R106">
        <f>solution_actual!$A$2*actual_beam!R106</f>
        <v>0</v>
      </c>
      <c r="S106">
        <f>solution_actual!$A$2*actual_beam!S106</f>
        <v>0</v>
      </c>
      <c r="T106">
        <f>solution_actual!$A$2*actual_beam!T106</f>
        <v>0</v>
      </c>
      <c r="U106">
        <f>solution_actual!$A$2*actual_beam!U106</f>
        <v>0</v>
      </c>
      <c r="V106">
        <f>solution_actual!$A$2*actual_beam!V106</f>
        <v>0</v>
      </c>
      <c r="W106">
        <f>solution_actual!$A$2*actual_beam!W106</f>
        <v>0</v>
      </c>
      <c r="X106">
        <f>solution_actual!$A$2*actual_beam!X106</f>
        <v>0</v>
      </c>
      <c r="Y106">
        <f>solution_actual!$A$2*actual_beam!Y106</f>
        <v>0</v>
      </c>
      <c r="Z106">
        <f>solution_actual!$A$2*actual_beam!Z106</f>
        <v>0</v>
      </c>
      <c r="AA106">
        <f>solution_actual!$A$2*actual_beam!AA106</f>
        <v>0</v>
      </c>
      <c r="AB106">
        <f>solution_actual!$A$2*actual_beam!AB106</f>
        <v>0</v>
      </c>
      <c r="AC106">
        <f>solution_actual!$A$2*actual_beam!AC106</f>
        <v>0</v>
      </c>
      <c r="AD106">
        <f>solution_actual!$A$2*actual_beam!AD106</f>
        <v>0</v>
      </c>
      <c r="AE106">
        <f>solution_actual!$A$2*actual_beam!AE106</f>
        <v>0</v>
      </c>
      <c r="AF106">
        <f>solution_actual!$A$2*actual_beam!AF106</f>
        <v>0</v>
      </c>
      <c r="AG106">
        <f>solution_actual!$A$2*actual_beam!AG106</f>
        <v>0</v>
      </c>
      <c r="AH106">
        <f>solution_actual!$A$2*actual_beam!AH106</f>
        <v>0</v>
      </c>
      <c r="AI106">
        <f>solution_actual!$A$2*actual_beam!AI106</f>
        <v>0</v>
      </c>
      <c r="AJ106">
        <f>solution_actual!$A$2*actual_beam!AJ106</f>
        <v>0</v>
      </c>
      <c r="AK106">
        <f>solution_actual!$A$2*actual_beam!AK106</f>
        <v>0</v>
      </c>
      <c r="AL106">
        <f>solution_actual!$A$2*actual_beam!AL106</f>
        <v>0</v>
      </c>
      <c r="AM106">
        <f>solution_actual!$A$2*actual_beam!AM106</f>
        <v>0</v>
      </c>
      <c r="AN106">
        <f>solution_actual!$A$2*actual_beam!AN106</f>
        <v>0</v>
      </c>
      <c r="AO106">
        <f>solution_actual!$A$2*actual_beam!AO106</f>
        <v>0</v>
      </c>
      <c r="AP106">
        <f>solution_actual!$A$2*actual_beam!AP106</f>
        <v>0</v>
      </c>
      <c r="AQ106">
        <f>solution_actual!$A$2*actual_beam!AQ106</f>
        <v>0</v>
      </c>
      <c r="AR106">
        <f>solution_actual!$A$2*actual_beam!AR106</f>
        <v>0</v>
      </c>
      <c r="AS106">
        <f>solution_actual!$A$2*actual_beam!AS106</f>
        <v>0</v>
      </c>
      <c r="AT106">
        <f>solution_actual!$A$2*actual_beam!AT106</f>
        <v>0</v>
      </c>
      <c r="AU106">
        <f>solution_actual!$A$2*actual_beam!AU106</f>
        <v>0</v>
      </c>
      <c r="AV106">
        <f>solution_actual!$A$2*actual_beam!AV106</f>
        <v>0</v>
      </c>
      <c r="AW106">
        <f>solution_actual!$A$2*actual_beam!AW106</f>
        <v>0</v>
      </c>
      <c r="AX106">
        <f>solution_actual!$A$2*actual_beam!AX106</f>
        <v>0</v>
      </c>
      <c r="AY106">
        <f>solution_actual!$A$2*actual_beam!AY106</f>
        <v>0</v>
      </c>
      <c r="AZ106">
        <f>solution_actual!$A$2*actual_beam!AZ106</f>
        <v>0</v>
      </c>
      <c r="BA106">
        <f>solution_actual!$A$2*actual_beam!BA106</f>
        <v>0</v>
      </c>
      <c r="BB106">
        <f>solution_actual!$A$2*actual_beam!BB106</f>
        <v>0</v>
      </c>
      <c r="BC106">
        <f>solution_actual!$A$2*actual_beam!BC106</f>
        <v>0</v>
      </c>
      <c r="BD106">
        <f>solution_actual!$A$2*actual_beam!BD106</f>
        <v>0</v>
      </c>
      <c r="BE106">
        <f>solution_actual!$A$2*actual_beam!BE106</f>
        <v>0</v>
      </c>
      <c r="BF106">
        <f>solution_actual!$A$2*actual_beam!BF106</f>
        <v>0</v>
      </c>
      <c r="BG106">
        <f>solution_actual!$A$2*actual_beam!BG106</f>
        <v>0</v>
      </c>
      <c r="BH106">
        <f>solution_actual!$A$2*actual_beam!BH106</f>
        <v>0</v>
      </c>
      <c r="BI106">
        <f>solution_actual!$A$2*actual_beam!BI106</f>
        <v>0</v>
      </c>
      <c r="BJ106">
        <f>solution_actual!$A$2*actual_beam!BJ106</f>
        <v>0</v>
      </c>
      <c r="BK106">
        <f>solution_actual!$A$2*actual_beam!BK106</f>
        <v>0</v>
      </c>
      <c r="BL106">
        <f>solution_actual!$A$2*actual_beam!BL106</f>
        <v>0</v>
      </c>
      <c r="BM106">
        <f>solution_actual!$A$2*actual_beam!BM106</f>
        <v>0</v>
      </c>
      <c r="BN106">
        <f>solution_actual!$A$2*actual_beam!BN106</f>
        <v>0</v>
      </c>
      <c r="BO106">
        <f>solution_actual!$A$2*actual_beam!BO106</f>
        <v>0</v>
      </c>
      <c r="BP106">
        <f>solution_actual!$A$2*actual_beam!BP106</f>
        <v>0</v>
      </c>
      <c r="BQ106">
        <f>solution_actual!$A$2*actual_beam!BQ106</f>
        <v>0</v>
      </c>
      <c r="BR106">
        <f>solution_actual!$A$2*actual_beam!BR106</f>
        <v>0</v>
      </c>
      <c r="BS106">
        <f>solution_actual!$A$2*actual_beam!BS106</f>
        <v>0</v>
      </c>
      <c r="BT106">
        <f>solution_actual!$A$2*actual_beam!BT106</f>
        <v>0</v>
      </c>
      <c r="BU106">
        <f>solution_actual!$A$2*actual_beam!BU106</f>
        <v>0</v>
      </c>
      <c r="BV106">
        <f>solution_actual!$A$2*actual_beam!BV106</f>
        <v>0</v>
      </c>
      <c r="BW106">
        <f>solution_actual!$A$2*actual_beam!BW106</f>
        <v>0</v>
      </c>
      <c r="BX106">
        <f>solution_actual!$A$2*actual_beam!BX106</f>
        <v>0</v>
      </c>
      <c r="BY106">
        <f>solution_actual!$A$2*actual_beam!BY106</f>
        <v>0</v>
      </c>
      <c r="BZ106">
        <f>solution_actual!$A$2*actual_beam!BZ106</f>
        <v>0</v>
      </c>
      <c r="CA106">
        <f>solution_actual!$A$2*actual_beam!CA106</f>
        <v>0</v>
      </c>
      <c r="CB106">
        <f>solution_actual!$A$2*actual_beam!CB106</f>
        <v>0</v>
      </c>
    </row>
    <row r="107" spans="1:80" x14ac:dyDescent="0.25">
      <c r="A107">
        <f>solution_actual!$A$2*actual_beam!A107</f>
        <v>0</v>
      </c>
      <c r="B107">
        <f>solution_actual!$A$2*actual_beam!B107</f>
        <v>0</v>
      </c>
      <c r="C107">
        <f>solution_actual!$A$2*actual_beam!C107</f>
        <v>0</v>
      </c>
      <c r="D107">
        <f>solution_actual!$A$2*actual_beam!D107</f>
        <v>0</v>
      </c>
      <c r="E107">
        <f>solution_actual!$A$2*actual_beam!E107</f>
        <v>0</v>
      </c>
      <c r="F107">
        <f>solution_actual!$A$2*actual_beam!F107</f>
        <v>0</v>
      </c>
      <c r="G107">
        <f>solution_actual!$A$2*actual_beam!G107</f>
        <v>0</v>
      </c>
      <c r="H107">
        <f>solution_actual!$A$2*actual_beam!H107</f>
        <v>0</v>
      </c>
      <c r="I107">
        <f>solution_actual!$A$2*actual_beam!I107</f>
        <v>0</v>
      </c>
      <c r="J107">
        <f>solution_actual!$A$2*actual_beam!J107</f>
        <v>0</v>
      </c>
      <c r="K107">
        <f>solution_actual!$A$2*actual_beam!K107</f>
        <v>0</v>
      </c>
      <c r="L107">
        <f>solution_actual!$A$2*actual_beam!L107</f>
        <v>0</v>
      </c>
      <c r="M107">
        <f>solution_actual!$A$2*actual_beam!M107</f>
        <v>0</v>
      </c>
      <c r="N107">
        <f>solution_actual!$A$2*actual_beam!N107</f>
        <v>0</v>
      </c>
      <c r="O107">
        <f>solution_actual!$A$2*actual_beam!O107</f>
        <v>0</v>
      </c>
      <c r="P107">
        <f>solution_actual!$A$2*actual_beam!P107</f>
        <v>0</v>
      </c>
      <c r="Q107">
        <f>solution_actual!$A$2*actual_beam!Q107</f>
        <v>0</v>
      </c>
      <c r="R107">
        <f>solution_actual!$A$2*actual_beam!R107</f>
        <v>0</v>
      </c>
      <c r="S107">
        <f>solution_actual!$A$2*actual_beam!S107</f>
        <v>0</v>
      </c>
      <c r="T107">
        <f>solution_actual!$A$2*actual_beam!T107</f>
        <v>0</v>
      </c>
      <c r="U107">
        <f>solution_actual!$A$2*actual_beam!U107</f>
        <v>0</v>
      </c>
      <c r="V107">
        <f>solution_actual!$A$2*actual_beam!V107</f>
        <v>0</v>
      </c>
      <c r="W107">
        <f>solution_actual!$A$2*actual_beam!W107</f>
        <v>0</v>
      </c>
      <c r="X107">
        <f>solution_actual!$A$2*actual_beam!X107</f>
        <v>0</v>
      </c>
      <c r="Y107">
        <f>solution_actual!$A$2*actual_beam!Y107</f>
        <v>0</v>
      </c>
      <c r="Z107">
        <f>solution_actual!$A$2*actual_beam!Z107</f>
        <v>0</v>
      </c>
      <c r="AA107">
        <f>solution_actual!$A$2*actual_beam!AA107</f>
        <v>0</v>
      </c>
      <c r="AB107">
        <f>solution_actual!$A$2*actual_beam!AB107</f>
        <v>0</v>
      </c>
      <c r="AC107">
        <f>solution_actual!$A$2*actual_beam!AC107</f>
        <v>0</v>
      </c>
      <c r="AD107">
        <f>solution_actual!$A$2*actual_beam!AD107</f>
        <v>0</v>
      </c>
      <c r="AE107">
        <f>solution_actual!$A$2*actual_beam!AE107</f>
        <v>0</v>
      </c>
      <c r="AF107">
        <f>solution_actual!$A$2*actual_beam!AF107</f>
        <v>0</v>
      </c>
      <c r="AG107">
        <f>solution_actual!$A$2*actual_beam!AG107</f>
        <v>0</v>
      </c>
      <c r="AH107">
        <f>solution_actual!$A$2*actual_beam!AH107</f>
        <v>0</v>
      </c>
      <c r="AI107">
        <f>solution_actual!$A$2*actual_beam!AI107</f>
        <v>0</v>
      </c>
      <c r="AJ107">
        <f>solution_actual!$A$2*actual_beam!AJ107</f>
        <v>0</v>
      </c>
      <c r="AK107">
        <f>solution_actual!$A$2*actual_beam!AK107</f>
        <v>0</v>
      </c>
      <c r="AL107">
        <f>solution_actual!$A$2*actual_beam!AL107</f>
        <v>0</v>
      </c>
      <c r="AM107">
        <f>solution_actual!$A$2*actual_beam!AM107</f>
        <v>0</v>
      </c>
      <c r="AN107">
        <f>solution_actual!$A$2*actual_beam!AN107</f>
        <v>0</v>
      </c>
      <c r="AO107">
        <f>solution_actual!$A$2*actual_beam!AO107</f>
        <v>0</v>
      </c>
      <c r="AP107">
        <f>solution_actual!$A$2*actual_beam!AP107</f>
        <v>0</v>
      </c>
      <c r="AQ107">
        <f>solution_actual!$A$2*actual_beam!AQ107</f>
        <v>0</v>
      </c>
      <c r="AR107">
        <f>solution_actual!$A$2*actual_beam!AR107</f>
        <v>0</v>
      </c>
      <c r="AS107">
        <f>solution_actual!$A$2*actual_beam!AS107</f>
        <v>0</v>
      </c>
      <c r="AT107">
        <f>solution_actual!$A$2*actual_beam!AT107</f>
        <v>0</v>
      </c>
      <c r="AU107">
        <f>solution_actual!$A$2*actual_beam!AU107</f>
        <v>0</v>
      </c>
      <c r="AV107">
        <f>solution_actual!$A$2*actual_beam!AV107</f>
        <v>0</v>
      </c>
      <c r="AW107">
        <f>solution_actual!$A$2*actual_beam!AW107</f>
        <v>0</v>
      </c>
      <c r="AX107">
        <f>solution_actual!$A$2*actual_beam!AX107</f>
        <v>0</v>
      </c>
      <c r="AY107">
        <f>solution_actual!$A$2*actual_beam!AY107</f>
        <v>0</v>
      </c>
      <c r="AZ107">
        <f>solution_actual!$A$2*actual_beam!AZ107</f>
        <v>0</v>
      </c>
      <c r="BA107">
        <f>solution_actual!$A$2*actual_beam!BA107</f>
        <v>0</v>
      </c>
      <c r="BB107">
        <f>solution_actual!$A$2*actual_beam!BB107</f>
        <v>0</v>
      </c>
      <c r="BC107">
        <f>solution_actual!$A$2*actual_beam!BC107</f>
        <v>0</v>
      </c>
      <c r="BD107">
        <f>solution_actual!$A$2*actual_beam!BD107</f>
        <v>0</v>
      </c>
      <c r="BE107">
        <f>solution_actual!$A$2*actual_beam!BE107</f>
        <v>0</v>
      </c>
      <c r="BF107">
        <f>solution_actual!$A$2*actual_beam!BF107</f>
        <v>0</v>
      </c>
      <c r="BG107">
        <f>solution_actual!$A$2*actual_beam!BG107</f>
        <v>0</v>
      </c>
      <c r="BH107">
        <f>solution_actual!$A$2*actual_beam!BH107</f>
        <v>0</v>
      </c>
      <c r="BI107">
        <f>solution_actual!$A$2*actual_beam!BI107</f>
        <v>0</v>
      </c>
      <c r="BJ107">
        <f>solution_actual!$A$2*actual_beam!BJ107</f>
        <v>0</v>
      </c>
      <c r="BK107">
        <f>solution_actual!$A$2*actual_beam!BK107</f>
        <v>0</v>
      </c>
      <c r="BL107">
        <f>solution_actual!$A$2*actual_beam!BL107</f>
        <v>0</v>
      </c>
      <c r="BM107">
        <f>solution_actual!$A$2*actual_beam!BM107</f>
        <v>0</v>
      </c>
      <c r="BN107">
        <f>solution_actual!$A$2*actual_beam!BN107</f>
        <v>0</v>
      </c>
      <c r="BO107">
        <f>solution_actual!$A$2*actual_beam!BO107</f>
        <v>0</v>
      </c>
      <c r="BP107">
        <f>solution_actual!$A$2*actual_beam!BP107</f>
        <v>0</v>
      </c>
      <c r="BQ107">
        <f>solution_actual!$A$2*actual_beam!BQ107</f>
        <v>0</v>
      </c>
      <c r="BR107">
        <f>solution_actual!$A$2*actual_beam!BR107</f>
        <v>0</v>
      </c>
      <c r="BS107">
        <f>solution_actual!$A$2*actual_beam!BS107</f>
        <v>0</v>
      </c>
      <c r="BT107">
        <f>solution_actual!$A$2*actual_beam!BT107</f>
        <v>0</v>
      </c>
      <c r="BU107">
        <f>solution_actual!$A$2*actual_beam!BU107</f>
        <v>0</v>
      </c>
      <c r="BV107">
        <f>solution_actual!$A$2*actual_beam!BV107</f>
        <v>0</v>
      </c>
      <c r="BW107">
        <f>solution_actual!$A$2*actual_beam!BW107</f>
        <v>0</v>
      </c>
      <c r="BX107">
        <f>solution_actual!$A$2*actual_beam!BX107</f>
        <v>0</v>
      </c>
      <c r="BY107">
        <f>solution_actual!$A$2*actual_beam!BY107</f>
        <v>0</v>
      </c>
      <c r="BZ107">
        <f>solution_actual!$A$2*actual_beam!BZ107</f>
        <v>0</v>
      </c>
      <c r="CA107">
        <f>solution_actual!$A$2*actual_beam!CA107</f>
        <v>0</v>
      </c>
      <c r="CB107">
        <f>solution_actual!$A$2*actual_beam!CB107</f>
        <v>0</v>
      </c>
    </row>
    <row r="108" spans="1:80" x14ac:dyDescent="0.25">
      <c r="A108">
        <f>solution_actual!$A$2*actual_beam!A108</f>
        <v>0</v>
      </c>
      <c r="B108">
        <f>solution_actual!$A$2*actual_beam!B108</f>
        <v>0</v>
      </c>
      <c r="C108">
        <f>solution_actual!$A$2*actual_beam!C108</f>
        <v>0</v>
      </c>
      <c r="D108">
        <f>solution_actual!$A$2*actual_beam!D108</f>
        <v>0</v>
      </c>
      <c r="E108">
        <f>solution_actual!$A$2*actual_beam!E108</f>
        <v>0</v>
      </c>
      <c r="F108">
        <f>solution_actual!$A$2*actual_beam!F108</f>
        <v>0</v>
      </c>
      <c r="G108">
        <f>solution_actual!$A$2*actual_beam!G108</f>
        <v>0</v>
      </c>
      <c r="H108">
        <f>solution_actual!$A$2*actual_beam!H108</f>
        <v>0</v>
      </c>
      <c r="I108">
        <f>solution_actual!$A$2*actual_beam!I108</f>
        <v>0</v>
      </c>
      <c r="J108">
        <f>solution_actual!$A$2*actual_beam!J108</f>
        <v>0</v>
      </c>
      <c r="K108">
        <f>solution_actual!$A$2*actual_beam!K108</f>
        <v>0</v>
      </c>
      <c r="L108">
        <f>solution_actual!$A$2*actual_beam!L108</f>
        <v>0</v>
      </c>
      <c r="M108">
        <f>solution_actual!$A$2*actual_beam!M108</f>
        <v>0</v>
      </c>
      <c r="N108">
        <f>solution_actual!$A$2*actual_beam!N108</f>
        <v>0</v>
      </c>
      <c r="O108">
        <f>solution_actual!$A$2*actual_beam!O108</f>
        <v>0</v>
      </c>
      <c r="P108">
        <f>solution_actual!$A$2*actual_beam!P108</f>
        <v>0</v>
      </c>
      <c r="Q108">
        <f>solution_actual!$A$2*actual_beam!Q108</f>
        <v>0</v>
      </c>
      <c r="R108">
        <f>solution_actual!$A$2*actual_beam!R108</f>
        <v>0</v>
      </c>
      <c r="S108">
        <f>solution_actual!$A$2*actual_beam!S108</f>
        <v>0</v>
      </c>
      <c r="T108">
        <f>solution_actual!$A$2*actual_beam!T108</f>
        <v>0</v>
      </c>
      <c r="U108">
        <f>solution_actual!$A$2*actual_beam!U108</f>
        <v>0</v>
      </c>
      <c r="V108">
        <f>solution_actual!$A$2*actual_beam!V108</f>
        <v>0</v>
      </c>
      <c r="W108">
        <f>solution_actual!$A$2*actual_beam!W108</f>
        <v>0</v>
      </c>
      <c r="X108">
        <f>solution_actual!$A$2*actual_beam!X108</f>
        <v>0</v>
      </c>
      <c r="Y108">
        <f>solution_actual!$A$2*actual_beam!Y108</f>
        <v>0</v>
      </c>
      <c r="Z108">
        <f>solution_actual!$A$2*actual_beam!Z108</f>
        <v>0</v>
      </c>
      <c r="AA108">
        <f>solution_actual!$A$2*actual_beam!AA108</f>
        <v>0</v>
      </c>
      <c r="AB108">
        <f>solution_actual!$A$2*actual_beam!AB108</f>
        <v>0</v>
      </c>
      <c r="AC108">
        <f>solution_actual!$A$2*actual_beam!AC108</f>
        <v>0</v>
      </c>
      <c r="AD108">
        <f>solution_actual!$A$2*actual_beam!AD108</f>
        <v>0</v>
      </c>
      <c r="AE108">
        <f>solution_actual!$A$2*actual_beam!AE108</f>
        <v>0</v>
      </c>
      <c r="AF108">
        <f>solution_actual!$A$2*actual_beam!AF108</f>
        <v>0</v>
      </c>
      <c r="AG108">
        <f>solution_actual!$A$2*actual_beam!AG108</f>
        <v>0</v>
      </c>
      <c r="AH108">
        <f>solution_actual!$A$2*actual_beam!AH108</f>
        <v>0</v>
      </c>
      <c r="AI108">
        <f>solution_actual!$A$2*actual_beam!AI108</f>
        <v>0</v>
      </c>
      <c r="AJ108">
        <f>solution_actual!$A$2*actual_beam!AJ108</f>
        <v>0</v>
      </c>
      <c r="AK108">
        <f>solution_actual!$A$2*actual_beam!AK108</f>
        <v>0</v>
      </c>
      <c r="AL108">
        <f>solution_actual!$A$2*actual_beam!AL108</f>
        <v>0</v>
      </c>
      <c r="AM108">
        <f>solution_actual!$A$2*actual_beam!AM108</f>
        <v>0</v>
      </c>
      <c r="AN108">
        <f>solution_actual!$A$2*actual_beam!AN108</f>
        <v>0</v>
      </c>
      <c r="AO108">
        <f>solution_actual!$A$2*actual_beam!AO108</f>
        <v>0</v>
      </c>
      <c r="AP108">
        <f>solution_actual!$A$2*actual_beam!AP108</f>
        <v>0</v>
      </c>
      <c r="AQ108">
        <f>solution_actual!$A$2*actual_beam!AQ108</f>
        <v>0</v>
      </c>
      <c r="AR108">
        <f>solution_actual!$A$2*actual_beam!AR108</f>
        <v>0</v>
      </c>
      <c r="AS108">
        <f>solution_actual!$A$2*actual_beam!AS108</f>
        <v>0</v>
      </c>
      <c r="AT108">
        <f>solution_actual!$A$2*actual_beam!AT108</f>
        <v>0</v>
      </c>
      <c r="AU108">
        <f>solution_actual!$A$2*actual_beam!AU108</f>
        <v>0</v>
      </c>
      <c r="AV108">
        <f>solution_actual!$A$2*actual_beam!AV108</f>
        <v>0</v>
      </c>
      <c r="AW108">
        <f>solution_actual!$A$2*actual_beam!AW108</f>
        <v>0</v>
      </c>
      <c r="AX108">
        <f>solution_actual!$A$2*actual_beam!AX108</f>
        <v>0</v>
      </c>
      <c r="AY108">
        <f>solution_actual!$A$2*actual_beam!AY108</f>
        <v>0</v>
      </c>
      <c r="AZ108">
        <f>solution_actual!$A$2*actual_beam!AZ108</f>
        <v>0</v>
      </c>
      <c r="BA108">
        <f>solution_actual!$A$2*actual_beam!BA108</f>
        <v>0</v>
      </c>
      <c r="BB108">
        <f>solution_actual!$A$2*actual_beam!BB108</f>
        <v>0</v>
      </c>
      <c r="BC108">
        <f>solution_actual!$A$2*actual_beam!BC108</f>
        <v>0</v>
      </c>
      <c r="BD108">
        <f>solution_actual!$A$2*actual_beam!BD108</f>
        <v>0</v>
      </c>
      <c r="BE108">
        <f>solution_actual!$A$2*actual_beam!BE108</f>
        <v>0</v>
      </c>
      <c r="BF108">
        <f>solution_actual!$A$2*actual_beam!BF108</f>
        <v>0</v>
      </c>
      <c r="BG108">
        <f>solution_actual!$A$2*actual_beam!BG108</f>
        <v>0</v>
      </c>
      <c r="BH108">
        <f>solution_actual!$A$2*actual_beam!BH108</f>
        <v>0</v>
      </c>
      <c r="BI108">
        <f>solution_actual!$A$2*actual_beam!BI108</f>
        <v>0</v>
      </c>
      <c r="BJ108">
        <f>solution_actual!$A$2*actual_beam!BJ108</f>
        <v>0</v>
      </c>
      <c r="BK108">
        <f>solution_actual!$A$2*actual_beam!BK108</f>
        <v>0</v>
      </c>
      <c r="BL108">
        <f>solution_actual!$A$2*actual_beam!BL108</f>
        <v>0</v>
      </c>
      <c r="BM108">
        <f>solution_actual!$A$2*actual_beam!BM108</f>
        <v>0</v>
      </c>
      <c r="BN108">
        <f>solution_actual!$A$2*actual_beam!BN108</f>
        <v>0</v>
      </c>
      <c r="BO108">
        <f>solution_actual!$A$2*actual_beam!BO108</f>
        <v>0</v>
      </c>
      <c r="BP108">
        <f>solution_actual!$A$2*actual_beam!BP108</f>
        <v>0</v>
      </c>
      <c r="BQ108">
        <f>solution_actual!$A$2*actual_beam!BQ108</f>
        <v>0</v>
      </c>
      <c r="BR108">
        <f>solution_actual!$A$2*actual_beam!BR108</f>
        <v>0</v>
      </c>
      <c r="BS108">
        <f>solution_actual!$A$2*actual_beam!BS108</f>
        <v>0</v>
      </c>
      <c r="BT108">
        <f>solution_actual!$A$2*actual_beam!BT108</f>
        <v>0</v>
      </c>
      <c r="BU108">
        <f>solution_actual!$A$2*actual_beam!BU108</f>
        <v>0</v>
      </c>
      <c r="BV108">
        <f>solution_actual!$A$2*actual_beam!BV108</f>
        <v>0</v>
      </c>
      <c r="BW108">
        <f>solution_actual!$A$2*actual_beam!BW108</f>
        <v>0</v>
      </c>
      <c r="BX108">
        <f>solution_actual!$A$2*actual_beam!BX108</f>
        <v>0</v>
      </c>
      <c r="BY108">
        <f>solution_actual!$A$2*actual_beam!BY108</f>
        <v>0</v>
      </c>
      <c r="BZ108">
        <f>solution_actual!$A$2*actual_beam!BZ108</f>
        <v>0</v>
      </c>
      <c r="CA108">
        <f>solution_actual!$A$2*actual_beam!CA108</f>
        <v>0</v>
      </c>
      <c r="CB108">
        <f>solution_actual!$A$2*actual_beam!CB108</f>
        <v>0</v>
      </c>
    </row>
    <row r="109" spans="1:80" x14ac:dyDescent="0.25">
      <c r="A109">
        <f>solution_actual!$A$2*actual_beam!A109</f>
        <v>0</v>
      </c>
      <c r="B109">
        <f>solution_actual!$A$2*actual_beam!B109</f>
        <v>0</v>
      </c>
      <c r="C109">
        <f>solution_actual!$A$2*actual_beam!C109</f>
        <v>0</v>
      </c>
      <c r="D109">
        <f>solution_actual!$A$2*actual_beam!D109</f>
        <v>0</v>
      </c>
      <c r="E109">
        <f>solution_actual!$A$2*actual_beam!E109</f>
        <v>0</v>
      </c>
      <c r="F109">
        <f>solution_actual!$A$2*actual_beam!F109</f>
        <v>0</v>
      </c>
      <c r="G109">
        <f>solution_actual!$A$2*actual_beam!G109</f>
        <v>0</v>
      </c>
      <c r="H109">
        <f>solution_actual!$A$2*actual_beam!H109</f>
        <v>0</v>
      </c>
      <c r="I109">
        <f>solution_actual!$A$2*actual_beam!I109</f>
        <v>0</v>
      </c>
      <c r="J109">
        <f>solution_actual!$A$2*actual_beam!J109</f>
        <v>0</v>
      </c>
      <c r="K109">
        <f>solution_actual!$A$2*actual_beam!K109</f>
        <v>0</v>
      </c>
      <c r="L109">
        <f>solution_actual!$A$2*actual_beam!L109</f>
        <v>0</v>
      </c>
      <c r="M109">
        <f>solution_actual!$A$2*actual_beam!M109</f>
        <v>0</v>
      </c>
      <c r="N109">
        <f>solution_actual!$A$2*actual_beam!N109</f>
        <v>0</v>
      </c>
      <c r="O109">
        <f>solution_actual!$A$2*actual_beam!O109</f>
        <v>0</v>
      </c>
      <c r="P109">
        <f>solution_actual!$A$2*actual_beam!P109</f>
        <v>0</v>
      </c>
      <c r="Q109">
        <f>solution_actual!$A$2*actual_beam!Q109</f>
        <v>0</v>
      </c>
      <c r="R109">
        <f>solution_actual!$A$2*actual_beam!R109</f>
        <v>0</v>
      </c>
      <c r="S109">
        <f>solution_actual!$A$2*actual_beam!S109</f>
        <v>0</v>
      </c>
      <c r="T109">
        <f>solution_actual!$A$2*actual_beam!T109</f>
        <v>0</v>
      </c>
      <c r="U109">
        <f>solution_actual!$A$2*actual_beam!U109</f>
        <v>0</v>
      </c>
      <c r="V109">
        <f>solution_actual!$A$2*actual_beam!V109</f>
        <v>0</v>
      </c>
      <c r="W109">
        <f>solution_actual!$A$2*actual_beam!W109</f>
        <v>0</v>
      </c>
      <c r="X109">
        <f>solution_actual!$A$2*actual_beam!X109</f>
        <v>0</v>
      </c>
      <c r="Y109">
        <f>solution_actual!$A$2*actual_beam!Y109</f>
        <v>0</v>
      </c>
      <c r="Z109">
        <f>solution_actual!$A$2*actual_beam!Z109</f>
        <v>0</v>
      </c>
      <c r="AA109">
        <f>solution_actual!$A$2*actual_beam!AA109</f>
        <v>0</v>
      </c>
      <c r="AB109">
        <f>solution_actual!$A$2*actual_beam!AB109</f>
        <v>0</v>
      </c>
      <c r="AC109">
        <f>solution_actual!$A$2*actual_beam!AC109</f>
        <v>0</v>
      </c>
      <c r="AD109">
        <f>solution_actual!$A$2*actual_beam!AD109</f>
        <v>0</v>
      </c>
      <c r="AE109">
        <f>solution_actual!$A$2*actual_beam!AE109</f>
        <v>0</v>
      </c>
      <c r="AF109">
        <f>solution_actual!$A$2*actual_beam!AF109</f>
        <v>0</v>
      </c>
      <c r="AG109">
        <f>solution_actual!$A$2*actual_beam!AG109</f>
        <v>0</v>
      </c>
      <c r="AH109">
        <f>solution_actual!$A$2*actual_beam!AH109</f>
        <v>0</v>
      </c>
      <c r="AI109">
        <f>solution_actual!$A$2*actual_beam!AI109</f>
        <v>0</v>
      </c>
      <c r="AJ109">
        <f>solution_actual!$A$2*actual_beam!AJ109</f>
        <v>0</v>
      </c>
      <c r="AK109">
        <f>solution_actual!$A$2*actual_beam!AK109</f>
        <v>0</v>
      </c>
      <c r="AL109">
        <f>solution_actual!$A$2*actual_beam!AL109</f>
        <v>0</v>
      </c>
      <c r="AM109">
        <f>solution_actual!$A$2*actual_beam!AM109</f>
        <v>0</v>
      </c>
      <c r="AN109">
        <f>solution_actual!$A$2*actual_beam!AN109</f>
        <v>0</v>
      </c>
      <c r="AO109">
        <f>solution_actual!$A$2*actual_beam!AO109</f>
        <v>0</v>
      </c>
      <c r="AP109">
        <f>solution_actual!$A$2*actual_beam!AP109</f>
        <v>0</v>
      </c>
      <c r="AQ109">
        <f>solution_actual!$A$2*actual_beam!AQ109</f>
        <v>0</v>
      </c>
      <c r="AR109">
        <f>solution_actual!$A$2*actual_beam!AR109</f>
        <v>0</v>
      </c>
      <c r="AS109">
        <f>solution_actual!$A$2*actual_beam!AS109</f>
        <v>0</v>
      </c>
      <c r="AT109">
        <f>solution_actual!$A$2*actual_beam!AT109</f>
        <v>0</v>
      </c>
      <c r="AU109">
        <f>solution_actual!$A$2*actual_beam!AU109</f>
        <v>0</v>
      </c>
      <c r="AV109">
        <f>solution_actual!$A$2*actual_beam!AV109</f>
        <v>0</v>
      </c>
      <c r="AW109">
        <f>solution_actual!$A$2*actual_beam!AW109</f>
        <v>0</v>
      </c>
      <c r="AX109">
        <f>solution_actual!$A$2*actual_beam!AX109</f>
        <v>0</v>
      </c>
      <c r="AY109">
        <f>solution_actual!$A$2*actual_beam!AY109</f>
        <v>0</v>
      </c>
      <c r="AZ109">
        <f>solution_actual!$A$2*actual_beam!AZ109</f>
        <v>0</v>
      </c>
      <c r="BA109">
        <f>solution_actual!$A$2*actual_beam!BA109</f>
        <v>0</v>
      </c>
      <c r="BB109">
        <f>solution_actual!$A$2*actual_beam!BB109</f>
        <v>0</v>
      </c>
      <c r="BC109">
        <f>solution_actual!$A$2*actual_beam!BC109</f>
        <v>0</v>
      </c>
      <c r="BD109">
        <f>solution_actual!$A$2*actual_beam!BD109</f>
        <v>0</v>
      </c>
      <c r="BE109">
        <f>solution_actual!$A$2*actual_beam!BE109</f>
        <v>0</v>
      </c>
      <c r="BF109">
        <f>solution_actual!$A$2*actual_beam!BF109</f>
        <v>0</v>
      </c>
      <c r="BG109">
        <f>solution_actual!$A$2*actual_beam!BG109</f>
        <v>0</v>
      </c>
      <c r="BH109">
        <f>solution_actual!$A$2*actual_beam!BH109</f>
        <v>0</v>
      </c>
      <c r="BI109">
        <f>solution_actual!$A$2*actual_beam!BI109</f>
        <v>0</v>
      </c>
      <c r="BJ109">
        <f>solution_actual!$A$2*actual_beam!BJ109</f>
        <v>0</v>
      </c>
      <c r="BK109">
        <f>solution_actual!$A$2*actual_beam!BK109</f>
        <v>0</v>
      </c>
      <c r="BL109">
        <f>solution_actual!$A$2*actual_beam!BL109</f>
        <v>0</v>
      </c>
      <c r="BM109">
        <f>solution_actual!$A$2*actual_beam!BM109</f>
        <v>0</v>
      </c>
      <c r="BN109">
        <f>solution_actual!$A$2*actual_beam!BN109</f>
        <v>0</v>
      </c>
      <c r="BO109">
        <f>solution_actual!$A$2*actual_beam!BO109</f>
        <v>0</v>
      </c>
      <c r="BP109">
        <f>solution_actual!$A$2*actual_beam!BP109</f>
        <v>0</v>
      </c>
      <c r="BQ109">
        <f>solution_actual!$A$2*actual_beam!BQ109</f>
        <v>0</v>
      </c>
      <c r="BR109">
        <f>solution_actual!$A$2*actual_beam!BR109</f>
        <v>0</v>
      </c>
      <c r="BS109">
        <f>solution_actual!$A$2*actual_beam!BS109</f>
        <v>0</v>
      </c>
      <c r="BT109">
        <f>solution_actual!$A$2*actual_beam!BT109</f>
        <v>0</v>
      </c>
      <c r="BU109">
        <f>solution_actual!$A$2*actual_beam!BU109</f>
        <v>0</v>
      </c>
      <c r="BV109">
        <f>solution_actual!$A$2*actual_beam!BV109</f>
        <v>0</v>
      </c>
      <c r="BW109">
        <f>solution_actual!$A$2*actual_beam!BW109</f>
        <v>0</v>
      </c>
      <c r="BX109">
        <f>solution_actual!$A$2*actual_beam!BX109</f>
        <v>0</v>
      </c>
      <c r="BY109">
        <f>solution_actual!$A$2*actual_beam!BY109</f>
        <v>0</v>
      </c>
      <c r="BZ109">
        <f>solution_actual!$A$2*actual_beam!BZ109</f>
        <v>0</v>
      </c>
      <c r="CA109">
        <f>solution_actual!$A$2*actual_beam!CA109</f>
        <v>0</v>
      </c>
      <c r="CB109">
        <f>solution_actual!$A$2*actual_beam!CB109</f>
        <v>0</v>
      </c>
    </row>
    <row r="110" spans="1:80" x14ac:dyDescent="0.25">
      <c r="A110">
        <f>solution_actual!$A$2*actual_beam!A110</f>
        <v>0</v>
      </c>
      <c r="B110">
        <f>solution_actual!$A$2*actual_beam!B110</f>
        <v>0</v>
      </c>
      <c r="C110">
        <f>solution_actual!$A$2*actual_beam!C110</f>
        <v>0</v>
      </c>
      <c r="D110">
        <f>solution_actual!$A$2*actual_beam!D110</f>
        <v>0</v>
      </c>
      <c r="E110">
        <f>solution_actual!$A$2*actual_beam!E110</f>
        <v>0</v>
      </c>
      <c r="F110">
        <f>solution_actual!$A$2*actual_beam!F110</f>
        <v>0</v>
      </c>
      <c r="G110">
        <f>solution_actual!$A$2*actual_beam!G110</f>
        <v>0</v>
      </c>
      <c r="H110">
        <f>solution_actual!$A$2*actual_beam!H110</f>
        <v>0</v>
      </c>
      <c r="I110">
        <f>solution_actual!$A$2*actual_beam!I110</f>
        <v>0</v>
      </c>
      <c r="J110">
        <f>solution_actual!$A$2*actual_beam!J110</f>
        <v>0</v>
      </c>
      <c r="K110">
        <f>solution_actual!$A$2*actual_beam!K110</f>
        <v>0</v>
      </c>
      <c r="L110">
        <f>solution_actual!$A$2*actual_beam!L110</f>
        <v>0</v>
      </c>
      <c r="M110">
        <f>solution_actual!$A$2*actual_beam!M110</f>
        <v>0</v>
      </c>
      <c r="N110">
        <f>solution_actual!$A$2*actual_beam!N110</f>
        <v>0</v>
      </c>
      <c r="O110">
        <f>solution_actual!$A$2*actual_beam!O110</f>
        <v>0</v>
      </c>
      <c r="P110">
        <f>solution_actual!$A$2*actual_beam!P110</f>
        <v>0</v>
      </c>
      <c r="Q110">
        <f>solution_actual!$A$2*actual_beam!Q110</f>
        <v>0</v>
      </c>
      <c r="R110">
        <f>solution_actual!$A$2*actual_beam!R110</f>
        <v>0</v>
      </c>
      <c r="S110">
        <f>solution_actual!$A$2*actual_beam!S110</f>
        <v>0</v>
      </c>
      <c r="T110">
        <f>solution_actual!$A$2*actual_beam!T110</f>
        <v>0</v>
      </c>
      <c r="U110">
        <f>solution_actual!$A$2*actual_beam!U110</f>
        <v>0</v>
      </c>
      <c r="V110">
        <f>solution_actual!$A$2*actual_beam!V110</f>
        <v>0</v>
      </c>
      <c r="W110">
        <f>solution_actual!$A$2*actual_beam!W110</f>
        <v>0</v>
      </c>
      <c r="X110">
        <f>solution_actual!$A$2*actual_beam!X110</f>
        <v>0</v>
      </c>
      <c r="Y110">
        <f>solution_actual!$A$2*actual_beam!Y110</f>
        <v>0</v>
      </c>
      <c r="Z110">
        <f>solution_actual!$A$2*actual_beam!Z110</f>
        <v>0</v>
      </c>
      <c r="AA110">
        <f>solution_actual!$A$2*actual_beam!AA110</f>
        <v>0</v>
      </c>
      <c r="AB110">
        <f>solution_actual!$A$2*actual_beam!AB110</f>
        <v>0</v>
      </c>
      <c r="AC110">
        <f>solution_actual!$A$2*actual_beam!AC110</f>
        <v>0</v>
      </c>
      <c r="AD110">
        <f>solution_actual!$A$2*actual_beam!AD110</f>
        <v>0</v>
      </c>
      <c r="AE110">
        <f>solution_actual!$A$2*actual_beam!AE110</f>
        <v>0</v>
      </c>
      <c r="AF110">
        <f>solution_actual!$A$2*actual_beam!AF110</f>
        <v>0</v>
      </c>
      <c r="AG110">
        <f>solution_actual!$A$2*actual_beam!AG110</f>
        <v>0</v>
      </c>
      <c r="AH110">
        <f>solution_actual!$A$2*actual_beam!AH110</f>
        <v>0</v>
      </c>
      <c r="AI110">
        <f>solution_actual!$A$2*actual_beam!AI110</f>
        <v>0</v>
      </c>
      <c r="AJ110">
        <f>solution_actual!$A$2*actual_beam!AJ110</f>
        <v>0</v>
      </c>
      <c r="AK110">
        <f>solution_actual!$A$2*actual_beam!AK110</f>
        <v>0</v>
      </c>
      <c r="AL110">
        <f>solution_actual!$A$2*actual_beam!AL110</f>
        <v>0</v>
      </c>
      <c r="AM110">
        <f>solution_actual!$A$2*actual_beam!AM110</f>
        <v>0</v>
      </c>
      <c r="AN110">
        <f>solution_actual!$A$2*actual_beam!AN110</f>
        <v>0</v>
      </c>
      <c r="AO110">
        <f>solution_actual!$A$2*actual_beam!AO110</f>
        <v>0</v>
      </c>
      <c r="AP110">
        <f>solution_actual!$A$2*actual_beam!AP110</f>
        <v>0</v>
      </c>
      <c r="AQ110">
        <f>solution_actual!$A$2*actual_beam!AQ110</f>
        <v>0</v>
      </c>
      <c r="AR110">
        <f>solution_actual!$A$2*actual_beam!AR110</f>
        <v>0</v>
      </c>
      <c r="AS110">
        <f>solution_actual!$A$2*actual_beam!AS110</f>
        <v>0</v>
      </c>
      <c r="AT110">
        <f>solution_actual!$A$2*actual_beam!AT110</f>
        <v>0</v>
      </c>
      <c r="AU110">
        <f>solution_actual!$A$2*actual_beam!AU110</f>
        <v>0</v>
      </c>
      <c r="AV110">
        <f>solution_actual!$A$2*actual_beam!AV110</f>
        <v>0</v>
      </c>
      <c r="AW110">
        <f>solution_actual!$A$2*actual_beam!AW110</f>
        <v>0</v>
      </c>
      <c r="AX110">
        <f>solution_actual!$A$2*actual_beam!AX110</f>
        <v>0</v>
      </c>
      <c r="AY110">
        <f>solution_actual!$A$2*actual_beam!AY110</f>
        <v>0</v>
      </c>
      <c r="AZ110">
        <f>solution_actual!$A$2*actual_beam!AZ110</f>
        <v>0</v>
      </c>
      <c r="BA110">
        <f>solution_actual!$A$2*actual_beam!BA110</f>
        <v>0</v>
      </c>
      <c r="BB110">
        <f>solution_actual!$A$2*actual_beam!BB110</f>
        <v>0</v>
      </c>
      <c r="BC110">
        <f>solution_actual!$A$2*actual_beam!BC110</f>
        <v>0</v>
      </c>
      <c r="BD110">
        <f>solution_actual!$A$2*actual_beam!BD110</f>
        <v>0</v>
      </c>
      <c r="BE110">
        <f>solution_actual!$A$2*actual_beam!BE110</f>
        <v>0</v>
      </c>
      <c r="BF110">
        <f>solution_actual!$A$2*actual_beam!BF110</f>
        <v>0</v>
      </c>
      <c r="BG110">
        <f>solution_actual!$A$2*actual_beam!BG110</f>
        <v>0</v>
      </c>
      <c r="BH110">
        <f>solution_actual!$A$2*actual_beam!BH110</f>
        <v>0</v>
      </c>
      <c r="BI110">
        <f>solution_actual!$A$2*actual_beam!BI110</f>
        <v>0</v>
      </c>
      <c r="BJ110">
        <f>solution_actual!$A$2*actual_beam!BJ110</f>
        <v>0</v>
      </c>
      <c r="BK110">
        <f>solution_actual!$A$2*actual_beam!BK110</f>
        <v>0</v>
      </c>
      <c r="BL110">
        <f>solution_actual!$A$2*actual_beam!BL110</f>
        <v>0</v>
      </c>
      <c r="BM110">
        <f>solution_actual!$A$2*actual_beam!BM110</f>
        <v>0</v>
      </c>
      <c r="BN110">
        <f>solution_actual!$A$2*actual_beam!BN110</f>
        <v>0</v>
      </c>
      <c r="BO110">
        <f>solution_actual!$A$2*actual_beam!BO110</f>
        <v>0</v>
      </c>
      <c r="BP110">
        <f>solution_actual!$A$2*actual_beam!BP110</f>
        <v>0</v>
      </c>
      <c r="BQ110">
        <f>solution_actual!$A$2*actual_beam!BQ110</f>
        <v>0</v>
      </c>
      <c r="BR110">
        <f>solution_actual!$A$2*actual_beam!BR110</f>
        <v>0</v>
      </c>
      <c r="BS110">
        <f>solution_actual!$A$2*actual_beam!BS110</f>
        <v>0</v>
      </c>
      <c r="BT110">
        <f>solution_actual!$A$2*actual_beam!BT110</f>
        <v>0</v>
      </c>
      <c r="BU110">
        <f>solution_actual!$A$2*actual_beam!BU110</f>
        <v>0</v>
      </c>
      <c r="BV110">
        <f>solution_actual!$A$2*actual_beam!BV110</f>
        <v>0</v>
      </c>
      <c r="BW110">
        <f>solution_actual!$A$2*actual_beam!BW110</f>
        <v>0</v>
      </c>
      <c r="BX110">
        <f>solution_actual!$A$2*actual_beam!BX110</f>
        <v>0</v>
      </c>
      <c r="BY110">
        <f>solution_actual!$A$2*actual_beam!BY110</f>
        <v>0</v>
      </c>
      <c r="BZ110">
        <f>solution_actual!$A$2*actual_beam!BZ110</f>
        <v>0</v>
      </c>
      <c r="CA110">
        <f>solution_actual!$A$2*actual_beam!CA110</f>
        <v>0</v>
      </c>
      <c r="CB110">
        <f>solution_actual!$A$2*actual_beam!CB110</f>
        <v>0</v>
      </c>
    </row>
    <row r="111" spans="1:80" x14ac:dyDescent="0.25">
      <c r="A111">
        <f>solution_actual!$A$2*actual_beam!A111</f>
        <v>0</v>
      </c>
      <c r="B111">
        <f>solution_actual!$A$2*actual_beam!B111</f>
        <v>0</v>
      </c>
      <c r="C111">
        <f>solution_actual!$A$2*actual_beam!C111</f>
        <v>0</v>
      </c>
      <c r="D111">
        <f>solution_actual!$A$2*actual_beam!D111</f>
        <v>0</v>
      </c>
      <c r="E111">
        <f>solution_actual!$A$2*actual_beam!E111</f>
        <v>0</v>
      </c>
      <c r="F111">
        <f>solution_actual!$A$2*actual_beam!F111</f>
        <v>0</v>
      </c>
      <c r="G111">
        <f>solution_actual!$A$2*actual_beam!G111</f>
        <v>0</v>
      </c>
      <c r="H111">
        <f>solution_actual!$A$2*actual_beam!H111</f>
        <v>0</v>
      </c>
      <c r="I111">
        <f>solution_actual!$A$2*actual_beam!I111</f>
        <v>0</v>
      </c>
      <c r="J111">
        <f>solution_actual!$A$2*actual_beam!J111</f>
        <v>0</v>
      </c>
      <c r="K111">
        <f>solution_actual!$A$2*actual_beam!K111</f>
        <v>0</v>
      </c>
      <c r="L111">
        <f>solution_actual!$A$2*actual_beam!L111</f>
        <v>0</v>
      </c>
      <c r="M111">
        <f>solution_actual!$A$2*actual_beam!M111</f>
        <v>0</v>
      </c>
      <c r="N111">
        <f>solution_actual!$A$2*actual_beam!N111</f>
        <v>0</v>
      </c>
      <c r="O111">
        <f>solution_actual!$A$2*actual_beam!O111</f>
        <v>0</v>
      </c>
      <c r="P111">
        <f>solution_actual!$A$2*actual_beam!P111</f>
        <v>0</v>
      </c>
      <c r="Q111">
        <f>solution_actual!$A$2*actual_beam!Q111</f>
        <v>0</v>
      </c>
      <c r="R111">
        <f>solution_actual!$A$2*actual_beam!R111</f>
        <v>0</v>
      </c>
      <c r="S111">
        <f>solution_actual!$A$2*actual_beam!S111</f>
        <v>0</v>
      </c>
      <c r="T111">
        <f>solution_actual!$A$2*actual_beam!T111</f>
        <v>0</v>
      </c>
      <c r="U111">
        <f>solution_actual!$A$2*actual_beam!U111</f>
        <v>0</v>
      </c>
      <c r="V111">
        <f>solution_actual!$A$2*actual_beam!V111</f>
        <v>0</v>
      </c>
      <c r="W111">
        <f>solution_actual!$A$2*actual_beam!W111</f>
        <v>0</v>
      </c>
      <c r="X111">
        <f>solution_actual!$A$2*actual_beam!X111</f>
        <v>0</v>
      </c>
      <c r="Y111">
        <f>solution_actual!$A$2*actual_beam!Y111</f>
        <v>0</v>
      </c>
      <c r="Z111">
        <f>solution_actual!$A$2*actual_beam!Z111</f>
        <v>0</v>
      </c>
      <c r="AA111">
        <f>solution_actual!$A$2*actual_beam!AA111</f>
        <v>0</v>
      </c>
      <c r="AB111">
        <f>solution_actual!$A$2*actual_beam!AB111</f>
        <v>0</v>
      </c>
      <c r="AC111">
        <f>solution_actual!$A$2*actual_beam!AC111</f>
        <v>0</v>
      </c>
      <c r="AD111">
        <f>solution_actual!$A$2*actual_beam!AD111</f>
        <v>0</v>
      </c>
      <c r="AE111">
        <f>solution_actual!$A$2*actual_beam!AE111</f>
        <v>0</v>
      </c>
      <c r="AF111">
        <f>solution_actual!$A$2*actual_beam!AF111</f>
        <v>0</v>
      </c>
      <c r="AG111">
        <f>solution_actual!$A$2*actual_beam!AG111</f>
        <v>0</v>
      </c>
      <c r="AH111">
        <f>solution_actual!$A$2*actual_beam!AH111</f>
        <v>0</v>
      </c>
      <c r="AI111">
        <f>solution_actual!$A$2*actual_beam!AI111</f>
        <v>0</v>
      </c>
      <c r="AJ111">
        <f>solution_actual!$A$2*actual_beam!AJ111</f>
        <v>0</v>
      </c>
      <c r="AK111">
        <f>solution_actual!$A$2*actual_beam!AK111</f>
        <v>0</v>
      </c>
      <c r="AL111">
        <f>solution_actual!$A$2*actual_beam!AL111</f>
        <v>0</v>
      </c>
      <c r="AM111">
        <f>solution_actual!$A$2*actual_beam!AM111</f>
        <v>0</v>
      </c>
      <c r="AN111">
        <f>solution_actual!$A$2*actual_beam!AN111</f>
        <v>0</v>
      </c>
      <c r="AO111">
        <f>solution_actual!$A$2*actual_beam!AO111</f>
        <v>0</v>
      </c>
      <c r="AP111">
        <f>solution_actual!$A$2*actual_beam!AP111</f>
        <v>0</v>
      </c>
      <c r="AQ111">
        <f>solution_actual!$A$2*actual_beam!AQ111</f>
        <v>0</v>
      </c>
      <c r="AR111">
        <f>solution_actual!$A$2*actual_beam!AR111</f>
        <v>0</v>
      </c>
      <c r="AS111">
        <f>solution_actual!$A$2*actual_beam!AS111</f>
        <v>0</v>
      </c>
      <c r="AT111">
        <f>solution_actual!$A$2*actual_beam!AT111</f>
        <v>0</v>
      </c>
      <c r="AU111">
        <f>solution_actual!$A$2*actual_beam!AU111</f>
        <v>0</v>
      </c>
      <c r="AV111">
        <f>solution_actual!$A$2*actual_beam!AV111</f>
        <v>0</v>
      </c>
      <c r="AW111">
        <f>solution_actual!$A$2*actual_beam!AW111</f>
        <v>0</v>
      </c>
      <c r="AX111">
        <f>solution_actual!$A$2*actual_beam!AX111</f>
        <v>0</v>
      </c>
      <c r="AY111">
        <f>solution_actual!$A$2*actual_beam!AY111</f>
        <v>0</v>
      </c>
      <c r="AZ111">
        <f>solution_actual!$A$2*actual_beam!AZ111</f>
        <v>0</v>
      </c>
      <c r="BA111">
        <f>solution_actual!$A$2*actual_beam!BA111</f>
        <v>0</v>
      </c>
      <c r="BB111">
        <f>solution_actual!$A$2*actual_beam!BB111</f>
        <v>0</v>
      </c>
      <c r="BC111">
        <f>solution_actual!$A$2*actual_beam!BC111</f>
        <v>0</v>
      </c>
      <c r="BD111">
        <f>solution_actual!$A$2*actual_beam!BD111</f>
        <v>0</v>
      </c>
      <c r="BE111">
        <f>solution_actual!$A$2*actual_beam!BE111</f>
        <v>0</v>
      </c>
      <c r="BF111">
        <f>solution_actual!$A$2*actual_beam!BF111</f>
        <v>0</v>
      </c>
      <c r="BG111">
        <f>solution_actual!$A$2*actual_beam!BG111</f>
        <v>0</v>
      </c>
      <c r="BH111">
        <f>solution_actual!$A$2*actual_beam!BH111</f>
        <v>0</v>
      </c>
      <c r="BI111">
        <f>solution_actual!$A$2*actual_beam!BI111</f>
        <v>0</v>
      </c>
      <c r="BJ111">
        <f>solution_actual!$A$2*actual_beam!BJ111</f>
        <v>0</v>
      </c>
      <c r="BK111">
        <f>solution_actual!$A$2*actual_beam!BK111</f>
        <v>0</v>
      </c>
      <c r="BL111">
        <f>solution_actual!$A$2*actual_beam!BL111</f>
        <v>0</v>
      </c>
      <c r="BM111">
        <f>solution_actual!$A$2*actual_beam!BM111</f>
        <v>0</v>
      </c>
      <c r="BN111">
        <f>solution_actual!$A$2*actual_beam!BN111</f>
        <v>0</v>
      </c>
      <c r="BO111">
        <f>solution_actual!$A$2*actual_beam!BO111</f>
        <v>0</v>
      </c>
      <c r="BP111">
        <f>solution_actual!$A$2*actual_beam!BP111</f>
        <v>0</v>
      </c>
      <c r="BQ111">
        <f>solution_actual!$A$2*actual_beam!BQ111</f>
        <v>0</v>
      </c>
      <c r="BR111">
        <f>solution_actual!$A$2*actual_beam!BR111</f>
        <v>0</v>
      </c>
      <c r="BS111">
        <f>solution_actual!$A$2*actual_beam!BS111</f>
        <v>0</v>
      </c>
      <c r="BT111">
        <f>solution_actual!$A$2*actual_beam!BT111</f>
        <v>0</v>
      </c>
      <c r="BU111">
        <f>solution_actual!$A$2*actual_beam!BU111</f>
        <v>0</v>
      </c>
      <c r="BV111">
        <f>solution_actual!$A$2*actual_beam!BV111</f>
        <v>0</v>
      </c>
      <c r="BW111">
        <f>solution_actual!$A$2*actual_beam!BW111</f>
        <v>0</v>
      </c>
      <c r="BX111">
        <f>solution_actual!$A$2*actual_beam!BX111</f>
        <v>0</v>
      </c>
      <c r="BY111">
        <f>solution_actual!$A$2*actual_beam!BY111</f>
        <v>0</v>
      </c>
      <c r="BZ111">
        <f>solution_actual!$A$2*actual_beam!BZ111</f>
        <v>0</v>
      </c>
      <c r="CA111">
        <f>solution_actual!$A$2*actual_beam!CA111</f>
        <v>0</v>
      </c>
      <c r="CB111">
        <f>solution_actual!$A$2*actual_beam!CB111</f>
        <v>0</v>
      </c>
    </row>
    <row r="112" spans="1:80" x14ac:dyDescent="0.25">
      <c r="A112">
        <f>solution_actual!$A$2*actual_beam!A112</f>
        <v>0</v>
      </c>
      <c r="B112">
        <f>solution_actual!$A$2*actual_beam!B112</f>
        <v>0</v>
      </c>
      <c r="C112">
        <f>solution_actual!$A$2*actual_beam!C112</f>
        <v>0</v>
      </c>
      <c r="D112">
        <f>solution_actual!$A$2*actual_beam!D112</f>
        <v>0</v>
      </c>
      <c r="E112">
        <f>solution_actual!$A$2*actual_beam!E112</f>
        <v>0</v>
      </c>
      <c r="F112">
        <f>solution_actual!$A$2*actual_beam!F112</f>
        <v>0</v>
      </c>
      <c r="G112">
        <f>solution_actual!$A$2*actual_beam!G112</f>
        <v>0</v>
      </c>
      <c r="H112">
        <f>solution_actual!$A$2*actual_beam!H112</f>
        <v>0</v>
      </c>
      <c r="I112">
        <f>solution_actual!$A$2*actual_beam!I112</f>
        <v>0</v>
      </c>
      <c r="J112">
        <f>solution_actual!$A$2*actual_beam!J112</f>
        <v>0</v>
      </c>
      <c r="K112">
        <f>solution_actual!$A$2*actual_beam!K112</f>
        <v>0</v>
      </c>
      <c r="L112">
        <f>solution_actual!$A$2*actual_beam!L112</f>
        <v>0</v>
      </c>
      <c r="M112">
        <f>solution_actual!$A$2*actual_beam!M112</f>
        <v>0</v>
      </c>
      <c r="N112">
        <f>solution_actual!$A$2*actual_beam!N112</f>
        <v>0</v>
      </c>
      <c r="O112">
        <f>solution_actual!$A$2*actual_beam!O112</f>
        <v>0</v>
      </c>
      <c r="P112">
        <f>solution_actual!$A$2*actual_beam!P112</f>
        <v>0</v>
      </c>
      <c r="Q112">
        <f>solution_actual!$A$2*actual_beam!Q112</f>
        <v>0</v>
      </c>
      <c r="R112">
        <f>solution_actual!$A$2*actual_beam!R112</f>
        <v>0</v>
      </c>
      <c r="S112">
        <f>solution_actual!$A$2*actual_beam!S112</f>
        <v>0</v>
      </c>
      <c r="T112">
        <f>solution_actual!$A$2*actual_beam!T112</f>
        <v>0</v>
      </c>
      <c r="U112">
        <f>solution_actual!$A$2*actual_beam!U112</f>
        <v>0</v>
      </c>
      <c r="V112">
        <f>solution_actual!$A$2*actual_beam!V112</f>
        <v>0</v>
      </c>
      <c r="W112">
        <f>solution_actual!$A$2*actual_beam!W112</f>
        <v>0</v>
      </c>
      <c r="X112">
        <f>solution_actual!$A$2*actual_beam!X112</f>
        <v>0</v>
      </c>
      <c r="Y112">
        <f>solution_actual!$A$2*actual_beam!Y112</f>
        <v>0</v>
      </c>
      <c r="Z112">
        <f>solution_actual!$A$2*actual_beam!Z112</f>
        <v>0</v>
      </c>
      <c r="AA112">
        <f>solution_actual!$A$2*actual_beam!AA112</f>
        <v>0</v>
      </c>
      <c r="AB112">
        <f>solution_actual!$A$2*actual_beam!AB112</f>
        <v>0</v>
      </c>
      <c r="AC112">
        <f>solution_actual!$A$2*actual_beam!AC112</f>
        <v>0</v>
      </c>
      <c r="AD112">
        <f>solution_actual!$A$2*actual_beam!AD112</f>
        <v>0</v>
      </c>
      <c r="AE112">
        <f>solution_actual!$A$2*actual_beam!AE112</f>
        <v>0</v>
      </c>
      <c r="AF112">
        <f>solution_actual!$A$2*actual_beam!AF112</f>
        <v>0</v>
      </c>
      <c r="AG112">
        <f>solution_actual!$A$2*actual_beam!AG112</f>
        <v>0</v>
      </c>
      <c r="AH112">
        <f>solution_actual!$A$2*actual_beam!AH112</f>
        <v>0</v>
      </c>
      <c r="AI112">
        <f>solution_actual!$A$2*actual_beam!AI112</f>
        <v>0</v>
      </c>
      <c r="AJ112">
        <f>solution_actual!$A$2*actual_beam!AJ112</f>
        <v>0</v>
      </c>
      <c r="AK112">
        <f>solution_actual!$A$2*actual_beam!AK112</f>
        <v>0</v>
      </c>
      <c r="AL112">
        <f>solution_actual!$A$2*actual_beam!AL112</f>
        <v>0</v>
      </c>
      <c r="AM112">
        <f>solution_actual!$A$2*actual_beam!AM112</f>
        <v>0</v>
      </c>
      <c r="AN112">
        <f>solution_actual!$A$2*actual_beam!AN112</f>
        <v>0</v>
      </c>
      <c r="AO112">
        <f>solution_actual!$A$2*actual_beam!AO112</f>
        <v>0</v>
      </c>
      <c r="AP112">
        <f>solution_actual!$A$2*actual_beam!AP112</f>
        <v>0</v>
      </c>
      <c r="AQ112">
        <f>solution_actual!$A$2*actual_beam!AQ112</f>
        <v>0</v>
      </c>
      <c r="AR112">
        <f>solution_actual!$A$2*actual_beam!AR112</f>
        <v>0</v>
      </c>
      <c r="AS112">
        <f>solution_actual!$A$2*actual_beam!AS112</f>
        <v>0</v>
      </c>
      <c r="AT112">
        <f>solution_actual!$A$2*actual_beam!AT112</f>
        <v>0</v>
      </c>
      <c r="AU112">
        <f>solution_actual!$A$2*actual_beam!AU112</f>
        <v>0</v>
      </c>
      <c r="AV112">
        <f>solution_actual!$A$2*actual_beam!AV112</f>
        <v>0</v>
      </c>
      <c r="AW112">
        <f>solution_actual!$A$2*actual_beam!AW112</f>
        <v>0</v>
      </c>
      <c r="AX112">
        <f>solution_actual!$A$2*actual_beam!AX112</f>
        <v>0</v>
      </c>
      <c r="AY112">
        <f>solution_actual!$A$2*actual_beam!AY112</f>
        <v>0</v>
      </c>
      <c r="AZ112">
        <f>solution_actual!$A$2*actual_beam!AZ112</f>
        <v>0</v>
      </c>
      <c r="BA112">
        <f>solution_actual!$A$2*actual_beam!BA112</f>
        <v>0</v>
      </c>
      <c r="BB112">
        <f>solution_actual!$A$2*actual_beam!BB112</f>
        <v>0</v>
      </c>
      <c r="BC112">
        <f>solution_actual!$A$2*actual_beam!BC112</f>
        <v>0</v>
      </c>
      <c r="BD112">
        <f>solution_actual!$A$2*actual_beam!BD112</f>
        <v>0</v>
      </c>
      <c r="BE112">
        <f>solution_actual!$A$2*actual_beam!BE112</f>
        <v>0</v>
      </c>
      <c r="BF112">
        <f>solution_actual!$A$2*actual_beam!BF112</f>
        <v>0</v>
      </c>
      <c r="BG112">
        <f>solution_actual!$A$2*actual_beam!BG112</f>
        <v>0</v>
      </c>
      <c r="BH112">
        <f>solution_actual!$A$2*actual_beam!BH112</f>
        <v>0</v>
      </c>
      <c r="BI112">
        <f>solution_actual!$A$2*actual_beam!BI112</f>
        <v>0</v>
      </c>
      <c r="BJ112">
        <f>solution_actual!$A$2*actual_beam!BJ112</f>
        <v>0</v>
      </c>
      <c r="BK112">
        <f>solution_actual!$A$2*actual_beam!BK112</f>
        <v>0</v>
      </c>
      <c r="BL112">
        <f>solution_actual!$A$2*actual_beam!BL112</f>
        <v>0</v>
      </c>
      <c r="BM112">
        <f>solution_actual!$A$2*actual_beam!BM112</f>
        <v>0</v>
      </c>
      <c r="BN112">
        <f>solution_actual!$A$2*actual_beam!BN112</f>
        <v>0</v>
      </c>
      <c r="BO112">
        <f>solution_actual!$A$2*actual_beam!BO112</f>
        <v>0</v>
      </c>
      <c r="BP112">
        <f>solution_actual!$A$2*actual_beam!BP112</f>
        <v>0</v>
      </c>
      <c r="BQ112">
        <f>solution_actual!$A$2*actual_beam!BQ112</f>
        <v>0</v>
      </c>
      <c r="BR112">
        <f>solution_actual!$A$2*actual_beam!BR112</f>
        <v>0</v>
      </c>
      <c r="BS112">
        <f>solution_actual!$A$2*actual_beam!BS112</f>
        <v>0</v>
      </c>
      <c r="BT112">
        <f>solution_actual!$A$2*actual_beam!BT112</f>
        <v>0</v>
      </c>
      <c r="BU112">
        <f>solution_actual!$A$2*actual_beam!BU112</f>
        <v>0</v>
      </c>
      <c r="BV112">
        <f>solution_actual!$A$2*actual_beam!BV112</f>
        <v>0</v>
      </c>
      <c r="BW112">
        <f>solution_actual!$A$2*actual_beam!BW112</f>
        <v>0</v>
      </c>
      <c r="BX112">
        <f>solution_actual!$A$2*actual_beam!BX112</f>
        <v>0</v>
      </c>
      <c r="BY112">
        <f>solution_actual!$A$2*actual_beam!BY112</f>
        <v>0</v>
      </c>
      <c r="BZ112">
        <f>solution_actual!$A$2*actual_beam!BZ112</f>
        <v>0</v>
      </c>
      <c r="CA112">
        <f>solution_actual!$A$2*actual_beam!CA112</f>
        <v>0</v>
      </c>
      <c r="CB112">
        <f>solution_actual!$A$2*actual_beam!CB112</f>
        <v>0</v>
      </c>
    </row>
    <row r="113" spans="1:80" x14ac:dyDescent="0.25">
      <c r="A113">
        <f>solution_actual!$A$2*actual_beam!A113</f>
        <v>0</v>
      </c>
      <c r="B113">
        <f>solution_actual!$A$2*actual_beam!B113</f>
        <v>0</v>
      </c>
      <c r="C113">
        <f>solution_actual!$A$2*actual_beam!C113</f>
        <v>0</v>
      </c>
      <c r="D113">
        <f>solution_actual!$A$2*actual_beam!D113</f>
        <v>0</v>
      </c>
      <c r="E113">
        <f>solution_actual!$A$2*actual_beam!E113</f>
        <v>0</v>
      </c>
      <c r="F113">
        <f>solution_actual!$A$2*actual_beam!F113</f>
        <v>0</v>
      </c>
      <c r="G113">
        <f>solution_actual!$A$2*actual_beam!G113</f>
        <v>0</v>
      </c>
      <c r="H113">
        <f>solution_actual!$A$2*actual_beam!H113</f>
        <v>0</v>
      </c>
      <c r="I113">
        <f>solution_actual!$A$2*actual_beam!I113</f>
        <v>0</v>
      </c>
      <c r="J113">
        <f>solution_actual!$A$2*actual_beam!J113</f>
        <v>0</v>
      </c>
      <c r="K113">
        <f>solution_actual!$A$2*actual_beam!K113</f>
        <v>0</v>
      </c>
      <c r="L113">
        <f>solution_actual!$A$2*actual_beam!L113</f>
        <v>0</v>
      </c>
      <c r="M113">
        <f>solution_actual!$A$2*actual_beam!M113</f>
        <v>0</v>
      </c>
      <c r="N113">
        <f>solution_actual!$A$2*actual_beam!N113</f>
        <v>0</v>
      </c>
      <c r="O113">
        <f>solution_actual!$A$2*actual_beam!O113</f>
        <v>0</v>
      </c>
      <c r="P113">
        <f>solution_actual!$A$2*actual_beam!P113</f>
        <v>0</v>
      </c>
      <c r="Q113">
        <f>solution_actual!$A$2*actual_beam!Q113</f>
        <v>0</v>
      </c>
      <c r="R113">
        <f>solution_actual!$A$2*actual_beam!R113</f>
        <v>0</v>
      </c>
      <c r="S113">
        <f>solution_actual!$A$2*actual_beam!S113</f>
        <v>0</v>
      </c>
      <c r="T113">
        <f>solution_actual!$A$2*actual_beam!T113</f>
        <v>0</v>
      </c>
      <c r="U113">
        <f>solution_actual!$A$2*actual_beam!U113</f>
        <v>0</v>
      </c>
      <c r="V113">
        <f>solution_actual!$A$2*actual_beam!V113</f>
        <v>0</v>
      </c>
      <c r="W113">
        <f>solution_actual!$A$2*actual_beam!W113</f>
        <v>0</v>
      </c>
      <c r="X113">
        <f>solution_actual!$A$2*actual_beam!X113</f>
        <v>0</v>
      </c>
      <c r="Y113">
        <f>solution_actual!$A$2*actual_beam!Y113</f>
        <v>0</v>
      </c>
      <c r="Z113">
        <f>solution_actual!$A$2*actual_beam!Z113</f>
        <v>0</v>
      </c>
      <c r="AA113">
        <f>solution_actual!$A$2*actual_beam!AA113</f>
        <v>0</v>
      </c>
      <c r="AB113">
        <f>solution_actual!$A$2*actual_beam!AB113</f>
        <v>0</v>
      </c>
      <c r="AC113">
        <f>solution_actual!$A$2*actual_beam!AC113</f>
        <v>0</v>
      </c>
      <c r="AD113">
        <f>solution_actual!$A$2*actual_beam!AD113</f>
        <v>0</v>
      </c>
      <c r="AE113">
        <f>solution_actual!$A$2*actual_beam!AE113</f>
        <v>0</v>
      </c>
      <c r="AF113">
        <f>solution_actual!$A$2*actual_beam!AF113</f>
        <v>0</v>
      </c>
      <c r="AG113">
        <f>solution_actual!$A$2*actual_beam!AG113</f>
        <v>0</v>
      </c>
      <c r="AH113">
        <f>solution_actual!$A$2*actual_beam!AH113</f>
        <v>0</v>
      </c>
      <c r="AI113">
        <f>solution_actual!$A$2*actual_beam!AI113</f>
        <v>0</v>
      </c>
      <c r="AJ113">
        <f>solution_actual!$A$2*actual_beam!AJ113</f>
        <v>0</v>
      </c>
      <c r="AK113">
        <f>solution_actual!$A$2*actual_beam!AK113</f>
        <v>0</v>
      </c>
      <c r="AL113">
        <f>solution_actual!$A$2*actual_beam!AL113</f>
        <v>0</v>
      </c>
      <c r="AM113">
        <f>solution_actual!$A$2*actual_beam!AM113</f>
        <v>0</v>
      </c>
      <c r="AN113">
        <f>solution_actual!$A$2*actual_beam!AN113</f>
        <v>0</v>
      </c>
      <c r="AO113">
        <f>solution_actual!$A$2*actual_beam!AO113</f>
        <v>0</v>
      </c>
      <c r="AP113">
        <f>solution_actual!$A$2*actual_beam!AP113</f>
        <v>0</v>
      </c>
      <c r="AQ113">
        <f>solution_actual!$A$2*actual_beam!AQ113</f>
        <v>0</v>
      </c>
      <c r="AR113">
        <f>solution_actual!$A$2*actual_beam!AR113</f>
        <v>0</v>
      </c>
      <c r="AS113">
        <f>solution_actual!$A$2*actual_beam!AS113</f>
        <v>0</v>
      </c>
      <c r="AT113">
        <f>solution_actual!$A$2*actual_beam!AT113</f>
        <v>0</v>
      </c>
      <c r="AU113">
        <f>solution_actual!$A$2*actual_beam!AU113</f>
        <v>0</v>
      </c>
      <c r="AV113">
        <f>solution_actual!$A$2*actual_beam!AV113</f>
        <v>0</v>
      </c>
      <c r="AW113">
        <f>solution_actual!$A$2*actual_beam!AW113</f>
        <v>0</v>
      </c>
      <c r="AX113">
        <f>solution_actual!$A$2*actual_beam!AX113</f>
        <v>0</v>
      </c>
      <c r="AY113">
        <f>solution_actual!$A$2*actual_beam!AY113</f>
        <v>0</v>
      </c>
      <c r="AZ113">
        <f>solution_actual!$A$2*actual_beam!AZ113</f>
        <v>0</v>
      </c>
      <c r="BA113">
        <f>solution_actual!$A$2*actual_beam!BA113</f>
        <v>0</v>
      </c>
      <c r="BB113">
        <f>solution_actual!$A$2*actual_beam!BB113</f>
        <v>0</v>
      </c>
      <c r="BC113">
        <f>solution_actual!$A$2*actual_beam!BC113</f>
        <v>0</v>
      </c>
      <c r="BD113">
        <f>solution_actual!$A$2*actual_beam!BD113</f>
        <v>0</v>
      </c>
      <c r="BE113">
        <f>solution_actual!$A$2*actual_beam!BE113</f>
        <v>0</v>
      </c>
      <c r="BF113">
        <f>solution_actual!$A$2*actual_beam!BF113</f>
        <v>0</v>
      </c>
      <c r="BG113">
        <f>solution_actual!$A$2*actual_beam!BG113</f>
        <v>0</v>
      </c>
      <c r="BH113">
        <f>solution_actual!$A$2*actual_beam!BH113</f>
        <v>0</v>
      </c>
      <c r="BI113">
        <f>solution_actual!$A$2*actual_beam!BI113</f>
        <v>0</v>
      </c>
      <c r="BJ113">
        <f>solution_actual!$A$2*actual_beam!BJ113</f>
        <v>0</v>
      </c>
      <c r="BK113">
        <f>solution_actual!$A$2*actual_beam!BK113</f>
        <v>0</v>
      </c>
      <c r="BL113">
        <f>solution_actual!$A$2*actual_beam!BL113</f>
        <v>0</v>
      </c>
      <c r="BM113">
        <f>solution_actual!$A$2*actual_beam!BM113</f>
        <v>0</v>
      </c>
      <c r="BN113">
        <f>solution_actual!$A$2*actual_beam!BN113</f>
        <v>0</v>
      </c>
      <c r="BO113">
        <f>solution_actual!$A$2*actual_beam!BO113</f>
        <v>0</v>
      </c>
      <c r="BP113">
        <f>solution_actual!$A$2*actual_beam!BP113</f>
        <v>0</v>
      </c>
      <c r="BQ113">
        <f>solution_actual!$A$2*actual_beam!BQ113</f>
        <v>0</v>
      </c>
      <c r="BR113">
        <f>solution_actual!$A$2*actual_beam!BR113</f>
        <v>0</v>
      </c>
      <c r="BS113">
        <f>solution_actual!$A$2*actual_beam!BS113</f>
        <v>0</v>
      </c>
      <c r="BT113">
        <f>solution_actual!$A$2*actual_beam!BT113</f>
        <v>0</v>
      </c>
      <c r="BU113">
        <f>solution_actual!$A$2*actual_beam!BU113</f>
        <v>0</v>
      </c>
      <c r="BV113">
        <f>solution_actual!$A$2*actual_beam!BV113</f>
        <v>0</v>
      </c>
      <c r="BW113">
        <f>solution_actual!$A$2*actual_beam!BW113</f>
        <v>0</v>
      </c>
      <c r="BX113">
        <f>solution_actual!$A$2*actual_beam!BX113</f>
        <v>0</v>
      </c>
      <c r="BY113">
        <f>solution_actual!$A$2*actual_beam!BY113</f>
        <v>0</v>
      </c>
      <c r="BZ113">
        <f>solution_actual!$A$2*actual_beam!BZ113</f>
        <v>0</v>
      </c>
      <c r="CA113">
        <f>solution_actual!$A$2*actual_beam!CA113</f>
        <v>0</v>
      </c>
      <c r="CB113">
        <f>solution_actual!$A$2*actual_beam!CB113</f>
        <v>0</v>
      </c>
    </row>
    <row r="114" spans="1:80" x14ac:dyDescent="0.25">
      <c r="A114">
        <f>solution_actual!$A$2*actual_beam!A114</f>
        <v>0</v>
      </c>
      <c r="B114">
        <f>solution_actual!$A$2*actual_beam!B114</f>
        <v>0</v>
      </c>
      <c r="C114">
        <f>solution_actual!$A$2*actual_beam!C114</f>
        <v>0</v>
      </c>
      <c r="D114">
        <f>solution_actual!$A$2*actual_beam!D114</f>
        <v>0</v>
      </c>
      <c r="E114">
        <f>solution_actual!$A$2*actual_beam!E114</f>
        <v>0</v>
      </c>
      <c r="F114">
        <f>solution_actual!$A$2*actual_beam!F114</f>
        <v>0</v>
      </c>
      <c r="G114">
        <f>solution_actual!$A$2*actual_beam!G114</f>
        <v>0</v>
      </c>
      <c r="H114">
        <f>solution_actual!$A$2*actual_beam!H114</f>
        <v>0</v>
      </c>
      <c r="I114">
        <f>solution_actual!$A$2*actual_beam!I114</f>
        <v>0</v>
      </c>
      <c r="J114">
        <f>solution_actual!$A$2*actual_beam!J114</f>
        <v>0</v>
      </c>
      <c r="K114">
        <f>solution_actual!$A$2*actual_beam!K114</f>
        <v>0</v>
      </c>
      <c r="L114">
        <f>solution_actual!$A$2*actual_beam!L114</f>
        <v>0</v>
      </c>
      <c r="M114">
        <f>solution_actual!$A$2*actual_beam!M114</f>
        <v>0</v>
      </c>
      <c r="N114">
        <f>solution_actual!$A$2*actual_beam!N114</f>
        <v>0</v>
      </c>
      <c r="O114">
        <f>solution_actual!$A$2*actual_beam!O114</f>
        <v>0</v>
      </c>
      <c r="P114">
        <f>solution_actual!$A$2*actual_beam!P114</f>
        <v>0</v>
      </c>
      <c r="Q114">
        <f>solution_actual!$A$2*actual_beam!Q114</f>
        <v>0</v>
      </c>
      <c r="R114">
        <f>solution_actual!$A$2*actual_beam!R114</f>
        <v>0</v>
      </c>
      <c r="S114">
        <f>solution_actual!$A$2*actual_beam!S114</f>
        <v>0</v>
      </c>
      <c r="T114">
        <f>solution_actual!$A$2*actual_beam!T114</f>
        <v>0</v>
      </c>
      <c r="U114">
        <f>solution_actual!$A$2*actual_beam!U114</f>
        <v>0</v>
      </c>
      <c r="V114">
        <f>solution_actual!$A$2*actual_beam!V114</f>
        <v>0</v>
      </c>
      <c r="W114">
        <f>solution_actual!$A$2*actual_beam!W114</f>
        <v>0</v>
      </c>
      <c r="X114">
        <f>solution_actual!$A$2*actual_beam!X114</f>
        <v>0</v>
      </c>
      <c r="Y114">
        <f>solution_actual!$A$2*actual_beam!Y114</f>
        <v>0</v>
      </c>
      <c r="Z114">
        <f>solution_actual!$A$2*actual_beam!Z114</f>
        <v>0</v>
      </c>
      <c r="AA114">
        <f>solution_actual!$A$2*actual_beam!AA114</f>
        <v>0</v>
      </c>
      <c r="AB114">
        <f>solution_actual!$A$2*actual_beam!AB114</f>
        <v>0</v>
      </c>
      <c r="AC114">
        <f>solution_actual!$A$2*actual_beam!AC114</f>
        <v>0</v>
      </c>
      <c r="AD114">
        <f>solution_actual!$A$2*actual_beam!AD114</f>
        <v>0</v>
      </c>
      <c r="AE114">
        <f>solution_actual!$A$2*actual_beam!AE114</f>
        <v>0</v>
      </c>
      <c r="AF114">
        <f>solution_actual!$A$2*actual_beam!AF114</f>
        <v>0</v>
      </c>
      <c r="AG114">
        <f>solution_actual!$A$2*actual_beam!AG114</f>
        <v>0</v>
      </c>
      <c r="AH114">
        <f>solution_actual!$A$2*actual_beam!AH114</f>
        <v>0</v>
      </c>
      <c r="AI114">
        <f>solution_actual!$A$2*actual_beam!AI114</f>
        <v>0</v>
      </c>
      <c r="AJ114">
        <f>solution_actual!$A$2*actual_beam!AJ114</f>
        <v>0</v>
      </c>
      <c r="AK114">
        <f>solution_actual!$A$2*actual_beam!AK114</f>
        <v>0</v>
      </c>
      <c r="AL114">
        <f>solution_actual!$A$2*actual_beam!AL114</f>
        <v>0</v>
      </c>
      <c r="AM114">
        <f>solution_actual!$A$2*actual_beam!AM114</f>
        <v>0</v>
      </c>
      <c r="AN114">
        <f>solution_actual!$A$2*actual_beam!AN114</f>
        <v>0</v>
      </c>
      <c r="AO114">
        <f>solution_actual!$A$2*actual_beam!AO114</f>
        <v>0</v>
      </c>
      <c r="AP114">
        <f>solution_actual!$A$2*actual_beam!AP114</f>
        <v>0</v>
      </c>
      <c r="AQ114">
        <f>solution_actual!$A$2*actual_beam!AQ114</f>
        <v>0</v>
      </c>
      <c r="AR114">
        <f>solution_actual!$A$2*actual_beam!AR114</f>
        <v>0</v>
      </c>
      <c r="AS114">
        <f>solution_actual!$A$2*actual_beam!AS114</f>
        <v>0</v>
      </c>
      <c r="AT114">
        <f>solution_actual!$A$2*actual_beam!AT114</f>
        <v>0</v>
      </c>
      <c r="AU114">
        <f>solution_actual!$A$2*actual_beam!AU114</f>
        <v>0</v>
      </c>
      <c r="AV114">
        <f>solution_actual!$A$2*actual_beam!AV114</f>
        <v>0</v>
      </c>
      <c r="AW114">
        <f>solution_actual!$A$2*actual_beam!AW114</f>
        <v>0</v>
      </c>
      <c r="AX114">
        <f>solution_actual!$A$2*actual_beam!AX114</f>
        <v>0</v>
      </c>
      <c r="AY114">
        <f>solution_actual!$A$2*actual_beam!AY114</f>
        <v>0</v>
      </c>
      <c r="AZ114">
        <f>solution_actual!$A$2*actual_beam!AZ114</f>
        <v>0</v>
      </c>
      <c r="BA114">
        <f>solution_actual!$A$2*actual_beam!BA114</f>
        <v>0</v>
      </c>
      <c r="BB114">
        <f>solution_actual!$A$2*actual_beam!BB114</f>
        <v>0</v>
      </c>
      <c r="BC114">
        <f>solution_actual!$A$2*actual_beam!BC114</f>
        <v>0</v>
      </c>
      <c r="BD114">
        <f>solution_actual!$A$2*actual_beam!BD114</f>
        <v>0</v>
      </c>
      <c r="BE114">
        <f>solution_actual!$A$2*actual_beam!BE114</f>
        <v>0</v>
      </c>
      <c r="BF114">
        <f>solution_actual!$A$2*actual_beam!BF114</f>
        <v>0</v>
      </c>
      <c r="BG114">
        <f>solution_actual!$A$2*actual_beam!BG114</f>
        <v>0</v>
      </c>
      <c r="BH114">
        <f>solution_actual!$A$2*actual_beam!BH114</f>
        <v>0</v>
      </c>
      <c r="BI114">
        <f>solution_actual!$A$2*actual_beam!BI114</f>
        <v>0</v>
      </c>
      <c r="BJ114">
        <f>solution_actual!$A$2*actual_beam!BJ114</f>
        <v>0</v>
      </c>
      <c r="BK114">
        <f>solution_actual!$A$2*actual_beam!BK114</f>
        <v>0</v>
      </c>
      <c r="BL114">
        <f>solution_actual!$A$2*actual_beam!BL114</f>
        <v>0</v>
      </c>
      <c r="BM114">
        <f>solution_actual!$A$2*actual_beam!BM114</f>
        <v>0</v>
      </c>
      <c r="BN114">
        <f>solution_actual!$A$2*actual_beam!BN114</f>
        <v>0</v>
      </c>
      <c r="BO114">
        <f>solution_actual!$A$2*actual_beam!BO114</f>
        <v>0</v>
      </c>
      <c r="BP114">
        <f>solution_actual!$A$2*actual_beam!BP114</f>
        <v>0</v>
      </c>
      <c r="BQ114">
        <f>solution_actual!$A$2*actual_beam!BQ114</f>
        <v>0</v>
      </c>
      <c r="BR114">
        <f>solution_actual!$A$2*actual_beam!BR114</f>
        <v>0</v>
      </c>
      <c r="BS114">
        <f>solution_actual!$A$2*actual_beam!BS114</f>
        <v>0</v>
      </c>
      <c r="BT114">
        <f>solution_actual!$A$2*actual_beam!BT114</f>
        <v>0</v>
      </c>
      <c r="BU114">
        <f>solution_actual!$A$2*actual_beam!BU114</f>
        <v>0</v>
      </c>
      <c r="BV114">
        <f>solution_actual!$A$2*actual_beam!BV114</f>
        <v>0</v>
      </c>
      <c r="BW114">
        <f>solution_actual!$A$2*actual_beam!BW114</f>
        <v>0</v>
      </c>
      <c r="BX114">
        <f>solution_actual!$A$2*actual_beam!BX114</f>
        <v>0</v>
      </c>
      <c r="BY114">
        <f>solution_actual!$A$2*actual_beam!BY114</f>
        <v>0</v>
      </c>
      <c r="BZ114">
        <f>solution_actual!$A$2*actual_beam!BZ114</f>
        <v>0</v>
      </c>
      <c r="CA114">
        <f>solution_actual!$A$2*actual_beam!CA114</f>
        <v>0</v>
      </c>
      <c r="CB114">
        <f>solution_actual!$A$2*actual_beam!CB114</f>
        <v>0</v>
      </c>
    </row>
    <row r="115" spans="1:80" x14ac:dyDescent="0.25">
      <c r="A115">
        <f>solution_actual!$A$2*actual_beam!A115</f>
        <v>0</v>
      </c>
      <c r="B115">
        <f>solution_actual!$A$2*actual_beam!B115</f>
        <v>0</v>
      </c>
      <c r="C115">
        <f>solution_actual!$A$2*actual_beam!C115</f>
        <v>0</v>
      </c>
      <c r="D115">
        <f>solution_actual!$A$2*actual_beam!D115</f>
        <v>0</v>
      </c>
      <c r="E115">
        <f>solution_actual!$A$2*actual_beam!E115</f>
        <v>0</v>
      </c>
      <c r="F115">
        <f>solution_actual!$A$2*actual_beam!F115</f>
        <v>0</v>
      </c>
      <c r="G115">
        <f>solution_actual!$A$2*actual_beam!G115</f>
        <v>0</v>
      </c>
      <c r="H115">
        <f>solution_actual!$A$2*actual_beam!H115</f>
        <v>0</v>
      </c>
      <c r="I115">
        <f>solution_actual!$A$2*actual_beam!I115</f>
        <v>0</v>
      </c>
      <c r="J115">
        <f>solution_actual!$A$2*actual_beam!J115</f>
        <v>0</v>
      </c>
      <c r="K115">
        <f>solution_actual!$A$2*actual_beam!K115</f>
        <v>0</v>
      </c>
      <c r="L115">
        <f>solution_actual!$A$2*actual_beam!L115</f>
        <v>0</v>
      </c>
      <c r="M115">
        <f>solution_actual!$A$2*actual_beam!M115</f>
        <v>0</v>
      </c>
      <c r="N115">
        <f>solution_actual!$A$2*actual_beam!N115</f>
        <v>0</v>
      </c>
      <c r="O115">
        <f>solution_actual!$A$2*actual_beam!O115</f>
        <v>0</v>
      </c>
      <c r="P115">
        <f>solution_actual!$A$2*actual_beam!P115</f>
        <v>0</v>
      </c>
      <c r="Q115">
        <f>solution_actual!$A$2*actual_beam!Q115</f>
        <v>0</v>
      </c>
      <c r="R115">
        <f>solution_actual!$A$2*actual_beam!R115</f>
        <v>0</v>
      </c>
      <c r="S115">
        <f>solution_actual!$A$2*actual_beam!S115</f>
        <v>0</v>
      </c>
      <c r="T115">
        <f>solution_actual!$A$2*actual_beam!T115</f>
        <v>0</v>
      </c>
      <c r="U115">
        <f>solution_actual!$A$2*actual_beam!U115</f>
        <v>0</v>
      </c>
      <c r="V115">
        <f>solution_actual!$A$2*actual_beam!V115</f>
        <v>0</v>
      </c>
      <c r="W115">
        <f>solution_actual!$A$2*actual_beam!W115</f>
        <v>0</v>
      </c>
      <c r="X115">
        <f>solution_actual!$A$2*actual_beam!X115</f>
        <v>0</v>
      </c>
      <c r="Y115">
        <f>solution_actual!$A$2*actual_beam!Y115</f>
        <v>0</v>
      </c>
      <c r="Z115">
        <f>solution_actual!$A$2*actual_beam!Z115</f>
        <v>0</v>
      </c>
      <c r="AA115">
        <f>solution_actual!$A$2*actual_beam!AA115</f>
        <v>0</v>
      </c>
      <c r="AB115">
        <f>solution_actual!$A$2*actual_beam!AB115</f>
        <v>0</v>
      </c>
      <c r="AC115">
        <f>solution_actual!$A$2*actual_beam!AC115</f>
        <v>0</v>
      </c>
      <c r="AD115">
        <f>solution_actual!$A$2*actual_beam!AD115</f>
        <v>0</v>
      </c>
      <c r="AE115">
        <f>solution_actual!$A$2*actual_beam!AE115</f>
        <v>0</v>
      </c>
      <c r="AF115">
        <f>solution_actual!$A$2*actual_beam!AF115</f>
        <v>0</v>
      </c>
      <c r="AG115">
        <f>solution_actual!$A$2*actual_beam!AG115</f>
        <v>0</v>
      </c>
      <c r="AH115">
        <f>solution_actual!$A$2*actual_beam!AH115</f>
        <v>0</v>
      </c>
      <c r="AI115">
        <f>solution_actual!$A$2*actual_beam!AI115</f>
        <v>0</v>
      </c>
      <c r="AJ115">
        <f>solution_actual!$A$2*actual_beam!AJ115</f>
        <v>0</v>
      </c>
      <c r="AK115">
        <f>solution_actual!$A$2*actual_beam!AK115</f>
        <v>0</v>
      </c>
      <c r="AL115">
        <f>solution_actual!$A$2*actual_beam!AL115</f>
        <v>0</v>
      </c>
      <c r="AM115">
        <f>solution_actual!$A$2*actual_beam!AM115</f>
        <v>0</v>
      </c>
      <c r="AN115">
        <f>solution_actual!$A$2*actual_beam!AN115</f>
        <v>0</v>
      </c>
      <c r="AO115">
        <f>solution_actual!$A$2*actual_beam!AO115</f>
        <v>0</v>
      </c>
      <c r="AP115">
        <f>solution_actual!$A$2*actual_beam!AP115</f>
        <v>0</v>
      </c>
      <c r="AQ115">
        <f>solution_actual!$A$2*actual_beam!AQ115</f>
        <v>0</v>
      </c>
      <c r="AR115">
        <f>solution_actual!$A$2*actual_beam!AR115</f>
        <v>0</v>
      </c>
      <c r="AS115">
        <f>solution_actual!$A$2*actual_beam!AS115</f>
        <v>0</v>
      </c>
      <c r="AT115">
        <f>solution_actual!$A$2*actual_beam!AT115</f>
        <v>0</v>
      </c>
      <c r="AU115">
        <f>solution_actual!$A$2*actual_beam!AU115</f>
        <v>0</v>
      </c>
      <c r="AV115">
        <f>solution_actual!$A$2*actual_beam!AV115</f>
        <v>0</v>
      </c>
      <c r="AW115">
        <f>solution_actual!$A$2*actual_beam!AW115</f>
        <v>0</v>
      </c>
      <c r="AX115">
        <f>solution_actual!$A$2*actual_beam!AX115</f>
        <v>0</v>
      </c>
      <c r="AY115">
        <f>solution_actual!$A$2*actual_beam!AY115</f>
        <v>0</v>
      </c>
      <c r="AZ115">
        <f>solution_actual!$A$2*actual_beam!AZ115</f>
        <v>0</v>
      </c>
      <c r="BA115">
        <f>solution_actual!$A$2*actual_beam!BA115</f>
        <v>0</v>
      </c>
      <c r="BB115">
        <f>solution_actual!$A$2*actual_beam!BB115</f>
        <v>0</v>
      </c>
      <c r="BC115">
        <f>solution_actual!$A$2*actual_beam!BC115</f>
        <v>0</v>
      </c>
      <c r="BD115">
        <f>solution_actual!$A$2*actual_beam!BD115</f>
        <v>0</v>
      </c>
      <c r="BE115">
        <f>solution_actual!$A$2*actual_beam!BE115</f>
        <v>0</v>
      </c>
      <c r="BF115">
        <f>solution_actual!$A$2*actual_beam!BF115</f>
        <v>0</v>
      </c>
      <c r="BG115">
        <f>solution_actual!$A$2*actual_beam!BG115</f>
        <v>0</v>
      </c>
      <c r="BH115">
        <f>solution_actual!$A$2*actual_beam!BH115</f>
        <v>0</v>
      </c>
      <c r="BI115">
        <f>solution_actual!$A$2*actual_beam!BI115</f>
        <v>0</v>
      </c>
      <c r="BJ115">
        <f>solution_actual!$A$2*actual_beam!BJ115</f>
        <v>0</v>
      </c>
      <c r="BK115">
        <f>solution_actual!$A$2*actual_beam!BK115</f>
        <v>0</v>
      </c>
      <c r="BL115">
        <f>solution_actual!$A$2*actual_beam!BL115</f>
        <v>0</v>
      </c>
      <c r="BM115">
        <f>solution_actual!$A$2*actual_beam!BM115</f>
        <v>0</v>
      </c>
      <c r="BN115">
        <f>solution_actual!$A$2*actual_beam!BN115</f>
        <v>0</v>
      </c>
      <c r="BO115">
        <f>solution_actual!$A$2*actual_beam!BO115</f>
        <v>0</v>
      </c>
      <c r="BP115">
        <f>solution_actual!$A$2*actual_beam!BP115</f>
        <v>0</v>
      </c>
      <c r="BQ115">
        <f>solution_actual!$A$2*actual_beam!BQ115</f>
        <v>0</v>
      </c>
      <c r="BR115">
        <f>solution_actual!$A$2*actual_beam!BR115</f>
        <v>0</v>
      </c>
      <c r="BS115">
        <f>solution_actual!$A$2*actual_beam!BS115</f>
        <v>0</v>
      </c>
      <c r="BT115">
        <f>solution_actual!$A$2*actual_beam!BT115</f>
        <v>0</v>
      </c>
      <c r="BU115">
        <f>solution_actual!$A$2*actual_beam!BU115</f>
        <v>0</v>
      </c>
      <c r="BV115">
        <f>solution_actual!$A$2*actual_beam!BV115</f>
        <v>0</v>
      </c>
      <c r="BW115">
        <f>solution_actual!$A$2*actual_beam!BW115</f>
        <v>0</v>
      </c>
      <c r="BX115">
        <f>solution_actual!$A$2*actual_beam!BX115</f>
        <v>0</v>
      </c>
      <c r="BY115">
        <f>solution_actual!$A$2*actual_beam!BY115</f>
        <v>0</v>
      </c>
      <c r="BZ115">
        <f>solution_actual!$A$2*actual_beam!BZ115</f>
        <v>0</v>
      </c>
      <c r="CA115">
        <f>solution_actual!$A$2*actual_beam!CA115</f>
        <v>0</v>
      </c>
      <c r="CB115">
        <f>solution_actual!$A$2*actual_beam!CB115</f>
        <v>0</v>
      </c>
    </row>
    <row r="116" spans="1:80" x14ac:dyDescent="0.25">
      <c r="A116">
        <f>solution_actual!$A$2*actual_beam!A116</f>
        <v>0</v>
      </c>
      <c r="B116">
        <f>solution_actual!$A$2*actual_beam!B116</f>
        <v>0</v>
      </c>
      <c r="C116">
        <f>solution_actual!$A$2*actual_beam!C116</f>
        <v>0</v>
      </c>
      <c r="D116">
        <f>solution_actual!$A$2*actual_beam!D116</f>
        <v>0</v>
      </c>
      <c r="E116">
        <f>solution_actual!$A$2*actual_beam!E116</f>
        <v>0</v>
      </c>
      <c r="F116">
        <f>solution_actual!$A$2*actual_beam!F116</f>
        <v>0</v>
      </c>
      <c r="G116">
        <f>solution_actual!$A$2*actual_beam!G116</f>
        <v>0</v>
      </c>
      <c r="H116">
        <f>solution_actual!$A$2*actual_beam!H116</f>
        <v>0</v>
      </c>
      <c r="I116">
        <f>solution_actual!$A$2*actual_beam!I116</f>
        <v>0</v>
      </c>
      <c r="J116">
        <f>solution_actual!$A$2*actual_beam!J116</f>
        <v>0</v>
      </c>
      <c r="K116">
        <f>solution_actual!$A$2*actual_beam!K116</f>
        <v>0</v>
      </c>
      <c r="L116">
        <f>solution_actual!$A$2*actual_beam!L116</f>
        <v>0</v>
      </c>
      <c r="M116">
        <f>solution_actual!$A$2*actual_beam!M116</f>
        <v>0</v>
      </c>
      <c r="N116">
        <f>solution_actual!$A$2*actual_beam!N116</f>
        <v>0</v>
      </c>
      <c r="O116">
        <f>solution_actual!$A$2*actual_beam!O116</f>
        <v>0</v>
      </c>
      <c r="P116">
        <f>solution_actual!$A$2*actual_beam!P116</f>
        <v>0</v>
      </c>
      <c r="Q116">
        <f>solution_actual!$A$2*actual_beam!Q116</f>
        <v>0</v>
      </c>
      <c r="R116">
        <f>solution_actual!$A$2*actual_beam!R116</f>
        <v>0</v>
      </c>
      <c r="S116">
        <f>solution_actual!$A$2*actual_beam!S116</f>
        <v>0</v>
      </c>
      <c r="T116">
        <f>solution_actual!$A$2*actual_beam!T116</f>
        <v>0</v>
      </c>
      <c r="U116">
        <f>solution_actual!$A$2*actual_beam!U116</f>
        <v>0</v>
      </c>
      <c r="V116">
        <f>solution_actual!$A$2*actual_beam!V116</f>
        <v>0</v>
      </c>
      <c r="W116">
        <f>solution_actual!$A$2*actual_beam!W116</f>
        <v>0</v>
      </c>
      <c r="X116">
        <f>solution_actual!$A$2*actual_beam!X116</f>
        <v>0</v>
      </c>
      <c r="Y116">
        <f>solution_actual!$A$2*actual_beam!Y116</f>
        <v>0</v>
      </c>
      <c r="Z116">
        <f>solution_actual!$A$2*actual_beam!Z116</f>
        <v>0</v>
      </c>
      <c r="AA116">
        <f>solution_actual!$A$2*actual_beam!AA116</f>
        <v>0</v>
      </c>
      <c r="AB116">
        <f>solution_actual!$A$2*actual_beam!AB116</f>
        <v>0</v>
      </c>
      <c r="AC116">
        <f>solution_actual!$A$2*actual_beam!AC116</f>
        <v>0</v>
      </c>
      <c r="AD116">
        <f>solution_actual!$A$2*actual_beam!AD116</f>
        <v>0</v>
      </c>
      <c r="AE116">
        <f>solution_actual!$A$2*actual_beam!AE116</f>
        <v>0</v>
      </c>
      <c r="AF116">
        <f>solution_actual!$A$2*actual_beam!AF116</f>
        <v>0</v>
      </c>
      <c r="AG116">
        <f>solution_actual!$A$2*actual_beam!AG116</f>
        <v>0</v>
      </c>
      <c r="AH116">
        <f>solution_actual!$A$2*actual_beam!AH116</f>
        <v>0</v>
      </c>
      <c r="AI116">
        <f>solution_actual!$A$2*actual_beam!AI116</f>
        <v>0</v>
      </c>
      <c r="AJ116">
        <f>solution_actual!$A$2*actual_beam!AJ116</f>
        <v>0</v>
      </c>
      <c r="AK116">
        <f>solution_actual!$A$2*actual_beam!AK116</f>
        <v>0</v>
      </c>
      <c r="AL116">
        <f>solution_actual!$A$2*actual_beam!AL116</f>
        <v>0</v>
      </c>
      <c r="AM116">
        <f>solution_actual!$A$2*actual_beam!AM116</f>
        <v>0</v>
      </c>
      <c r="AN116">
        <f>solution_actual!$A$2*actual_beam!AN116</f>
        <v>0</v>
      </c>
      <c r="AO116">
        <f>solution_actual!$A$2*actual_beam!AO116</f>
        <v>0</v>
      </c>
      <c r="AP116">
        <f>solution_actual!$A$2*actual_beam!AP116</f>
        <v>0</v>
      </c>
      <c r="AQ116">
        <f>solution_actual!$A$2*actual_beam!AQ116</f>
        <v>0</v>
      </c>
      <c r="AR116">
        <f>solution_actual!$A$2*actual_beam!AR116</f>
        <v>0</v>
      </c>
      <c r="AS116">
        <f>solution_actual!$A$2*actual_beam!AS116</f>
        <v>0</v>
      </c>
      <c r="AT116">
        <f>solution_actual!$A$2*actual_beam!AT116</f>
        <v>0</v>
      </c>
      <c r="AU116">
        <f>solution_actual!$A$2*actual_beam!AU116</f>
        <v>0</v>
      </c>
      <c r="AV116">
        <f>solution_actual!$A$2*actual_beam!AV116</f>
        <v>0</v>
      </c>
      <c r="AW116">
        <f>solution_actual!$A$2*actual_beam!AW116</f>
        <v>0</v>
      </c>
      <c r="AX116">
        <f>solution_actual!$A$2*actual_beam!AX116</f>
        <v>0</v>
      </c>
      <c r="AY116">
        <f>solution_actual!$A$2*actual_beam!AY116</f>
        <v>0</v>
      </c>
      <c r="AZ116">
        <f>solution_actual!$A$2*actual_beam!AZ116</f>
        <v>0</v>
      </c>
      <c r="BA116">
        <f>solution_actual!$A$2*actual_beam!BA116</f>
        <v>0</v>
      </c>
      <c r="BB116">
        <f>solution_actual!$A$2*actual_beam!BB116</f>
        <v>0</v>
      </c>
      <c r="BC116">
        <f>solution_actual!$A$2*actual_beam!BC116</f>
        <v>0</v>
      </c>
      <c r="BD116">
        <f>solution_actual!$A$2*actual_beam!BD116</f>
        <v>0</v>
      </c>
      <c r="BE116">
        <f>solution_actual!$A$2*actual_beam!BE116</f>
        <v>0</v>
      </c>
      <c r="BF116">
        <f>solution_actual!$A$2*actual_beam!BF116</f>
        <v>0</v>
      </c>
      <c r="BG116">
        <f>solution_actual!$A$2*actual_beam!BG116</f>
        <v>0</v>
      </c>
      <c r="BH116">
        <f>solution_actual!$A$2*actual_beam!BH116</f>
        <v>0</v>
      </c>
      <c r="BI116">
        <f>solution_actual!$A$2*actual_beam!BI116</f>
        <v>0</v>
      </c>
      <c r="BJ116">
        <f>solution_actual!$A$2*actual_beam!BJ116</f>
        <v>0</v>
      </c>
      <c r="BK116">
        <f>solution_actual!$A$2*actual_beam!BK116</f>
        <v>0</v>
      </c>
      <c r="BL116">
        <f>solution_actual!$A$2*actual_beam!BL116</f>
        <v>0</v>
      </c>
      <c r="BM116">
        <f>solution_actual!$A$2*actual_beam!BM116</f>
        <v>0</v>
      </c>
      <c r="BN116">
        <f>solution_actual!$A$2*actual_beam!BN116</f>
        <v>0</v>
      </c>
      <c r="BO116">
        <f>solution_actual!$A$2*actual_beam!BO116</f>
        <v>0</v>
      </c>
      <c r="BP116">
        <f>solution_actual!$A$2*actual_beam!BP116</f>
        <v>0</v>
      </c>
      <c r="BQ116">
        <f>solution_actual!$A$2*actual_beam!BQ116</f>
        <v>0</v>
      </c>
      <c r="BR116">
        <f>solution_actual!$A$2*actual_beam!BR116</f>
        <v>0</v>
      </c>
      <c r="BS116">
        <f>solution_actual!$A$2*actual_beam!BS116</f>
        <v>0</v>
      </c>
      <c r="BT116">
        <f>solution_actual!$A$2*actual_beam!BT116</f>
        <v>0</v>
      </c>
      <c r="BU116">
        <f>solution_actual!$A$2*actual_beam!BU116</f>
        <v>0</v>
      </c>
      <c r="BV116">
        <f>solution_actual!$A$2*actual_beam!BV116</f>
        <v>0</v>
      </c>
      <c r="BW116">
        <f>solution_actual!$A$2*actual_beam!BW116</f>
        <v>0</v>
      </c>
      <c r="BX116">
        <f>solution_actual!$A$2*actual_beam!BX116</f>
        <v>0</v>
      </c>
      <c r="BY116">
        <f>solution_actual!$A$2*actual_beam!BY116</f>
        <v>0</v>
      </c>
      <c r="BZ116">
        <f>solution_actual!$A$2*actual_beam!BZ116</f>
        <v>0</v>
      </c>
      <c r="CA116">
        <f>solution_actual!$A$2*actual_beam!CA116</f>
        <v>0</v>
      </c>
      <c r="CB116">
        <f>solution_actual!$A$2*actual_beam!CB116</f>
        <v>0</v>
      </c>
    </row>
    <row r="117" spans="1:80" x14ac:dyDescent="0.25">
      <c r="A117">
        <f>solution_actual!$A$2*actual_beam!A117</f>
        <v>0</v>
      </c>
      <c r="B117">
        <f>solution_actual!$A$2*actual_beam!B117</f>
        <v>0</v>
      </c>
      <c r="C117">
        <f>solution_actual!$A$2*actual_beam!C117</f>
        <v>0</v>
      </c>
      <c r="D117">
        <f>solution_actual!$A$2*actual_beam!D117</f>
        <v>0</v>
      </c>
      <c r="E117">
        <f>solution_actual!$A$2*actual_beam!E117</f>
        <v>0</v>
      </c>
      <c r="F117">
        <f>solution_actual!$A$2*actual_beam!F117</f>
        <v>0</v>
      </c>
      <c r="G117">
        <f>solution_actual!$A$2*actual_beam!G117</f>
        <v>0</v>
      </c>
      <c r="H117">
        <f>solution_actual!$A$2*actual_beam!H117</f>
        <v>0</v>
      </c>
      <c r="I117">
        <f>solution_actual!$A$2*actual_beam!I117</f>
        <v>0</v>
      </c>
      <c r="J117">
        <f>solution_actual!$A$2*actual_beam!J117</f>
        <v>0</v>
      </c>
      <c r="K117">
        <f>solution_actual!$A$2*actual_beam!K117</f>
        <v>0</v>
      </c>
      <c r="L117">
        <f>solution_actual!$A$2*actual_beam!L117</f>
        <v>0</v>
      </c>
      <c r="M117">
        <f>solution_actual!$A$2*actual_beam!M117</f>
        <v>0</v>
      </c>
      <c r="N117">
        <f>solution_actual!$A$2*actual_beam!N117</f>
        <v>0</v>
      </c>
      <c r="O117">
        <f>solution_actual!$A$2*actual_beam!O117</f>
        <v>0</v>
      </c>
      <c r="P117">
        <f>solution_actual!$A$2*actual_beam!P117</f>
        <v>0</v>
      </c>
      <c r="Q117">
        <f>solution_actual!$A$2*actual_beam!Q117</f>
        <v>0</v>
      </c>
      <c r="R117">
        <f>solution_actual!$A$2*actual_beam!R117</f>
        <v>0</v>
      </c>
      <c r="S117">
        <f>solution_actual!$A$2*actual_beam!S117</f>
        <v>0</v>
      </c>
      <c r="T117">
        <f>solution_actual!$A$2*actual_beam!T117</f>
        <v>0</v>
      </c>
      <c r="U117">
        <f>solution_actual!$A$2*actual_beam!U117</f>
        <v>0</v>
      </c>
      <c r="V117">
        <f>solution_actual!$A$2*actual_beam!V117</f>
        <v>0</v>
      </c>
      <c r="W117">
        <f>solution_actual!$A$2*actual_beam!W117</f>
        <v>0</v>
      </c>
      <c r="X117">
        <f>solution_actual!$A$2*actual_beam!X117</f>
        <v>0</v>
      </c>
      <c r="Y117">
        <f>solution_actual!$A$2*actual_beam!Y117</f>
        <v>0</v>
      </c>
      <c r="Z117">
        <f>solution_actual!$A$2*actual_beam!Z117</f>
        <v>0</v>
      </c>
      <c r="AA117">
        <f>solution_actual!$A$2*actual_beam!AA117</f>
        <v>0</v>
      </c>
      <c r="AB117">
        <f>solution_actual!$A$2*actual_beam!AB117</f>
        <v>0</v>
      </c>
      <c r="AC117">
        <f>solution_actual!$A$2*actual_beam!AC117</f>
        <v>0</v>
      </c>
      <c r="AD117">
        <f>solution_actual!$A$2*actual_beam!AD117</f>
        <v>0</v>
      </c>
      <c r="AE117">
        <f>solution_actual!$A$2*actual_beam!AE117</f>
        <v>0</v>
      </c>
      <c r="AF117">
        <f>solution_actual!$A$2*actual_beam!AF117</f>
        <v>0</v>
      </c>
      <c r="AG117">
        <f>solution_actual!$A$2*actual_beam!AG117</f>
        <v>0</v>
      </c>
      <c r="AH117">
        <f>solution_actual!$A$2*actual_beam!AH117</f>
        <v>0</v>
      </c>
      <c r="AI117">
        <f>solution_actual!$A$2*actual_beam!AI117</f>
        <v>0</v>
      </c>
      <c r="AJ117">
        <f>solution_actual!$A$2*actual_beam!AJ117</f>
        <v>0</v>
      </c>
      <c r="AK117">
        <f>solution_actual!$A$2*actual_beam!AK117</f>
        <v>0</v>
      </c>
      <c r="AL117">
        <f>solution_actual!$A$2*actual_beam!AL117</f>
        <v>0</v>
      </c>
      <c r="AM117">
        <f>solution_actual!$A$2*actual_beam!AM117</f>
        <v>0</v>
      </c>
      <c r="AN117">
        <f>solution_actual!$A$2*actual_beam!AN117</f>
        <v>0</v>
      </c>
      <c r="AO117">
        <f>solution_actual!$A$2*actual_beam!AO117</f>
        <v>0</v>
      </c>
      <c r="AP117">
        <f>solution_actual!$A$2*actual_beam!AP117</f>
        <v>0</v>
      </c>
      <c r="AQ117">
        <f>solution_actual!$A$2*actual_beam!AQ117</f>
        <v>0</v>
      </c>
      <c r="AR117">
        <f>solution_actual!$A$2*actual_beam!AR117</f>
        <v>0</v>
      </c>
      <c r="AS117">
        <f>solution_actual!$A$2*actual_beam!AS117</f>
        <v>0</v>
      </c>
      <c r="AT117">
        <f>solution_actual!$A$2*actual_beam!AT117</f>
        <v>0</v>
      </c>
      <c r="AU117">
        <f>solution_actual!$A$2*actual_beam!AU117</f>
        <v>0</v>
      </c>
      <c r="AV117">
        <f>solution_actual!$A$2*actual_beam!AV117</f>
        <v>0</v>
      </c>
      <c r="AW117">
        <f>solution_actual!$A$2*actual_beam!AW117</f>
        <v>0</v>
      </c>
      <c r="AX117">
        <f>solution_actual!$A$2*actual_beam!AX117</f>
        <v>0</v>
      </c>
      <c r="AY117">
        <f>solution_actual!$A$2*actual_beam!AY117</f>
        <v>0</v>
      </c>
      <c r="AZ117">
        <f>solution_actual!$A$2*actual_beam!AZ117</f>
        <v>0</v>
      </c>
      <c r="BA117">
        <f>solution_actual!$A$2*actual_beam!BA117</f>
        <v>0</v>
      </c>
      <c r="BB117">
        <f>solution_actual!$A$2*actual_beam!BB117</f>
        <v>0</v>
      </c>
      <c r="BC117">
        <f>solution_actual!$A$2*actual_beam!BC117</f>
        <v>0</v>
      </c>
      <c r="BD117">
        <f>solution_actual!$A$2*actual_beam!BD117</f>
        <v>0</v>
      </c>
      <c r="BE117">
        <f>solution_actual!$A$2*actual_beam!BE117</f>
        <v>0</v>
      </c>
      <c r="BF117">
        <f>solution_actual!$A$2*actual_beam!BF117</f>
        <v>0</v>
      </c>
      <c r="BG117">
        <f>solution_actual!$A$2*actual_beam!BG117</f>
        <v>0</v>
      </c>
      <c r="BH117">
        <f>solution_actual!$A$2*actual_beam!BH117</f>
        <v>0</v>
      </c>
      <c r="BI117">
        <f>solution_actual!$A$2*actual_beam!BI117</f>
        <v>0</v>
      </c>
      <c r="BJ117">
        <f>solution_actual!$A$2*actual_beam!BJ117</f>
        <v>0</v>
      </c>
      <c r="BK117">
        <f>solution_actual!$A$2*actual_beam!BK117</f>
        <v>0</v>
      </c>
      <c r="BL117">
        <f>solution_actual!$A$2*actual_beam!BL117</f>
        <v>0</v>
      </c>
      <c r="BM117">
        <f>solution_actual!$A$2*actual_beam!BM117</f>
        <v>0</v>
      </c>
      <c r="BN117">
        <f>solution_actual!$A$2*actual_beam!BN117</f>
        <v>0</v>
      </c>
      <c r="BO117">
        <f>solution_actual!$A$2*actual_beam!BO117</f>
        <v>0</v>
      </c>
      <c r="BP117">
        <f>solution_actual!$A$2*actual_beam!BP117</f>
        <v>0</v>
      </c>
      <c r="BQ117">
        <f>solution_actual!$A$2*actual_beam!BQ117</f>
        <v>0</v>
      </c>
      <c r="BR117">
        <f>solution_actual!$A$2*actual_beam!BR117</f>
        <v>0</v>
      </c>
      <c r="BS117">
        <f>solution_actual!$A$2*actual_beam!BS117</f>
        <v>0</v>
      </c>
      <c r="BT117">
        <f>solution_actual!$A$2*actual_beam!BT117</f>
        <v>0</v>
      </c>
      <c r="BU117">
        <f>solution_actual!$A$2*actual_beam!BU117</f>
        <v>0</v>
      </c>
      <c r="BV117">
        <f>solution_actual!$A$2*actual_beam!BV117</f>
        <v>0</v>
      </c>
      <c r="BW117">
        <f>solution_actual!$A$2*actual_beam!BW117</f>
        <v>0</v>
      </c>
      <c r="BX117">
        <f>solution_actual!$A$2*actual_beam!BX117</f>
        <v>0</v>
      </c>
      <c r="BY117">
        <f>solution_actual!$A$2*actual_beam!BY117</f>
        <v>0</v>
      </c>
      <c r="BZ117">
        <f>solution_actual!$A$2*actual_beam!BZ117</f>
        <v>0</v>
      </c>
      <c r="CA117">
        <f>solution_actual!$A$2*actual_beam!CA117</f>
        <v>0</v>
      </c>
      <c r="CB117">
        <f>solution_actual!$A$2*actual_beam!CB117</f>
        <v>0</v>
      </c>
    </row>
    <row r="118" spans="1:80" x14ac:dyDescent="0.25">
      <c r="A118">
        <f>solution_actual!$A$2*actual_beam!A118</f>
        <v>0</v>
      </c>
      <c r="B118">
        <f>solution_actual!$A$2*actual_beam!B118</f>
        <v>0</v>
      </c>
      <c r="C118">
        <f>solution_actual!$A$2*actual_beam!C118</f>
        <v>0</v>
      </c>
      <c r="D118">
        <f>solution_actual!$A$2*actual_beam!D118</f>
        <v>0</v>
      </c>
      <c r="E118">
        <f>solution_actual!$A$2*actual_beam!E118</f>
        <v>0</v>
      </c>
      <c r="F118">
        <f>solution_actual!$A$2*actual_beam!F118</f>
        <v>0</v>
      </c>
      <c r="G118">
        <f>solution_actual!$A$2*actual_beam!G118</f>
        <v>0</v>
      </c>
      <c r="H118">
        <f>solution_actual!$A$2*actual_beam!H118</f>
        <v>0</v>
      </c>
      <c r="I118">
        <f>solution_actual!$A$2*actual_beam!I118</f>
        <v>0</v>
      </c>
      <c r="J118">
        <f>solution_actual!$A$2*actual_beam!J118</f>
        <v>0</v>
      </c>
      <c r="K118">
        <f>solution_actual!$A$2*actual_beam!K118</f>
        <v>0</v>
      </c>
      <c r="L118">
        <f>solution_actual!$A$2*actual_beam!L118</f>
        <v>0</v>
      </c>
      <c r="M118">
        <f>solution_actual!$A$2*actual_beam!M118</f>
        <v>0</v>
      </c>
      <c r="N118">
        <f>solution_actual!$A$2*actual_beam!N118</f>
        <v>0</v>
      </c>
      <c r="O118">
        <f>solution_actual!$A$2*actual_beam!O118</f>
        <v>0</v>
      </c>
      <c r="P118">
        <f>solution_actual!$A$2*actual_beam!P118</f>
        <v>0</v>
      </c>
      <c r="Q118">
        <f>solution_actual!$A$2*actual_beam!Q118</f>
        <v>0</v>
      </c>
      <c r="R118">
        <f>solution_actual!$A$2*actual_beam!R118</f>
        <v>0</v>
      </c>
      <c r="S118">
        <f>solution_actual!$A$2*actual_beam!S118</f>
        <v>0</v>
      </c>
      <c r="T118">
        <f>solution_actual!$A$2*actual_beam!T118</f>
        <v>0</v>
      </c>
      <c r="U118">
        <f>solution_actual!$A$2*actual_beam!U118</f>
        <v>0</v>
      </c>
      <c r="V118">
        <f>solution_actual!$A$2*actual_beam!V118</f>
        <v>0</v>
      </c>
      <c r="W118">
        <f>solution_actual!$A$2*actual_beam!W118</f>
        <v>0</v>
      </c>
      <c r="X118">
        <f>solution_actual!$A$2*actual_beam!X118</f>
        <v>0</v>
      </c>
      <c r="Y118">
        <f>solution_actual!$A$2*actual_beam!Y118</f>
        <v>0</v>
      </c>
      <c r="Z118">
        <f>solution_actual!$A$2*actual_beam!Z118</f>
        <v>0</v>
      </c>
      <c r="AA118">
        <f>solution_actual!$A$2*actual_beam!AA118</f>
        <v>0</v>
      </c>
      <c r="AB118">
        <f>solution_actual!$A$2*actual_beam!AB118</f>
        <v>0</v>
      </c>
      <c r="AC118">
        <f>solution_actual!$A$2*actual_beam!AC118</f>
        <v>0</v>
      </c>
      <c r="AD118">
        <f>solution_actual!$A$2*actual_beam!AD118</f>
        <v>0</v>
      </c>
      <c r="AE118">
        <f>solution_actual!$A$2*actual_beam!AE118</f>
        <v>0</v>
      </c>
      <c r="AF118">
        <f>solution_actual!$A$2*actual_beam!AF118</f>
        <v>0</v>
      </c>
      <c r="AG118">
        <f>solution_actual!$A$2*actual_beam!AG118</f>
        <v>0</v>
      </c>
      <c r="AH118">
        <f>solution_actual!$A$2*actual_beam!AH118</f>
        <v>0</v>
      </c>
      <c r="AI118">
        <f>solution_actual!$A$2*actual_beam!AI118</f>
        <v>0</v>
      </c>
      <c r="AJ118">
        <f>solution_actual!$A$2*actual_beam!AJ118</f>
        <v>0</v>
      </c>
      <c r="AK118">
        <f>solution_actual!$A$2*actual_beam!AK118</f>
        <v>0</v>
      </c>
      <c r="AL118">
        <f>solution_actual!$A$2*actual_beam!AL118</f>
        <v>0</v>
      </c>
      <c r="AM118">
        <f>solution_actual!$A$2*actual_beam!AM118</f>
        <v>0</v>
      </c>
      <c r="AN118">
        <f>solution_actual!$A$2*actual_beam!AN118</f>
        <v>0</v>
      </c>
      <c r="AO118">
        <f>solution_actual!$A$2*actual_beam!AO118</f>
        <v>0</v>
      </c>
      <c r="AP118">
        <f>solution_actual!$A$2*actual_beam!AP118</f>
        <v>0</v>
      </c>
      <c r="AQ118">
        <f>solution_actual!$A$2*actual_beam!AQ118</f>
        <v>0</v>
      </c>
      <c r="AR118">
        <f>solution_actual!$A$2*actual_beam!AR118</f>
        <v>0</v>
      </c>
      <c r="AS118">
        <f>solution_actual!$A$2*actual_beam!AS118</f>
        <v>0</v>
      </c>
      <c r="AT118">
        <f>solution_actual!$A$2*actual_beam!AT118</f>
        <v>0</v>
      </c>
      <c r="AU118">
        <f>solution_actual!$A$2*actual_beam!AU118</f>
        <v>0</v>
      </c>
      <c r="AV118">
        <f>solution_actual!$A$2*actual_beam!AV118</f>
        <v>0</v>
      </c>
      <c r="AW118">
        <f>solution_actual!$A$2*actual_beam!AW118</f>
        <v>0</v>
      </c>
      <c r="AX118">
        <f>solution_actual!$A$2*actual_beam!AX118</f>
        <v>0</v>
      </c>
      <c r="AY118">
        <f>solution_actual!$A$2*actual_beam!AY118</f>
        <v>0</v>
      </c>
      <c r="AZ118">
        <f>solution_actual!$A$2*actual_beam!AZ118</f>
        <v>0</v>
      </c>
      <c r="BA118">
        <f>solution_actual!$A$2*actual_beam!BA118</f>
        <v>0</v>
      </c>
      <c r="BB118">
        <f>solution_actual!$A$2*actual_beam!BB118</f>
        <v>0</v>
      </c>
      <c r="BC118">
        <f>solution_actual!$A$2*actual_beam!BC118</f>
        <v>0</v>
      </c>
      <c r="BD118">
        <f>solution_actual!$A$2*actual_beam!BD118</f>
        <v>0</v>
      </c>
      <c r="BE118">
        <f>solution_actual!$A$2*actual_beam!BE118</f>
        <v>0</v>
      </c>
      <c r="BF118">
        <f>solution_actual!$A$2*actual_beam!BF118</f>
        <v>0</v>
      </c>
      <c r="BG118">
        <f>solution_actual!$A$2*actual_beam!BG118</f>
        <v>0</v>
      </c>
      <c r="BH118">
        <f>solution_actual!$A$2*actual_beam!BH118</f>
        <v>0</v>
      </c>
      <c r="BI118">
        <f>solution_actual!$A$2*actual_beam!BI118</f>
        <v>0</v>
      </c>
      <c r="BJ118">
        <f>solution_actual!$A$2*actual_beam!BJ118</f>
        <v>0</v>
      </c>
      <c r="BK118">
        <f>solution_actual!$A$2*actual_beam!BK118</f>
        <v>0</v>
      </c>
      <c r="BL118">
        <f>solution_actual!$A$2*actual_beam!BL118</f>
        <v>0</v>
      </c>
      <c r="BM118">
        <f>solution_actual!$A$2*actual_beam!BM118</f>
        <v>0</v>
      </c>
      <c r="BN118">
        <f>solution_actual!$A$2*actual_beam!BN118</f>
        <v>0</v>
      </c>
      <c r="BO118">
        <f>solution_actual!$A$2*actual_beam!BO118</f>
        <v>0</v>
      </c>
      <c r="BP118">
        <f>solution_actual!$A$2*actual_beam!BP118</f>
        <v>0</v>
      </c>
      <c r="BQ118">
        <f>solution_actual!$A$2*actual_beam!BQ118</f>
        <v>0</v>
      </c>
      <c r="BR118">
        <f>solution_actual!$A$2*actual_beam!BR118</f>
        <v>0</v>
      </c>
      <c r="BS118">
        <f>solution_actual!$A$2*actual_beam!BS118</f>
        <v>0</v>
      </c>
      <c r="BT118">
        <f>solution_actual!$A$2*actual_beam!BT118</f>
        <v>0</v>
      </c>
      <c r="BU118">
        <f>solution_actual!$A$2*actual_beam!BU118</f>
        <v>0</v>
      </c>
      <c r="BV118">
        <f>solution_actual!$A$2*actual_beam!BV118</f>
        <v>0</v>
      </c>
      <c r="BW118">
        <f>solution_actual!$A$2*actual_beam!BW118</f>
        <v>0</v>
      </c>
      <c r="BX118">
        <f>solution_actual!$A$2*actual_beam!BX118</f>
        <v>0</v>
      </c>
      <c r="BY118">
        <f>solution_actual!$A$2*actual_beam!BY118</f>
        <v>0</v>
      </c>
      <c r="BZ118">
        <f>solution_actual!$A$2*actual_beam!BZ118</f>
        <v>0</v>
      </c>
      <c r="CA118">
        <f>solution_actual!$A$2*actual_beam!CA118</f>
        <v>0</v>
      </c>
      <c r="CB118">
        <f>solution_actual!$A$2*actual_beam!CB118</f>
        <v>0</v>
      </c>
    </row>
    <row r="119" spans="1:80" x14ac:dyDescent="0.25">
      <c r="A119">
        <f>solution_actual!$A$2*actual_beam!A119</f>
        <v>0</v>
      </c>
      <c r="B119">
        <f>solution_actual!$A$2*actual_beam!B119</f>
        <v>0</v>
      </c>
      <c r="C119">
        <f>solution_actual!$A$2*actual_beam!C119</f>
        <v>0</v>
      </c>
      <c r="D119">
        <f>solution_actual!$A$2*actual_beam!D119</f>
        <v>0</v>
      </c>
      <c r="E119">
        <f>solution_actual!$A$2*actual_beam!E119</f>
        <v>0</v>
      </c>
      <c r="F119">
        <f>solution_actual!$A$2*actual_beam!F119</f>
        <v>0</v>
      </c>
      <c r="G119">
        <f>solution_actual!$A$2*actual_beam!G119</f>
        <v>0</v>
      </c>
      <c r="H119">
        <f>solution_actual!$A$2*actual_beam!H119</f>
        <v>0</v>
      </c>
      <c r="I119">
        <f>solution_actual!$A$2*actual_beam!I119</f>
        <v>0</v>
      </c>
      <c r="J119">
        <f>solution_actual!$A$2*actual_beam!J119</f>
        <v>0</v>
      </c>
      <c r="K119">
        <f>solution_actual!$A$2*actual_beam!K119</f>
        <v>0</v>
      </c>
      <c r="L119">
        <f>solution_actual!$A$2*actual_beam!L119</f>
        <v>0</v>
      </c>
      <c r="M119">
        <f>solution_actual!$A$2*actual_beam!M119</f>
        <v>0</v>
      </c>
      <c r="N119">
        <f>solution_actual!$A$2*actual_beam!N119</f>
        <v>0</v>
      </c>
      <c r="O119">
        <f>solution_actual!$A$2*actual_beam!O119</f>
        <v>0</v>
      </c>
      <c r="P119">
        <f>solution_actual!$A$2*actual_beam!P119</f>
        <v>0</v>
      </c>
      <c r="Q119">
        <f>solution_actual!$A$2*actual_beam!Q119</f>
        <v>0</v>
      </c>
      <c r="R119">
        <f>solution_actual!$A$2*actual_beam!R119</f>
        <v>0</v>
      </c>
      <c r="S119">
        <f>solution_actual!$A$2*actual_beam!S119</f>
        <v>0</v>
      </c>
      <c r="T119">
        <f>solution_actual!$A$2*actual_beam!T119</f>
        <v>0</v>
      </c>
      <c r="U119">
        <f>solution_actual!$A$2*actual_beam!U119</f>
        <v>0</v>
      </c>
      <c r="V119">
        <f>solution_actual!$A$2*actual_beam!V119</f>
        <v>0</v>
      </c>
      <c r="W119">
        <f>solution_actual!$A$2*actual_beam!W119</f>
        <v>0</v>
      </c>
      <c r="X119">
        <f>solution_actual!$A$2*actual_beam!X119</f>
        <v>0</v>
      </c>
      <c r="Y119">
        <f>solution_actual!$A$2*actual_beam!Y119</f>
        <v>0</v>
      </c>
      <c r="Z119">
        <f>solution_actual!$A$2*actual_beam!Z119</f>
        <v>0</v>
      </c>
      <c r="AA119">
        <f>solution_actual!$A$2*actual_beam!AA119</f>
        <v>0</v>
      </c>
      <c r="AB119">
        <f>solution_actual!$A$2*actual_beam!AB119</f>
        <v>0</v>
      </c>
      <c r="AC119">
        <f>solution_actual!$A$2*actual_beam!AC119</f>
        <v>0</v>
      </c>
      <c r="AD119">
        <f>solution_actual!$A$2*actual_beam!AD119</f>
        <v>0</v>
      </c>
      <c r="AE119">
        <f>solution_actual!$A$2*actual_beam!AE119</f>
        <v>0</v>
      </c>
      <c r="AF119">
        <f>solution_actual!$A$2*actual_beam!AF119</f>
        <v>0</v>
      </c>
      <c r="AG119">
        <f>solution_actual!$A$2*actual_beam!AG119</f>
        <v>0</v>
      </c>
      <c r="AH119">
        <f>solution_actual!$A$2*actual_beam!AH119</f>
        <v>0</v>
      </c>
      <c r="AI119">
        <f>solution_actual!$A$2*actual_beam!AI119</f>
        <v>0</v>
      </c>
      <c r="AJ119">
        <f>solution_actual!$A$2*actual_beam!AJ119</f>
        <v>0</v>
      </c>
      <c r="AK119">
        <f>solution_actual!$A$2*actual_beam!AK119</f>
        <v>0</v>
      </c>
      <c r="AL119">
        <f>solution_actual!$A$2*actual_beam!AL119</f>
        <v>0</v>
      </c>
      <c r="AM119">
        <f>solution_actual!$A$2*actual_beam!AM119</f>
        <v>0</v>
      </c>
      <c r="AN119">
        <f>solution_actual!$A$2*actual_beam!AN119</f>
        <v>0</v>
      </c>
      <c r="AO119">
        <f>solution_actual!$A$2*actual_beam!AO119</f>
        <v>0</v>
      </c>
      <c r="AP119">
        <f>solution_actual!$A$2*actual_beam!AP119</f>
        <v>0</v>
      </c>
      <c r="AQ119">
        <f>solution_actual!$A$2*actual_beam!AQ119</f>
        <v>0</v>
      </c>
      <c r="AR119">
        <f>solution_actual!$A$2*actual_beam!AR119</f>
        <v>0</v>
      </c>
      <c r="AS119">
        <f>solution_actual!$A$2*actual_beam!AS119</f>
        <v>0</v>
      </c>
      <c r="AT119">
        <f>solution_actual!$A$2*actual_beam!AT119</f>
        <v>0</v>
      </c>
      <c r="AU119">
        <f>solution_actual!$A$2*actual_beam!AU119</f>
        <v>0</v>
      </c>
      <c r="AV119">
        <f>solution_actual!$A$2*actual_beam!AV119</f>
        <v>0</v>
      </c>
      <c r="AW119">
        <f>solution_actual!$A$2*actual_beam!AW119</f>
        <v>0</v>
      </c>
      <c r="AX119">
        <f>solution_actual!$A$2*actual_beam!AX119</f>
        <v>0</v>
      </c>
      <c r="AY119">
        <f>solution_actual!$A$2*actual_beam!AY119</f>
        <v>0</v>
      </c>
      <c r="AZ119">
        <f>solution_actual!$A$2*actual_beam!AZ119</f>
        <v>0</v>
      </c>
      <c r="BA119">
        <f>solution_actual!$A$2*actual_beam!BA119</f>
        <v>0</v>
      </c>
      <c r="BB119">
        <f>solution_actual!$A$2*actual_beam!BB119</f>
        <v>0</v>
      </c>
      <c r="BC119">
        <f>solution_actual!$A$2*actual_beam!BC119</f>
        <v>0</v>
      </c>
      <c r="BD119">
        <f>solution_actual!$A$2*actual_beam!BD119</f>
        <v>0</v>
      </c>
      <c r="BE119">
        <f>solution_actual!$A$2*actual_beam!BE119</f>
        <v>0</v>
      </c>
      <c r="BF119">
        <f>solution_actual!$A$2*actual_beam!BF119</f>
        <v>0</v>
      </c>
      <c r="BG119">
        <f>solution_actual!$A$2*actual_beam!BG119</f>
        <v>0</v>
      </c>
      <c r="BH119">
        <f>solution_actual!$A$2*actual_beam!BH119</f>
        <v>0</v>
      </c>
      <c r="BI119">
        <f>solution_actual!$A$2*actual_beam!BI119</f>
        <v>0</v>
      </c>
      <c r="BJ119">
        <f>solution_actual!$A$2*actual_beam!BJ119</f>
        <v>0</v>
      </c>
      <c r="BK119">
        <f>solution_actual!$A$2*actual_beam!BK119</f>
        <v>0</v>
      </c>
      <c r="BL119">
        <f>solution_actual!$A$2*actual_beam!BL119</f>
        <v>0</v>
      </c>
      <c r="BM119">
        <f>solution_actual!$A$2*actual_beam!BM119</f>
        <v>0</v>
      </c>
      <c r="BN119">
        <f>solution_actual!$A$2*actual_beam!BN119</f>
        <v>0</v>
      </c>
      <c r="BO119">
        <f>solution_actual!$A$2*actual_beam!BO119</f>
        <v>0</v>
      </c>
      <c r="BP119">
        <f>solution_actual!$A$2*actual_beam!BP119</f>
        <v>0</v>
      </c>
      <c r="BQ119">
        <f>solution_actual!$A$2*actual_beam!BQ119</f>
        <v>0</v>
      </c>
      <c r="BR119">
        <f>solution_actual!$A$2*actual_beam!BR119</f>
        <v>0</v>
      </c>
      <c r="BS119">
        <f>solution_actual!$A$2*actual_beam!BS119</f>
        <v>0</v>
      </c>
      <c r="BT119">
        <f>solution_actual!$A$2*actual_beam!BT119</f>
        <v>0</v>
      </c>
      <c r="BU119">
        <f>solution_actual!$A$2*actual_beam!BU119</f>
        <v>0</v>
      </c>
      <c r="BV119">
        <f>solution_actual!$A$2*actual_beam!BV119</f>
        <v>0</v>
      </c>
      <c r="BW119">
        <f>solution_actual!$A$2*actual_beam!BW119</f>
        <v>0</v>
      </c>
      <c r="BX119">
        <f>solution_actual!$A$2*actual_beam!BX119</f>
        <v>0</v>
      </c>
      <c r="BY119">
        <f>solution_actual!$A$2*actual_beam!BY119</f>
        <v>0</v>
      </c>
      <c r="BZ119">
        <f>solution_actual!$A$2*actual_beam!BZ119</f>
        <v>0</v>
      </c>
      <c r="CA119">
        <f>solution_actual!$A$2*actual_beam!CA119</f>
        <v>0</v>
      </c>
      <c r="CB119">
        <f>solution_actual!$A$2*actual_beam!CB119</f>
        <v>0</v>
      </c>
    </row>
    <row r="120" spans="1:80" x14ac:dyDescent="0.25">
      <c r="A120">
        <f>solution_actual!$A$2*actual_beam!A120</f>
        <v>0</v>
      </c>
      <c r="B120">
        <f>solution_actual!$A$2*actual_beam!B120</f>
        <v>0</v>
      </c>
      <c r="C120">
        <f>solution_actual!$A$2*actual_beam!C120</f>
        <v>0</v>
      </c>
      <c r="D120">
        <f>solution_actual!$A$2*actual_beam!D120</f>
        <v>0</v>
      </c>
      <c r="E120">
        <f>solution_actual!$A$2*actual_beam!E120</f>
        <v>0</v>
      </c>
      <c r="F120">
        <f>solution_actual!$A$2*actual_beam!F120</f>
        <v>0</v>
      </c>
      <c r="G120">
        <f>solution_actual!$A$2*actual_beam!G120</f>
        <v>0</v>
      </c>
      <c r="H120">
        <f>solution_actual!$A$2*actual_beam!H120</f>
        <v>0</v>
      </c>
      <c r="I120">
        <f>solution_actual!$A$2*actual_beam!I120</f>
        <v>0</v>
      </c>
      <c r="J120">
        <f>solution_actual!$A$2*actual_beam!J120</f>
        <v>0</v>
      </c>
      <c r="K120">
        <f>solution_actual!$A$2*actual_beam!K120</f>
        <v>0</v>
      </c>
      <c r="L120">
        <f>solution_actual!$A$2*actual_beam!L120</f>
        <v>0</v>
      </c>
      <c r="M120">
        <f>solution_actual!$A$2*actual_beam!M120</f>
        <v>0</v>
      </c>
      <c r="N120">
        <f>solution_actual!$A$2*actual_beam!N120</f>
        <v>0</v>
      </c>
      <c r="O120">
        <f>solution_actual!$A$2*actual_beam!O120</f>
        <v>0</v>
      </c>
      <c r="P120">
        <f>solution_actual!$A$2*actual_beam!P120</f>
        <v>0</v>
      </c>
      <c r="Q120">
        <f>solution_actual!$A$2*actual_beam!Q120</f>
        <v>0</v>
      </c>
      <c r="R120">
        <f>solution_actual!$A$2*actual_beam!R120</f>
        <v>0</v>
      </c>
      <c r="S120">
        <f>solution_actual!$A$2*actual_beam!S120</f>
        <v>0</v>
      </c>
      <c r="T120">
        <f>solution_actual!$A$2*actual_beam!T120</f>
        <v>0</v>
      </c>
      <c r="U120">
        <f>solution_actual!$A$2*actual_beam!U120</f>
        <v>0</v>
      </c>
      <c r="V120">
        <f>solution_actual!$A$2*actual_beam!V120</f>
        <v>0</v>
      </c>
      <c r="W120">
        <f>solution_actual!$A$2*actual_beam!W120</f>
        <v>0</v>
      </c>
      <c r="X120">
        <f>solution_actual!$A$2*actual_beam!X120</f>
        <v>0</v>
      </c>
      <c r="Y120">
        <f>solution_actual!$A$2*actual_beam!Y120</f>
        <v>0</v>
      </c>
      <c r="Z120">
        <f>solution_actual!$A$2*actual_beam!Z120</f>
        <v>0</v>
      </c>
      <c r="AA120">
        <f>solution_actual!$A$2*actual_beam!AA120</f>
        <v>0</v>
      </c>
      <c r="AB120">
        <f>solution_actual!$A$2*actual_beam!AB120</f>
        <v>0</v>
      </c>
      <c r="AC120">
        <f>solution_actual!$A$2*actual_beam!AC120</f>
        <v>0</v>
      </c>
      <c r="AD120">
        <f>solution_actual!$A$2*actual_beam!AD120</f>
        <v>0</v>
      </c>
      <c r="AE120">
        <f>solution_actual!$A$2*actual_beam!AE120</f>
        <v>0</v>
      </c>
      <c r="AF120">
        <f>solution_actual!$A$2*actual_beam!AF120</f>
        <v>0</v>
      </c>
      <c r="AG120">
        <f>solution_actual!$A$2*actual_beam!AG120</f>
        <v>0</v>
      </c>
      <c r="AH120">
        <f>solution_actual!$A$2*actual_beam!AH120</f>
        <v>0</v>
      </c>
      <c r="AI120">
        <f>solution_actual!$A$2*actual_beam!AI120</f>
        <v>0</v>
      </c>
      <c r="AJ120">
        <f>solution_actual!$A$2*actual_beam!AJ120</f>
        <v>0</v>
      </c>
      <c r="AK120">
        <f>solution_actual!$A$2*actual_beam!AK120</f>
        <v>0</v>
      </c>
      <c r="AL120">
        <f>solution_actual!$A$2*actual_beam!AL120</f>
        <v>0</v>
      </c>
      <c r="AM120">
        <f>solution_actual!$A$2*actual_beam!AM120</f>
        <v>0</v>
      </c>
      <c r="AN120">
        <f>solution_actual!$A$2*actual_beam!AN120</f>
        <v>0</v>
      </c>
      <c r="AO120">
        <f>solution_actual!$A$2*actual_beam!AO120</f>
        <v>0</v>
      </c>
      <c r="AP120">
        <f>solution_actual!$A$2*actual_beam!AP120</f>
        <v>0</v>
      </c>
      <c r="AQ120">
        <f>solution_actual!$A$2*actual_beam!AQ120</f>
        <v>0</v>
      </c>
      <c r="AR120">
        <f>solution_actual!$A$2*actual_beam!AR120</f>
        <v>0</v>
      </c>
      <c r="AS120">
        <f>solution_actual!$A$2*actual_beam!AS120</f>
        <v>0</v>
      </c>
      <c r="AT120">
        <f>solution_actual!$A$2*actual_beam!AT120</f>
        <v>0</v>
      </c>
      <c r="AU120">
        <f>solution_actual!$A$2*actual_beam!AU120</f>
        <v>0</v>
      </c>
      <c r="AV120">
        <f>solution_actual!$A$2*actual_beam!AV120</f>
        <v>0</v>
      </c>
      <c r="AW120">
        <f>solution_actual!$A$2*actual_beam!AW120</f>
        <v>0</v>
      </c>
      <c r="AX120">
        <f>solution_actual!$A$2*actual_beam!AX120</f>
        <v>0</v>
      </c>
      <c r="AY120">
        <f>solution_actual!$A$2*actual_beam!AY120</f>
        <v>0</v>
      </c>
      <c r="AZ120">
        <f>solution_actual!$A$2*actual_beam!AZ120</f>
        <v>0</v>
      </c>
      <c r="BA120">
        <f>solution_actual!$A$2*actual_beam!BA120</f>
        <v>0</v>
      </c>
      <c r="BB120">
        <f>solution_actual!$A$2*actual_beam!BB120</f>
        <v>0</v>
      </c>
      <c r="BC120">
        <f>solution_actual!$A$2*actual_beam!BC120</f>
        <v>0</v>
      </c>
      <c r="BD120">
        <f>solution_actual!$A$2*actual_beam!BD120</f>
        <v>0</v>
      </c>
      <c r="BE120">
        <f>solution_actual!$A$2*actual_beam!BE120</f>
        <v>0</v>
      </c>
      <c r="BF120">
        <f>solution_actual!$A$2*actual_beam!BF120</f>
        <v>0</v>
      </c>
      <c r="BG120">
        <f>solution_actual!$A$2*actual_beam!BG120</f>
        <v>0</v>
      </c>
      <c r="BH120">
        <f>solution_actual!$A$2*actual_beam!BH120</f>
        <v>0</v>
      </c>
      <c r="BI120">
        <f>solution_actual!$A$2*actual_beam!BI120</f>
        <v>0</v>
      </c>
      <c r="BJ120">
        <f>solution_actual!$A$2*actual_beam!BJ120</f>
        <v>0</v>
      </c>
      <c r="BK120">
        <f>solution_actual!$A$2*actual_beam!BK120</f>
        <v>0</v>
      </c>
      <c r="BL120">
        <f>solution_actual!$A$2*actual_beam!BL120</f>
        <v>0</v>
      </c>
      <c r="BM120">
        <f>solution_actual!$A$2*actual_beam!BM120</f>
        <v>0</v>
      </c>
      <c r="BN120">
        <f>solution_actual!$A$2*actual_beam!BN120</f>
        <v>0</v>
      </c>
      <c r="BO120">
        <f>solution_actual!$A$2*actual_beam!BO120</f>
        <v>0</v>
      </c>
      <c r="BP120">
        <f>solution_actual!$A$2*actual_beam!BP120</f>
        <v>0</v>
      </c>
      <c r="BQ120">
        <f>solution_actual!$A$2*actual_beam!BQ120</f>
        <v>0</v>
      </c>
      <c r="BR120">
        <f>solution_actual!$A$2*actual_beam!BR120</f>
        <v>0</v>
      </c>
      <c r="BS120">
        <f>solution_actual!$A$2*actual_beam!BS120</f>
        <v>0</v>
      </c>
      <c r="BT120">
        <f>solution_actual!$A$2*actual_beam!BT120</f>
        <v>0</v>
      </c>
      <c r="BU120">
        <f>solution_actual!$A$2*actual_beam!BU120</f>
        <v>0</v>
      </c>
      <c r="BV120">
        <f>solution_actual!$A$2*actual_beam!BV120</f>
        <v>0</v>
      </c>
      <c r="BW120">
        <f>solution_actual!$A$2*actual_beam!BW120</f>
        <v>0</v>
      </c>
      <c r="BX120">
        <f>solution_actual!$A$2*actual_beam!BX120</f>
        <v>0</v>
      </c>
      <c r="BY120">
        <f>solution_actual!$A$2*actual_beam!BY120</f>
        <v>0</v>
      </c>
      <c r="BZ120">
        <f>solution_actual!$A$2*actual_beam!BZ120</f>
        <v>0</v>
      </c>
      <c r="CA120">
        <f>solution_actual!$A$2*actual_beam!CA120</f>
        <v>0</v>
      </c>
      <c r="CB120">
        <f>solution_actual!$A$2*actual_beam!CB120</f>
        <v>0</v>
      </c>
    </row>
    <row r="121" spans="1:80" x14ac:dyDescent="0.25">
      <c r="A121">
        <f>solution_actual!$A$2*actual_beam!A121</f>
        <v>0</v>
      </c>
      <c r="B121">
        <f>solution_actual!$A$2*actual_beam!B121</f>
        <v>0</v>
      </c>
      <c r="C121">
        <f>solution_actual!$A$2*actual_beam!C121</f>
        <v>0</v>
      </c>
      <c r="D121">
        <f>solution_actual!$A$2*actual_beam!D121</f>
        <v>0</v>
      </c>
      <c r="E121">
        <f>solution_actual!$A$2*actual_beam!E121</f>
        <v>0</v>
      </c>
      <c r="F121">
        <f>solution_actual!$A$2*actual_beam!F121</f>
        <v>0</v>
      </c>
      <c r="G121">
        <f>solution_actual!$A$2*actual_beam!G121</f>
        <v>0</v>
      </c>
      <c r="H121">
        <f>solution_actual!$A$2*actual_beam!H121</f>
        <v>0</v>
      </c>
      <c r="I121">
        <f>solution_actual!$A$2*actual_beam!I121</f>
        <v>0</v>
      </c>
      <c r="J121">
        <f>solution_actual!$A$2*actual_beam!J121</f>
        <v>0</v>
      </c>
      <c r="K121">
        <f>solution_actual!$A$2*actual_beam!K121</f>
        <v>0</v>
      </c>
      <c r="L121">
        <f>solution_actual!$A$2*actual_beam!L121</f>
        <v>0</v>
      </c>
      <c r="M121">
        <f>solution_actual!$A$2*actual_beam!M121</f>
        <v>0</v>
      </c>
      <c r="N121">
        <f>solution_actual!$A$2*actual_beam!N121</f>
        <v>0</v>
      </c>
      <c r="O121">
        <f>solution_actual!$A$2*actual_beam!O121</f>
        <v>0</v>
      </c>
      <c r="P121">
        <f>solution_actual!$A$2*actual_beam!P121</f>
        <v>0</v>
      </c>
      <c r="Q121">
        <f>solution_actual!$A$2*actual_beam!Q121</f>
        <v>0</v>
      </c>
      <c r="R121">
        <f>solution_actual!$A$2*actual_beam!R121</f>
        <v>0</v>
      </c>
      <c r="S121">
        <f>solution_actual!$A$2*actual_beam!S121</f>
        <v>0</v>
      </c>
      <c r="T121">
        <f>solution_actual!$A$2*actual_beam!T121</f>
        <v>0</v>
      </c>
      <c r="U121">
        <f>solution_actual!$A$2*actual_beam!U121</f>
        <v>0</v>
      </c>
      <c r="V121">
        <f>solution_actual!$A$2*actual_beam!V121</f>
        <v>0</v>
      </c>
      <c r="W121">
        <f>solution_actual!$A$2*actual_beam!W121</f>
        <v>0</v>
      </c>
      <c r="X121">
        <f>solution_actual!$A$2*actual_beam!X121</f>
        <v>0</v>
      </c>
      <c r="Y121">
        <f>solution_actual!$A$2*actual_beam!Y121</f>
        <v>0</v>
      </c>
      <c r="Z121">
        <f>solution_actual!$A$2*actual_beam!Z121</f>
        <v>0</v>
      </c>
      <c r="AA121">
        <f>solution_actual!$A$2*actual_beam!AA121</f>
        <v>0</v>
      </c>
      <c r="AB121">
        <f>solution_actual!$A$2*actual_beam!AB121</f>
        <v>0</v>
      </c>
      <c r="AC121">
        <f>solution_actual!$A$2*actual_beam!AC121</f>
        <v>0</v>
      </c>
      <c r="AD121">
        <f>solution_actual!$A$2*actual_beam!AD121</f>
        <v>0</v>
      </c>
      <c r="AE121">
        <f>solution_actual!$A$2*actual_beam!AE121</f>
        <v>0</v>
      </c>
      <c r="AF121">
        <f>solution_actual!$A$2*actual_beam!AF121</f>
        <v>0</v>
      </c>
      <c r="AG121">
        <f>solution_actual!$A$2*actual_beam!AG121</f>
        <v>0</v>
      </c>
      <c r="AH121">
        <f>solution_actual!$A$2*actual_beam!AH121</f>
        <v>0</v>
      </c>
      <c r="AI121">
        <f>solution_actual!$A$2*actual_beam!AI121</f>
        <v>0</v>
      </c>
      <c r="AJ121">
        <f>solution_actual!$A$2*actual_beam!AJ121</f>
        <v>0</v>
      </c>
      <c r="AK121">
        <f>solution_actual!$A$2*actual_beam!AK121</f>
        <v>0</v>
      </c>
      <c r="AL121">
        <f>solution_actual!$A$2*actual_beam!AL121</f>
        <v>0</v>
      </c>
      <c r="AM121">
        <f>solution_actual!$A$2*actual_beam!AM121</f>
        <v>0</v>
      </c>
      <c r="AN121">
        <f>solution_actual!$A$2*actual_beam!AN121</f>
        <v>0</v>
      </c>
      <c r="AO121">
        <f>solution_actual!$A$2*actual_beam!AO121</f>
        <v>0</v>
      </c>
      <c r="AP121">
        <f>solution_actual!$A$2*actual_beam!AP121</f>
        <v>0</v>
      </c>
      <c r="AQ121">
        <f>solution_actual!$A$2*actual_beam!AQ121</f>
        <v>0</v>
      </c>
      <c r="AR121">
        <f>solution_actual!$A$2*actual_beam!AR121</f>
        <v>0</v>
      </c>
      <c r="AS121">
        <f>solution_actual!$A$2*actual_beam!AS121</f>
        <v>0</v>
      </c>
      <c r="AT121">
        <f>solution_actual!$A$2*actual_beam!AT121</f>
        <v>0</v>
      </c>
      <c r="AU121">
        <f>solution_actual!$A$2*actual_beam!AU121</f>
        <v>0</v>
      </c>
      <c r="AV121">
        <f>solution_actual!$A$2*actual_beam!AV121</f>
        <v>0</v>
      </c>
      <c r="AW121">
        <f>solution_actual!$A$2*actual_beam!AW121</f>
        <v>0</v>
      </c>
      <c r="AX121">
        <f>solution_actual!$A$2*actual_beam!AX121</f>
        <v>0</v>
      </c>
      <c r="AY121">
        <f>solution_actual!$A$2*actual_beam!AY121</f>
        <v>0</v>
      </c>
      <c r="AZ121">
        <f>solution_actual!$A$2*actual_beam!AZ121</f>
        <v>0</v>
      </c>
      <c r="BA121">
        <f>solution_actual!$A$2*actual_beam!BA121</f>
        <v>0</v>
      </c>
      <c r="BB121">
        <f>solution_actual!$A$2*actual_beam!BB121</f>
        <v>0</v>
      </c>
      <c r="BC121">
        <f>solution_actual!$A$2*actual_beam!BC121</f>
        <v>0</v>
      </c>
      <c r="BD121">
        <f>solution_actual!$A$2*actual_beam!BD121</f>
        <v>0</v>
      </c>
      <c r="BE121">
        <f>solution_actual!$A$2*actual_beam!BE121</f>
        <v>0</v>
      </c>
      <c r="BF121">
        <f>solution_actual!$A$2*actual_beam!BF121</f>
        <v>0</v>
      </c>
      <c r="BG121">
        <f>solution_actual!$A$2*actual_beam!BG121</f>
        <v>0</v>
      </c>
      <c r="BH121">
        <f>solution_actual!$A$2*actual_beam!BH121</f>
        <v>0</v>
      </c>
      <c r="BI121">
        <f>solution_actual!$A$2*actual_beam!BI121</f>
        <v>0</v>
      </c>
      <c r="BJ121">
        <f>solution_actual!$A$2*actual_beam!BJ121</f>
        <v>0</v>
      </c>
      <c r="BK121">
        <f>solution_actual!$A$2*actual_beam!BK121</f>
        <v>0</v>
      </c>
      <c r="BL121">
        <f>solution_actual!$A$2*actual_beam!BL121</f>
        <v>0</v>
      </c>
      <c r="BM121">
        <f>solution_actual!$A$2*actual_beam!BM121</f>
        <v>0</v>
      </c>
      <c r="BN121">
        <f>solution_actual!$A$2*actual_beam!BN121</f>
        <v>0</v>
      </c>
      <c r="BO121">
        <f>solution_actual!$A$2*actual_beam!BO121</f>
        <v>0</v>
      </c>
      <c r="BP121">
        <f>solution_actual!$A$2*actual_beam!BP121</f>
        <v>0</v>
      </c>
      <c r="BQ121">
        <f>solution_actual!$A$2*actual_beam!BQ121</f>
        <v>0</v>
      </c>
      <c r="BR121">
        <f>solution_actual!$A$2*actual_beam!BR121</f>
        <v>0</v>
      </c>
      <c r="BS121">
        <f>solution_actual!$A$2*actual_beam!BS121</f>
        <v>0</v>
      </c>
      <c r="BT121">
        <f>solution_actual!$A$2*actual_beam!BT121</f>
        <v>0</v>
      </c>
      <c r="BU121">
        <f>solution_actual!$A$2*actual_beam!BU121</f>
        <v>0</v>
      </c>
      <c r="BV121">
        <f>solution_actual!$A$2*actual_beam!BV121</f>
        <v>0</v>
      </c>
      <c r="BW121">
        <f>solution_actual!$A$2*actual_beam!BW121</f>
        <v>0</v>
      </c>
      <c r="BX121">
        <f>solution_actual!$A$2*actual_beam!BX121</f>
        <v>0</v>
      </c>
      <c r="BY121">
        <f>solution_actual!$A$2*actual_beam!BY121</f>
        <v>0</v>
      </c>
      <c r="BZ121">
        <f>solution_actual!$A$2*actual_beam!BZ121</f>
        <v>0</v>
      </c>
      <c r="CA121">
        <f>solution_actual!$A$2*actual_beam!CA121</f>
        <v>0</v>
      </c>
      <c r="CB121">
        <f>solution_actual!$A$2*actual_beam!CB121</f>
        <v>0</v>
      </c>
    </row>
    <row r="123" spans="1:80" x14ac:dyDescent="0.25">
      <c r="A123">
        <f>solution_actual!$A$3*actual_beam!A123</f>
        <v>15.46875</v>
      </c>
      <c r="B123">
        <f>solution_actual!$A$3*actual_beam!B123</f>
        <v>15.46875</v>
      </c>
      <c r="C123">
        <f>solution_actual!$A$3*actual_beam!C123</f>
        <v>15.3125</v>
      </c>
      <c r="D123">
        <f>solution_actual!$A$3*actual_beam!D123</f>
        <v>15.15625</v>
      </c>
      <c r="E123">
        <f>solution_actual!$A$3*actual_beam!E123</f>
        <v>15.15625</v>
      </c>
      <c r="F123">
        <f>solution_actual!$A$3*actual_beam!F123</f>
        <v>15.15625</v>
      </c>
      <c r="G123">
        <f>solution_actual!$A$3*actual_beam!G123</f>
        <v>0</v>
      </c>
      <c r="H123">
        <f>solution_actual!$A$3*actual_beam!H123</f>
        <v>0</v>
      </c>
      <c r="I123">
        <f>solution_actual!$A$3*actual_beam!I123</f>
        <v>0</v>
      </c>
      <c r="J123">
        <f>solution_actual!$A$3*actual_beam!J123</f>
        <v>0</v>
      </c>
      <c r="K123">
        <f>solution_actual!$A$3*actual_beam!K123</f>
        <v>0</v>
      </c>
      <c r="L123">
        <f>solution_actual!$A$3*actual_beam!L123</f>
        <v>0</v>
      </c>
      <c r="M123">
        <f>solution_actual!$A$3*actual_beam!M123</f>
        <v>0</v>
      </c>
      <c r="N123">
        <f>solution_actual!$A$3*actual_beam!N123</f>
        <v>0</v>
      </c>
      <c r="O123">
        <f>solution_actual!$A$3*actual_beam!O123</f>
        <v>0</v>
      </c>
      <c r="P123">
        <f>solution_actual!$A$3*actual_beam!P123</f>
        <v>0</v>
      </c>
      <c r="Q123">
        <f>solution_actual!$A$3*actual_beam!Q123</f>
        <v>0</v>
      </c>
      <c r="R123">
        <f>solution_actual!$A$3*actual_beam!R123</f>
        <v>0</v>
      </c>
      <c r="S123">
        <f>solution_actual!$A$3*actual_beam!S123</f>
        <v>0</v>
      </c>
      <c r="T123">
        <f>solution_actual!$A$3*actual_beam!T123</f>
        <v>0</v>
      </c>
      <c r="U123">
        <f>solution_actual!$A$3*actual_beam!U123</f>
        <v>0</v>
      </c>
      <c r="V123">
        <f>solution_actual!$A$3*actual_beam!V123</f>
        <v>0</v>
      </c>
      <c r="W123">
        <f>solution_actual!$A$3*actual_beam!W123</f>
        <v>0</v>
      </c>
      <c r="X123">
        <f>solution_actual!$A$3*actual_beam!X123</f>
        <v>0</v>
      </c>
      <c r="Y123">
        <f>solution_actual!$A$3*actual_beam!Y123</f>
        <v>0</v>
      </c>
      <c r="Z123">
        <f>solution_actual!$A$3*actual_beam!Z123</f>
        <v>0</v>
      </c>
      <c r="AA123">
        <f>solution_actual!$A$3*actual_beam!AA123</f>
        <v>0</v>
      </c>
      <c r="AB123">
        <f>solution_actual!$A$3*actual_beam!AB123</f>
        <v>0</v>
      </c>
      <c r="AC123">
        <f>solution_actual!$A$3*actual_beam!AC123</f>
        <v>0</v>
      </c>
      <c r="AD123">
        <f>solution_actual!$A$3*actual_beam!AD123</f>
        <v>0</v>
      </c>
      <c r="AE123">
        <f>solution_actual!$A$3*actual_beam!AE123</f>
        <v>0</v>
      </c>
      <c r="AF123">
        <f>solution_actual!$A$3*actual_beam!AF123</f>
        <v>0</v>
      </c>
      <c r="AG123">
        <f>solution_actual!$A$3*actual_beam!AG123</f>
        <v>0</v>
      </c>
      <c r="AH123">
        <f>solution_actual!$A$3*actual_beam!AH123</f>
        <v>0</v>
      </c>
      <c r="AI123">
        <f>solution_actual!$A$3*actual_beam!AI123</f>
        <v>0</v>
      </c>
      <c r="AJ123">
        <f>solution_actual!$A$3*actual_beam!AJ123</f>
        <v>0</v>
      </c>
      <c r="AK123">
        <f>solution_actual!$A$3*actual_beam!AK123</f>
        <v>0</v>
      </c>
      <c r="AL123">
        <f>solution_actual!$A$3*actual_beam!AL123</f>
        <v>0</v>
      </c>
      <c r="AM123">
        <f>solution_actual!$A$3*actual_beam!AM123</f>
        <v>0</v>
      </c>
      <c r="AN123">
        <f>solution_actual!$A$3*actual_beam!AN123</f>
        <v>0</v>
      </c>
      <c r="AO123">
        <f>solution_actual!$A$3*actual_beam!AO123</f>
        <v>0</v>
      </c>
      <c r="AP123">
        <f>solution_actual!$A$3*actual_beam!AP123</f>
        <v>0</v>
      </c>
      <c r="AQ123">
        <f>solution_actual!$A$3*actual_beam!AQ123</f>
        <v>0</v>
      </c>
      <c r="AR123">
        <f>solution_actual!$A$3*actual_beam!AR123</f>
        <v>0</v>
      </c>
      <c r="AS123">
        <f>solution_actual!$A$3*actual_beam!AS123</f>
        <v>0</v>
      </c>
      <c r="AT123">
        <f>solution_actual!$A$3*actual_beam!AT123</f>
        <v>0</v>
      </c>
      <c r="AU123">
        <f>solution_actual!$A$3*actual_beam!AU123</f>
        <v>0</v>
      </c>
      <c r="AV123">
        <f>solution_actual!$A$3*actual_beam!AV123</f>
        <v>0</v>
      </c>
      <c r="AW123">
        <f>solution_actual!$A$3*actual_beam!AW123</f>
        <v>0</v>
      </c>
      <c r="AX123">
        <f>solution_actual!$A$3*actual_beam!AX123</f>
        <v>0</v>
      </c>
      <c r="AY123">
        <f>solution_actual!$A$3*actual_beam!AY123</f>
        <v>0</v>
      </c>
      <c r="AZ123">
        <f>solution_actual!$A$3*actual_beam!AZ123</f>
        <v>0</v>
      </c>
      <c r="BA123">
        <f>solution_actual!$A$3*actual_beam!BA123</f>
        <v>0</v>
      </c>
      <c r="BB123">
        <f>solution_actual!$A$3*actual_beam!BB123</f>
        <v>0</v>
      </c>
      <c r="BC123">
        <f>solution_actual!$A$3*actual_beam!BC123</f>
        <v>0</v>
      </c>
      <c r="BD123">
        <f>solution_actual!$A$3*actual_beam!BD123</f>
        <v>0</v>
      </c>
      <c r="BE123">
        <f>solution_actual!$A$3*actual_beam!BE123</f>
        <v>0</v>
      </c>
      <c r="BF123">
        <f>solution_actual!$A$3*actual_beam!BF123</f>
        <v>0</v>
      </c>
      <c r="BG123">
        <f>solution_actual!$A$3*actual_beam!BG123</f>
        <v>0</v>
      </c>
      <c r="BH123">
        <f>solution_actual!$A$3*actual_beam!BH123</f>
        <v>0</v>
      </c>
      <c r="BI123">
        <f>solution_actual!$A$3*actual_beam!BI123</f>
        <v>0</v>
      </c>
      <c r="BJ123">
        <f>solution_actual!$A$3*actual_beam!BJ123</f>
        <v>0</v>
      </c>
      <c r="BK123">
        <f>solution_actual!$A$3*actual_beam!BK123</f>
        <v>0</v>
      </c>
      <c r="BL123">
        <f>solution_actual!$A$3*actual_beam!BL123</f>
        <v>0</v>
      </c>
      <c r="BM123">
        <f>solution_actual!$A$3*actual_beam!BM123</f>
        <v>0</v>
      </c>
      <c r="BN123">
        <f>solution_actual!$A$3*actual_beam!BN123</f>
        <v>0</v>
      </c>
      <c r="BO123">
        <f>solution_actual!$A$3*actual_beam!BO123</f>
        <v>0</v>
      </c>
      <c r="BP123">
        <f>solution_actual!$A$3*actual_beam!BP123</f>
        <v>0</v>
      </c>
      <c r="BQ123">
        <f>solution_actual!$A$3*actual_beam!BQ123</f>
        <v>0</v>
      </c>
      <c r="BR123">
        <f>solution_actual!$A$3*actual_beam!BR123</f>
        <v>0</v>
      </c>
      <c r="BS123">
        <f>solution_actual!$A$3*actual_beam!BS123</f>
        <v>0</v>
      </c>
      <c r="BT123">
        <f>solution_actual!$A$3*actual_beam!BT123</f>
        <v>0</v>
      </c>
      <c r="BU123">
        <f>solution_actual!$A$3*actual_beam!BU123</f>
        <v>0</v>
      </c>
      <c r="BV123">
        <f>solution_actual!$A$3*actual_beam!BV123</f>
        <v>0</v>
      </c>
      <c r="BW123">
        <f>solution_actual!$A$3*actual_beam!BW123</f>
        <v>0</v>
      </c>
      <c r="BX123">
        <f>solution_actual!$A$3*actual_beam!BX123</f>
        <v>0</v>
      </c>
      <c r="BY123">
        <f>solution_actual!$A$3*actual_beam!BY123</f>
        <v>0</v>
      </c>
      <c r="BZ123">
        <f>solution_actual!$A$3*actual_beam!BZ123</f>
        <v>0</v>
      </c>
      <c r="CA123">
        <f>solution_actual!$A$3*actual_beam!CA123</f>
        <v>0</v>
      </c>
      <c r="CB123">
        <f>solution_actual!$A$3*actual_beam!CB123</f>
        <v>0</v>
      </c>
    </row>
    <row r="124" spans="1:80" x14ac:dyDescent="0.25">
      <c r="A124">
        <f>solution_actual!$A$3*actual_beam!A124</f>
        <v>15.46875</v>
      </c>
      <c r="B124">
        <f>solution_actual!$A$3*actual_beam!B124</f>
        <v>15.46875</v>
      </c>
      <c r="C124">
        <f>solution_actual!$A$3*actual_beam!C124</f>
        <v>15.3125</v>
      </c>
      <c r="D124">
        <f>solution_actual!$A$3*actual_beam!D124</f>
        <v>15.15625</v>
      </c>
      <c r="E124">
        <f>solution_actual!$A$3*actual_beam!E124</f>
        <v>15.15625</v>
      </c>
      <c r="F124">
        <f>solution_actual!$A$3*actual_beam!F124</f>
        <v>15</v>
      </c>
      <c r="G124">
        <f>solution_actual!$A$3*actual_beam!G124</f>
        <v>15</v>
      </c>
      <c r="H124">
        <f>solution_actual!$A$3*actual_beam!H124</f>
        <v>15</v>
      </c>
      <c r="I124">
        <f>solution_actual!$A$3*actual_beam!I124</f>
        <v>15</v>
      </c>
      <c r="J124">
        <f>solution_actual!$A$3*actual_beam!J124</f>
        <v>0</v>
      </c>
      <c r="K124">
        <f>solution_actual!$A$3*actual_beam!K124</f>
        <v>0</v>
      </c>
      <c r="L124">
        <f>solution_actual!$A$3*actual_beam!L124</f>
        <v>0</v>
      </c>
      <c r="M124">
        <f>solution_actual!$A$3*actual_beam!M124</f>
        <v>0</v>
      </c>
      <c r="N124">
        <f>solution_actual!$A$3*actual_beam!N124</f>
        <v>0</v>
      </c>
      <c r="O124">
        <f>solution_actual!$A$3*actual_beam!O124</f>
        <v>0</v>
      </c>
      <c r="P124">
        <f>solution_actual!$A$3*actual_beam!P124</f>
        <v>0</v>
      </c>
      <c r="Q124">
        <f>solution_actual!$A$3*actual_beam!Q124</f>
        <v>0</v>
      </c>
      <c r="R124">
        <f>solution_actual!$A$3*actual_beam!R124</f>
        <v>0</v>
      </c>
      <c r="S124">
        <f>solution_actual!$A$3*actual_beam!S124</f>
        <v>0</v>
      </c>
      <c r="T124">
        <f>solution_actual!$A$3*actual_beam!T124</f>
        <v>0</v>
      </c>
      <c r="U124">
        <f>solution_actual!$A$3*actual_beam!U124</f>
        <v>0</v>
      </c>
      <c r="V124">
        <f>solution_actual!$A$3*actual_beam!V124</f>
        <v>0</v>
      </c>
      <c r="W124">
        <f>solution_actual!$A$3*actual_beam!W124</f>
        <v>0</v>
      </c>
      <c r="X124">
        <f>solution_actual!$A$3*actual_beam!X124</f>
        <v>0</v>
      </c>
      <c r="Y124">
        <f>solution_actual!$A$3*actual_beam!Y124</f>
        <v>0</v>
      </c>
      <c r="Z124">
        <f>solution_actual!$A$3*actual_beam!Z124</f>
        <v>0</v>
      </c>
      <c r="AA124">
        <f>solution_actual!$A$3*actual_beam!AA124</f>
        <v>0</v>
      </c>
      <c r="AB124">
        <f>solution_actual!$A$3*actual_beam!AB124</f>
        <v>0</v>
      </c>
      <c r="AC124">
        <f>solution_actual!$A$3*actual_beam!AC124</f>
        <v>0</v>
      </c>
      <c r="AD124">
        <f>solution_actual!$A$3*actual_beam!AD124</f>
        <v>0</v>
      </c>
      <c r="AE124">
        <f>solution_actual!$A$3*actual_beam!AE124</f>
        <v>0</v>
      </c>
      <c r="AF124">
        <f>solution_actual!$A$3*actual_beam!AF124</f>
        <v>0</v>
      </c>
      <c r="AG124">
        <f>solution_actual!$A$3*actual_beam!AG124</f>
        <v>0</v>
      </c>
      <c r="AH124">
        <f>solution_actual!$A$3*actual_beam!AH124</f>
        <v>0</v>
      </c>
      <c r="AI124">
        <f>solution_actual!$A$3*actual_beam!AI124</f>
        <v>0</v>
      </c>
      <c r="AJ124">
        <f>solution_actual!$A$3*actual_beam!AJ124</f>
        <v>0</v>
      </c>
      <c r="AK124">
        <f>solution_actual!$A$3*actual_beam!AK124</f>
        <v>0</v>
      </c>
      <c r="AL124">
        <f>solution_actual!$A$3*actual_beam!AL124</f>
        <v>0</v>
      </c>
      <c r="AM124">
        <f>solution_actual!$A$3*actual_beam!AM124</f>
        <v>0</v>
      </c>
      <c r="AN124">
        <f>solution_actual!$A$3*actual_beam!AN124</f>
        <v>0</v>
      </c>
      <c r="AO124">
        <f>solution_actual!$A$3*actual_beam!AO124</f>
        <v>0</v>
      </c>
      <c r="AP124">
        <f>solution_actual!$A$3*actual_beam!AP124</f>
        <v>0</v>
      </c>
      <c r="AQ124">
        <f>solution_actual!$A$3*actual_beam!AQ124</f>
        <v>0</v>
      </c>
      <c r="AR124">
        <f>solution_actual!$A$3*actual_beam!AR124</f>
        <v>0</v>
      </c>
      <c r="AS124">
        <f>solution_actual!$A$3*actual_beam!AS124</f>
        <v>0</v>
      </c>
      <c r="AT124">
        <f>solution_actual!$A$3*actual_beam!AT124</f>
        <v>0</v>
      </c>
      <c r="AU124">
        <f>solution_actual!$A$3*actual_beam!AU124</f>
        <v>0</v>
      </c>
      <c r="AV124">
        <f>solution_actual!$A$3*actual_beam!AV124</f>
        <v>0</v>
      </c>
      <c r="AW124">
        <f>solution_actual!$A$3*actual_beam!AW124</f>
        <v>0</v>
      </c>
      <c r="AX124">
        <f>solution_actual!$A$3*actual_beam!AX124</f>
        <v>0</v>
      </c>
      <c r="AY124">
        <f>solution_actual!$A$3*actual_beam!AY124</f>
        <v>0</v>
      </c>
      <c r="AZ124">
        <f>solution_actual!$A$3*actual_beam!AZ124</f>
        <v>0</v>
      </c>
      <c r="BA124">
        <f>solution_actual!$A$3*actual_beam!BA124</f>
        <v>0</v>
      </c>
      <c r="BB124">
        <f>solution_actual!$A$3*actual_beam!BB124</f>
        <v>0</v>
      </c>
      <c r="BC124">
        <f>solution_actual!$A$3*actual_beam!BC124</f>
        <v>0</v>
      </c>
      <c r="BD124">
        <f>solution_actual!$A$3*actual_beam!BD124</f>
        <v>0</v>
      </c>
      <c r="BE124">
        <f>solution_actual!$A$3*actual_beam!BE124</f>
        <v>0</v>
      </c>
      <c r="BF124">
        <f>solution_actual!$A$3*actual_beam!BF124</f>
        <v>0</v>
      </c>
      <c r="BG124">
        <f>solution_actual!$A$3*actual_beam!BG124</f>
        <v>0</v>
      </c>
      <c r="BH124">
        <f>solution_actual!$A$3*actual_beam!BH124</f>
        <v>0</v>
      </c>
      <c r="BI124">
        <f>solution_actual!$A$3*actual_beam!BI124</f>
        <v>0</v>
      </c>
      <c r="BJ124">
        <f>solution_actual!$A$3*actual_beam!BJ124</f>
        <v>0</v>
      </c>
      <c r="BK124">
        <f>solution_actual!$A$3*actual_beam!BK124</f>
        <v>0</v>
      </c>
      <c r="BL124">
        <f>solution_actual!$A$3*actual_beam!BL124</f>
        <v>0</v>
      </c>
      <c r="BM124">
        <f>solution_actual!$A$3*actual_beam!BM124</f>
        <v>0</v>
      </c>
      <c r="BN124">
        <f>solution_actual!$A$3*actual_beam!BN124</f>
        <v>0</v>
      </c>
      <c r="BO124">
        <f>solution_actual!$A$3*actual_beam!BO124</f>
        <v>0</v>
      </c>
      <c r="BP124">
        <f>solution_actual!$A$3*actual_beam!BP124</f>
        <v>0</v>
      </c>
      <c r="BQ124">
        <f>solution_actual!$A$3*actual_beam!BQ124</f>
        <v>0</v>
      </c>
      <c r="BR124">
        <f>solution_actual!$A$3*actual_beam!BR124</f>
        <v>0</v>
      </c>
      <c r="BS124">
        <f>solution_actual!$A$3*actual_beam!BS124</f>
        <v>0</v>
      </c>
      <c r="BT124">
        <f>solution_actual!$A$3*actual_beam!BT124</f>
        <v>0</v>
      </c>
      <c r="BU124">
        <f>solution_actual!$A$3*actual_beam!BU124</f>
        <v>0</v>
      </c>
      <c r="BV124">
        <f>solution_actual!$A$3*actual_beam!BV124</f>
        <v>0</v>
      </c>
      <c r="BW124">
        <f>solution_actual!$A$3*actual_beam!BW124</f>
        <v>0</v>
      </c>
      <c r="BX124">
        <f>solution_actual!$A$3*actual_beam!BX124</f>
        <v>0</v>
      </c>
      <c r="BY124">
        <f>solution_actual!$A$3*actual_beam!BY124</f>
        <v>0</v>
      </c>
      <c r="BZ124">
        <f>solution_actual!$A$3*actual_beam!BZ124</f>
        <v>0</v>
      </c>
      <c r="CA124">
        <f>solution_actual!$A$3*actual_beam!CA124</f>
        <v>0</v>
      </c>
      <c r="CB124">
        <f>solution_actual!$A$3*actual_beam!CB124</f>
        <v>0</v>
      </c>
    </row>
    <row r="125" spans="1:80" x14ac:dyDescent="0.25">
      <c r="A125">
        <f>solution_actual!$A$3*actual_beam!A125</f>
        <v>0</v>
      </c>
      <c r="B125">
        <f>solution_actual!$A$3*actual_beam!B125</f>
        <v>0</v>
      </c>
      <c r="C125">
        <f>solution_actual!$A$3*actual_beam!C125</f>
        <v>15.3125</v>
      </c>
      <c r="D125">
        <f>solution_actual!$A$3*actual_beam!D125</f>
        <v>15.15625</v>
      </c>
      <c r="E125">
        <f>solution_actual!$A$3*actual_beam!E125</f>
        <v>15.15625</v>
      </c>
      <c r="F125">
        <f>solution_actual!$A$3*actual_beam!F125</f>
        <v>15</v>
      </c>
      <c r="G125">
        <f>solution_actual!$A$3*actual_beam!G125</f>
        <v>15</v>
      </c>
      <c r="H125">
        <f>solution_actual!$A$3*actual_beam!H125</f>
        <v>14.84375</v>
      </c>
      <c r="I125">
        <f>solution_actual!$A$3*actual_beam!I125</f>
        <v>14.6875</v>
      </c>
      <c r="J125">
        <f>solution_actual!$A$3*actual_beam!J125</f>
        <v>14.6875</v>
      </c>
      <c r="K125">
        <f>solution_actual!$A$3*actual_beam!K125</f>
        <v>14.6875</v>
      </c>
      <c r="L125">
        <f>solution_actual!$A$3*actual_beam!L125</f>
        <v>0</v>
      </c>
      <c r="M125">
        <f>solution_actual!$A$3*actual_beam!M125</f>
        <v>0</v>
      </c>
      <c r="N125">
        <f>solution_actual!$A$3*actual_beam!N125</f>
        <v>0</v>
      </c>
      <c r="O125">
        <f>solution_actual!$A$3*actual_beam!O125</f>
        <v>0</v>
      </c>
      <c r="P125">
        <f>solution_actual!$A$3*actual_beam!P125</f>
        <v>0</v>
      </c>
      <c r="Q125">
        <f>solution_actual!$A$3*actual_beam!Q125</f>
        <v>0</v>
      </c>
      <c r="R125">
        <f>solution_actual!$A$3*actual_beam!R125</f>
        <v>0</v>
      </c>
      <c r="S125">
        <f>solution_actual!$A$3*actual_beam!S125</f>
        <v>0</v>
      </c>
      <c r="T125">
        <f>solution_actual!$A$3*actual_beam!T125</f>
        <v>0</v>
      </c>
      <c r="U125">
        <f>solution_actual!$A$3*actual_beam!U125</f>
        <v>0</v>
      </c>
      <c r="V125">
        <f>solution_actual!$A$3*actual_beam!V125</f>
        <v>0</v>
      </c>
      <c r="W125">
        <f>solution_actual!$A$3*actual_beam!W125</f>
        <v>0</v>
      </c>
      <c r="X125">
        <f>solution_actual!$A$3*actual_beam!X125</f>
        <v>0</v>
      </c>
      <c r="Y125">
        <f>solution_actual!$A$3*actual_beam!Y125</f>
        <v>0</v>
      </c>
      <c r="Z125">
        <f>solution_actual!$A$3*actual_beam!Z125</f>
        <v>0</v>
      </c>
      <c r="AA125">
        <f>solution_actual!$A$3*actual_beam!AA125</f>
        <v>0</v>
      </c>
      <c r="AB125">
        <f>solution_actual!$A$3*actual_beam!AB125</f>
        <v>0</v>
      </c>
      <c r="AC125">
        <f>solution_actual!$A$3*actual_beam!AC125</f>
        <v>0</v>
      </c>
      <c r="AD125">
        <f>solution_actual!$A$3*actual_beam!AD125</f>
        <v>0</v>
      </c>
      <c r="AE125">
        <f>solution_actual!$A$3*actual_beam!AE125</f>
        <v>0</v>
      </c>
      <c r="AF125">
        <f>solution_actual!$A$3*actual_beam!AF125</f>
        <v>0</v>
      </c>
      <c r="AG125">
        <f>solution_actual!$A$3*actual_beam!AG125</f>
        <v>0</v>
      </c>
      <c r="AH125">
        <f>solution_actual!$A$3*actual_beam!AH125</f>
        <v>0</v>
      </c>
      <c r="AI125">
        <f>solution_actual!$A$3*actual_beam!AI125</f>
        <v>0</v>
      </c>
      <c r="AJ125">
        <f>solution_actual!$A$3*actual_beam!AJ125</f>
        <v>0</v>
      </c>
      <c r="AK125">
        <f>solution_actual!$A$3*actual_beam!AK125</f>
        <v>0</v>
      </c>
      <c r="AL125">
        <f>solution_actual!$A$3*actual_beam!AL125</f>
        <v>0</v>
      </c>
      <c r="AM125">
        <f>solution_actual!$A$3*actual_beam!AM125</f>
        <v>0</v>
      </c>
      <c r="AN125">
        <f>solution_actual!$A$3*actual_beam!AN125</f>
        <v>0</v>
      </c>
      <c r="AO125">
        <f>solution_actual!$A$3*actual_beam!AO125</f>
        <v>0</v>
      </c>
      <c r="AP125">
        <f>solution_actual!$A$3*actual_beam!AP125</f>
        <v>0</v>
      </c>
      <c r="AQ125">
        <f>solution_actual!$A$3*actual_beam!AQ125</f>
        <v>0</v>
      </c>
      <c r="AR125">
        <f>solution_actual!$A$3*actual_beam!AR125</f>
        <v>0</v>
      </c>
      <c r="AS125">
        <f>solution_actual!$A$3*actual_beam!AS125</f>
        <v>0</v>
      </c>
      <c r="AT125">
        <f>solution_actual!$A$3*actual_beam!AT125</f>
        <v>0</v>
      </c>
      <c r="AU125">
        <f>solution_actual!$A$3*actual_beam!AU125</f>
        <v>0</v>
      </c>
      <c r="AV125">
        <f>solution_actual!$A$3*actual_beam!AV125</f>
        <v>0</v>
      </c>
      <c r="AW125">
        <f>solution_actual!$A$3*actual_beam!AW125</f>
        <v>0</v>
      </c>
      <c r="AX125">
        <f>solution_actual!$A$3*actual_beam!AX125</f>
        <v>0</v>
      </c>
      <c r="AY125">
        <f>solution_actual!$A$3*actual_beam!AY125</f>
        <v>0</v>
      </c>
      <c r="AZ125">
        <f>solution_actual!$A$3*actual_beam!AZ125</f>
        <v>0</v>
      </c>
      <c r="BA125">
        <f>solution_actual!$A$3*actual_beam!BA125</f>
        <v>0</v>
      </c>
      <c r="BB125">
        <f>solution_actual!$A$3*actual_beam!BB125</f>
        <v>0</v>
      </c>
      <c r="BC125">
        <f>solution_actual!$A$3*actual_beam!BC125</f>
        <v>0</v>
      </c>
      <c r="BD125">
        <f>solution_actual!$A$3*actual_beam!BD125</f>
        <v>0</v>
      </c>
      <c r="BE125">
        <f>solution_actual!$A$3*actual_beam!BE125</f>
        <v>0</v>
      </c>
      <c r="BF125">
        <f>solution_actual!$A$3*actual_beam!BF125</f>
        <v>0</v>
      </c>
      <c r="BG125">
        <f>solution_actual!$A$3*actual_beam!BG125</f>
        <v>0</v>
      </c>
      <c r="BH125">
        <f>solution_actual!$A$3*actual_beam!BH125</f>
        <v>0</v>
      </c>
      <c r="BI125">
        <f>solution_actual!$A$3*actual_beam!BI125</f>
        <v>0</v>
      </c>
      <c r="BJ125">
        <f>solution_actual!$A$3*actual_beam!BJ125</f>
        <v>0</v>
      </c>
      <c r="BK125">
        <f>solution_actual!$A$3*actual_beam!BK125</f>
        <v>0</v>
      </c>
      <c r="BL125">
        <f>solution_actual!$A$3*actual_beam!BL125</f>
        <v>0</v>
      </c>
      <c r="BM125">
        <f>solution_actual!$A$3*actual_beam!BM125</f>
        <v>0</v>
      </c>
      <c r="BN125">
        <f>solution_actual!$A$3*actual_beam!BN125</f>
        <v>0</v>
      </c>
      <c r="BO125">
        <f>solution_actual!$A$3*actual_beam!BO125</f>
        <v>0</v>
      </c>
      <c r="BP125">
        <f>solution_actual!$A$3*actual_beam!BP125</f>
        <v>0</v>
      </c>
      <c r="BQ125">
        <f>solution_actual!$A$3*actual_beam!BQ125</f>
        <v>0</v>
      </c>
      <c r="BR125">
        <f>solution_actual!$A$3*actual_beam!BR125</f>
        <v>0</v>
      </c>
      <c r="BS125">
        <f>solution_actual!$A$3*actual_beam!BS125</f>
        <v>0</v>
      </c>
      <c r="BT125">
        <f>solution_actual!$A$3*actual_beam!BT125</f>
        <v>0</v>
      </c>
      <c r="BU125">
        <f>solution_actual!$A$3*actual_beam!BU125</f>
        <v>0</v>
      </c>
      <c r="BV125">
        <f>solution_actual!$A$3*actual_beam!BV125</f>
        <v>0</v>
      </c>
      <c r="BW125">
        <f>solution_actual!$A$3*actual_beam!BW125</f>
        <v>0</v>
      </c>
      <c r="BX125">
        <f>solution_actual!$A$3*actual_beam!BX125</f>
        <v>0</v>
      </c>
      <c r="BY125">
        <f>solution_actual!$A$3*actual_beam!BY125</f>
        <v>0</v>
      </c>
      <c r="BZ125">
        <f>solution_actual!$A$3*actual_beam!BZ125</f>
        <v>0</v>
      </c>
      <c r="CA125">
        <f>solution_actual!$A$3*actual_beam!CA125</f>
        <v>0</v>
      </c>
      <c r="CB125">
        <f>solution_actual!$A$3*actual_beam!CB125</f>
        <v>0</v>
      </c>
    </row>
    <row r="126" spans="1:80" x14ac:dyDescent="0.25">
      <c r="A126">
        <f>solution_actual!$A$3*actual_beam!A126</f>
        <v>0</v>
      </c>
      <c r="B126">
        <f>solution_actual!$A$3*actual_beam!B126</f>
        <v>0</v>
      </c>
      <c r="C126">
        <f>solution_actual!$A$3*actual_beam!C126</f>
        <v>0</v>
      </c>
      <c r="D126">
        <f>solution_actual!$A$3*actual_beam!D126</f>
        <v>0</v>
      </c>
      <c r="E126">
        <f>solution_actual!$A$3*actual_beam!E126</f>
        <v>15.15625</v>
      </c>
      <c r="F126">
        <f>solution_actual!$A$3*actual_beam!F126</f>
        <v>15</v>
      </c>
      <c r="G126">
        <f>solution_actual!$A$3*actual_beam!G126</f>
        <v>15</v>
      </c>
      <c r="H126">
        <f>solution_actual!$A$3*actual_beam!H126</f>
        <v>14.84375</v>
      </c>
      <c r="I126">
        <f>solution_actual!$A$3*actual_beam!I126</f>
        <v>14.6875</v>
      </c>
      <c r="J126">
        <f>solution_actual!$A$3*actual_beam!J126</f>
        <v>14.6875</v>
      </c>
      <c r="K126">
        <f>solution_actual!$A$3*actual_beam!K126</f>
        <v>14.53125</v>
      </c>
      <c r="L126">
        <f>solution_actual!$A$3*actual_beam!L126</f>
        <v>14.53125</v>
      </c>
      <c r="M126">
        <f>solution_actual!$A$3*actual_beam!M126</f>
        <v>14.53125</v>
      </c>
      <c r="N126">
        <f>solution_actual!$A$3*actual_beam!N126</f>
        <v>14.53125</v>
      </c>
      <c r="O126">
        <f>solution_actual!$A$3*actual_beam!O126</f>
        <v>0</v>
      </c>
      <c r="P126">
        <f>solution_actual!$A$3*actual_beam!P126</f>
        <v>0</v>
      </c>
      <c r="Q126">
        <f>solution_actual!$A$3*actual_beam!Q126</f>
        <v>0</v>
      </c>
      <c r="R126">
        <f>solution_actual!$A$3*actual_beam!R126</f>
        <v>0</v>
      </c>
      <c r="S126">
        <f>solution_actual!$A$3*actual_beam!S126</f>
        <v>0</v>
      </c>
      <c r="T126">
        <f>solution_actual!$A$3*actual_beam!T126</f>
        <v>0</v>
      </c>
      <c r="U126">
        <f>solution_actual!$A$3*actual_beam!U126</f>
        <v>0</v>
      </c>
      <c r="V126">
        <f>solution_actual!$A$3*actual_beam!V126</f>
        <v>0</v>
      </c>
      <c r="W126">
        <f>solution_actual!$A$3*actual_beam!W126</f>
        <v>0</v>
      </c>
      <c r="X126">
        <f>solution_actual!$A$3*actual_beam!X126</f>
        <v>0</v>
      </c>
      <c r="Y126">
        <f>solution_actual!$A$3*actual_beam!Y126</f>
        <v>0</v>
      </c>
      <c r="Z126">
        <f>solution_actual!$A$3*actual_beam!Z126</f>
        <v>0</v>
      </c>
      <c r="AA126">
        <f>solution_actual!$A$3*actual_beam!AA126</f>
        <v>0</v>
      </c>
      <c r="AB126">
        <f>solution_actual!$A$3*actual_beam!AB126</f>
        <v>0</v>
      </c>
      <c r="AC126">
        <f>solution_actual!$A$3*actual_beam!AC126</f>
        <v>0</v>
      </c>
      <c r="AD126">
        <f>solution_actual!$A$3*actual_beam!AD126</f>
        <v>0</v>
      </c>
      <c r="AE126">
        <f>solution_actual!$A$3*actual_beam!AE126</f>
        <v>0</v>
      </c>
      <c r="AF126">
        <f>solution_actual!$A$3*actual_beam!AF126</f>
        <v>0</v>
      </c>
      <c r="AG126">
        <f>solution_actual!$A$3*actual_beam!AG126</f>
        <v>0</v>
      </c>
      <c r="AH126">
        <f>solution_actual!$A$3*actual_beam!AH126</f>
        <v>0</v>
      </c>
      <c r="AI126">
        <f>solution_actual!$A$3*actual_beam!AI126</f>
        <v>0</v>
      </c>
      <c r="AJ126">
        <f>solution_actual!$A$3*actual_beam!AJ126</f>
        <v>0</v>
      </c>
      <c r="AK126">
        <f>solution_actual!$A$3*actual_beam!AK126</f>
        <v>0</v>
      </c>
      <c r="AL126">
        <f>solution_actual!$A$3*actual_beam!AL126</f>
        <v>0</v>
      </c>
      <c r="AM126">
        <f>solution_actual!$A$3*actual_beam!AM126</f>
        <v>0</v>
      </c>
      <c r="AN126">
        <f>solution_actual!$A$3*actual_beam!AN126</f>
        <v>0</v>
      </c>
      <c r="AO126">
        <f>solution_actual!$A$3*actual_beam!AO126</f>
        <v>0</v>
      </c>
      <c r="AP126">
        <f>solution_actual!$A$3*actual_beam!AP126</f>
        <v>0</v>
      </c>
      <c r="AQ126">
        <f>solution_actual!$A$3*actual_beam!AQ126</f>
        <v>0</v>
      </c>
      <c r="AR126">
        <f>solution_actual!$A$3*actual_beam!AR126</f>
        <v>0</v>
      </c>
      <c r="AS126">
        <f>solution_actual!$A$3*actual_beam!AS126</f>
        <v>0</v>
      </c>
      <c r="AT126">
        <f>solution_actual!$A$3*actual_beam!AT126</f>
        <v>0</v>
      </c>
      <c r="AU126">
        <f>solution_actual!$A$3*actual_beam!AU126</f>
        <v>0</v>
      </c>
      <c r="AV126">
        <f>solution_actual!$A$3*actual_beam!AV126</f>
        <v>0</v>
      </c>
      <c r="AW126">
        <f>solution_actual!$A$3*actual_beam!AW126</f>
        <v>0</v>
      </c>
      <c r="AX126">
        <f>solution_actual!$A$3*actual_beam!AX126</f>
        <v>0</v>
      </c>
      <c r="AY126">
        <f>solution_actual!$A$3*actual_beam!AY126</f>
        <v>0</v>
      </c>
      <c r="AZ126">
        <f>solution_actual!$A$3*actual_beam!AZ126</f>
        <v>0</v>
      </c>
      <c r="BA126">
        <f>solution_actual!$A$3*actual_beam!BA126</f>
        <v>0</v>
      </c>
      <c r="BB126">
        <f>solution_actual!$A$3*actual_beam!BB126</f>
        <v>0</v>
      </c>
      <c r="BC126">
        <f>solution_actual!$A$3*actual_beam!BC126</f>
        <v>0</v>
      </c>
      <c r="BD126">
        <f>solution_actual!$A$3*actual_beam!BD126</f>
        <v>0</v>
      </c>
      <c r="BE126">
        <f>solution_actual!$A$3*actual_beam!BE126</f>
        <v>0</v>
      </c>
      <c r="BF126">
        <f>solution_actual!$A$3*actual_beam!BF126</f>
        <v>0</v>
      </c>
      <c r="BG126">
        <f>solution_actual!$A$3*actual_beam!BG126</f>
        <v>0</v>
      </c>
      <c r="BH126">
        <f>solution_actual!$A$3*actual_beam!BH126</f>
        <v>0</v>
      </c>
      <c r="BI126">
        <f>solution_actual!$A$3*actual_beam!BI126</f>
        <v>0</v>
      </c>
      <c r="BJ126">
        <f>solution_actual!$A$3*actual_beam!BJ126</f>
        <v>0</v>
      </c>
      <c r="BK126">
        <f>solution_actual!$A$3*actual_beam!BK126</f>
        <v>0</v>
      </c>
      <c r="BL126">
        <f>solution_actual!$A$3*actual_beam!BL126</f>
        <v>0</v>
      </c>
      <c r="BM126">
        <f>solution_actual!$A$3*actual_beam!BM126</f>
        <v>0</v>
      </c>
      <c r="BN126">
        <f>solution_actual!$A$3*actual_beam!BN126</f>
        <v>0</v>
      </c>
      <c r="BO126">
        <f>solution_actual!$A$3*actual_beam!BO126</f>
        <v>0</v>
      </c>
      <c r="BP126">
        <f>solution_actual!$A$3*actual_beam!BP126</f>
        <v>0</v>
      </c>
      <c r="BQ126">
        <f>solution_actual!$A$3*actual_beam!BQ126</f>
        <v>0</v>
      </c>
      <c r="BR126">
        <f>solution_actual!$A$3*actual_beam!BR126</f>
        <v>0</v>
      </c>
      <c r="BS126">
        <f>solution_actual!$A$3*actual_beam!BS126</f>
        <v>0</v>
      </c>
      <c r="BT126">
        <f>solution_actual!$A$3*actual_beam!BT126</f>
        <v>0</v>
      </c>
      <c r="BU126">
        <f>solution_actual!$A$3*actual_beam!BU126</f>
        <v>0</v>
      </c>
      <c r="BV126">
        <f>solution_actual!$A$3*actual_beam!BV126</f>
        <v>0</v>
      </c>
      <c r="BW126">
        <f>solution_actual!$A$3*actual_beam!BW126</f>
        <v>0</v>
      </c>
      <c r="BX126">
        <f>solution_actual!$A$3*actual_beam!BX126</f>
        <v>0</v>
      </c>
      <c r="BY126">
        <f>solution_actual!$A$3*actual_beam!BY126</f>
        <v>0</v>
      </c>
      <c r="BZ126">
        <f>solution_actual!$A$3*actual_beam!BZ126</f>
        <v>0</v>
      </c>
      <c r="CA126">
        <f>solution_actual!$A$3*actual_beam!CA126</f>
        <v>0</v>
      </c>
      <c r="CB126">
        <f>solution_actual!$A$3*actual_beam!CB126</f>
        <v>0</v>
      </c>
    </row>
    <row r="127" spans="1:80" x14ac:dyDescent="0.25">
      <c r="A127">
        <f>solution_actual!$A$3*actual_beam!A127</f>
        <v>0</v>
      </c>
      <c r="B127">
        <f>solution_actual!$A$3*actual_beam!B127</f>
        <v>0</v>
      </c>
      <c r="C127">
        <f>solution_actual!$A$3*actual_beam!C127</f>
        <v>0</v>
      </c>
      <c r="D127">
        <f>solution_actual!$A$3*actual_beam!D127</f>
        <v>0</v>
      </c>
      <c r="E127">
        <f>solution_actual!$A$3*actual_beam!E127</f>
        <v>0</v>
      </c>
      <c r="F127">
        <f>solution_actual!$A$3*actual_beam!F127</f>
        <v>0</v>
      </c>
      <c r="G127">
        <f>solution_actual!$A$3*actual_beam!G127</f>
        <v>0</v>
      </c>
      <c r="H127">
        <f>solution_actual!$A$3*actual_beam!H127</f>
        <v>14.84375</v>
      </c>
      <c r="I127">
        <f>solution_actual!$A$3*actual_beam!I127</f>
        <v>14.6875</v>
      </c>
      <c r="J127">
        <f>solution_actual!$A$3*actual_beam!J127</f>
        <v>14.6875</v>
      </c>
      <c r="K127">
        <f>solution_actual!$A$3*actual_beam!K127</f>
        <v>14.53125</v>
      </c>
      <c r="L127">
        <f>solution_actual!$A$3*actual_beam!L127</f>
        <v>14.53125</v>
      </c>
      <c r="M127">
        <f>solution_actual!$A$3*actual_beam!M127</f>
        <v>14.375</v>
      </c>
      <c r="N127">
        <f>solution_actual!$A$3*actual_beam!N127</f>
        <v>14.21875</v>
      </c>
      <c r="O127">
        <f>solution_actual!$A$3*actual_beam!O127</f>
        <v>14.21875</v>
      </c>
      <c r="P127">
        <f>solution_actual!$A$3*actual_beam!P127</f>
        <v>14.21875</v>
      </c>
      <c r="Q127">
        <f>solution_actual!$A$3*actual_beam!Q127</f>
        <v>0</v>
      </c>
      <c r="R127">
        <f>solution_actual!$A$3*actual_beam!R127</f>
        <v>0</v>
      </c>
      <c r="S127">
        <f>solution_actual!$A$3*actual_beam!S127</f>
        <v>0</v>
      </c>
      <c r="T127">
        <f>solution_actual!$A$3*actual_beam!T127</f>
        <v>0</v>
      </c>
      <c r="U127">
        <f>solution_actual!$A$3*actual_beam!U127</f>
        <v>0</v>
      </c>
      <c r="V127">
        <f>solution_actual!$A$3*actual_beam!V127</f>
        <v>0</v>
      </c>
      <c r="W127">
        <f>solution_actual!$A$3*actual_beam!W127</f>
        <v>0</v>
      </c>
      <c r="X127">
        <f>solution_actual!$A$3*actual_beam!X127</f>
        <v>0</v>
      </c>
      <c r="Y127">
        <f>solution_actual!$A$3*actual_beam!Y127</f>
        <v>0</v>
      </c>
      <c r="Z127">
        <f>solution_actual!$A$3*actual_beam!Z127</f>
        <v>0</v>
      </c>
      <c r="AA127">
        <f>solution_actual!$A$3*actual_beam!AA127</f>
        <v>0</v>
      </c>
      <c r="AB127">
        <f>solution_actual!$A$3*actual_beam!AB127</f>
        <v>0</v>
      </c>
      <c r="AC127">
        <f>solution_actual!$A$3*actual_beam!AC127</f>
        <v>0</v>
      </c>
      <c r="AD127">
        <f>solution_actual!$A$3*actual_beam!AD127</f>
        <v>0</v>
      </c>
      <c r="AE127">
        <f>solution_actual!$A$3*actual_beam!AE127</f>
        <v>0</v>
      </c>
      <c r="AF127">
        <f>solution_actual!$A$3*actual_beam!AF127</f>
        <v>0</v>
      </c>
      <c r="AG127">
        <f>solution_actual!$A$3*actual_beam!AG127</f>
        <v>0</v>
      </c>
      <c r="AH127">
        <f>solution_actual!$A$3*actual_beam!AH127</f>
        <v>0</v>
      </c>
      <c r="AI127">
        <f>solution_actual!$A$3*actual_beam!AI127</f>
        <v>0</v>
      </c>
      <c r="AJ127">
        <f>solution_actual!$A$3*actual_beam!AJ127</f>
        <v>0</v>
      </c>
      <c r="AK127">
        <f>solution_actual!$A$3*actual_beam!AK127</f>
        <v>0</v>
      </c>
      <c r="AL127">
        <f>solution_actual!$A$3*actual_beam!AL127</f>
        <v>0</v>
      </c>
      <c r="AM127">
        <f>solution_actual!$A$3*actual_beam!AM127</f>
        <v>0</v>
      </c>
      <c r="AN127">
        <f>solution_actual!$A$3*actual_beam!AN127</f>
        <v>0</v>
      </c>
      <c r="AO127">
        <f>solution_actual!$A$3*actual_beam!AO127</f>
        <v>0</v>
      </c>
      <c r="AP127">
        <f>solution_actual!$A$3*actual_beam!AP127</f>
        <v>0</v>
      </c>
      <c r="AQ127">
        <f>solution_actual!$A$3*actual_beam!AQ127</f>
        <v>0</v>
      </c>
      <c r="AR127">
        <f>solution_actual!$A$3*actual_beam!AR127</f>
        <v>0</v>
      </c>
      <c r="AS127">
        <f>solution_actual!$A$3*actual_beam!AS127</f>
        <v>0</v>
      </c>
      <c r="AT127">
        <f>solution_actual!$A$3*actual_beam!AT127</f>
        <v>0</v>
      </c>
      <c r="AU127">
        <f>solution_actual!$A$3*actual_beam!AU127</f>
        <v>0</v>
      </c>
      <c r="AV127">
        <f>solution_actual!$A$3*actual_beam!AV127</f>
        <v>0</v>
      </c>
      <c r="AW127">
        <f>solution_actual!$A$3*actual_beam!AW127</f>
        <v>0</v>
      </c>
      <c r="AX127">
        <f>solution_actual!$A$3*actual_beam!AX127</f>
        <v>0</v>
      </c>
      <c r="AY127">
        <f>solution_actual!$A$3*actual_beam!AY127</f>
        <v>0</v>
      </c>
      <c r="AZ127">
        <f>solution_actual!$A$3*actual_beam!AZ127</f>
        <v>0</v>
      </c>
      <c r="BA127">
        <f>solution_actual!$A$3*actual_beam!BA127</f>
        <v>0</v>
      </c>
      <c r="BB127">
        <f>solution_actual!$A$3*actual_beam!BB127</f>
        <v>0</v>
      </c>
      <c r="BC127">
        <f>solution_actual!$A$3*actual_beam!BC127</f>
        <v>0</v>
      </c>
      <c r="BD127">
        <f>solution_actual!$A$3*actual_beam!BD127</f>
        <v>0</v>
      </c>
      <c r="BE127">
        <f>solution_actual!$A$3*actual_beam!BE127</f>
        <v>0</v>
      </c>
      <c r="BF127">
        <f>solution_actual!$A$3*actual_beam!BF127</f>
        <v>0</v>
      </c>
      <c r="BG127">
        <f>solution_actual!$A$3*actual_beam!BG127</f>
        <v>0</v>
      </c>
      <c r="BH127">
        <f>solution_actual!$A$3*actual_beam!BH127</f>
        <v>0</v>
      </c>
      <c r="BI127">
        <f>solution_actual!$A$3*actual_beam!BI127</f>
        <v>0</v>
      </c>
      <c r="BJ127">
        <f>solution_actual!$A$3*actual_beam!BJ127</f>
        <v>0</v>
      </c>
      <c r="BK127">
        <f>solution_actual!$A$3*actual_beam!BK127</f>
        <v>0</v>
      </c>
      <c r="BL127">
        <f>solution_actual!$A$3*actual_beam!BL127</f>
        <v>0</v>
      </c>
      <c r="BM127">
        <f>solution_actual!$A$3*actual_beam!BM127</f>
        <v>0</v>
      </c>
      <c r="BN127">
        <f>solution_actual!$A$3*actual_beam!BN127</f>
        <v>0</v>
      </c>
      <c r="BO127">
        <f>solution_actual!$A$3*actual_beam!BO127</f>
        <v>0</v>
      </c>
      <c r="BP127">
        <f>solution_actual!$A$3*actual_beam!BP127</f>
        <v>0</v>
      </c>
      <c r="BQ127">
        <f>solution_actual!$A$3*actual_beam!BQ127</f>
        <v>0</v>
      </c>
      <c r="BR127">
        <f>solution_actual!$A$3*actual_beam!BR127</f>
        <v>0</v>
      </c>
      <c r="BS127">
        <f>solution_actual!$A$3*actual_beam!BS127</f>
        <v>0</v>
      </c>
      <c r="BT127">
        <f>solution_actual!$A$3*actual_beam!BT127</f>
        <v>0</v>
      </c>
      <c r="BU127">
        <f>solution_actual!$A$3*actual_beam!BU127</f>
        <v>0</v>
      </c>
      <c r="BV127">
        <f>solution_actual!$A$3*actual_beam!BV127</f>
        <v>0</v>
      </c>
      <c r="BW127">
        <f>solution_actual!$A$3*actual_beam!BW127</f>
        <v>0</v>
      </c>
      <c r="BX127">
        <f>solution_actual!$A$3*actual_beam!BX127</f>
        <v>0</v>
      </c>
      <c r="BY127">
        <f>solution_actual!$A$3*actual_beam!BY127</f>
        <v>0</v>
      </c>
      <c r="BZ127">
        <f>solution_actual!$A$3*actual_beam!BZ127</f>
        <v>0</v>
      </c>
      <c r="CA127">
        <f>solution_actual!$A$3*actual_beam!CA127</f>
        <v>0</v>
      </c>
      <c r="CB127">
        <f>solution_actual!$A$3*actual_beam!CB127</f>
        <v>0</v>
      </c>
    </row>
    <row r="128" spans="1:80" x14ac:dyDescent="0.25">
      <c r="A128">
        <f>solution_actual!$A$3*actual_beam!A128</f>
        <v>0</v>
      </c>
      <c r="B128">
        <f>solution_actual!$A$3*actual_beam!B128</f>
        <v>0</v>
      </c>
      <c r="C128">
        <f>solution_actual!$A$3*actual_beam!C128</f>
        <v>0</v>
      </c>
      <c r="D128">
        <f>solution_actual!$A$3*actual_beam!D128</f>
        <v>0</v>
      </c>
      <c r="E128">
        <f>solution_actual!$A$3*actual_beam!E128</f>
        <v>0</v>
      </c>
      <c r="F128">
        <f>solution_actual!$A$3*actual_beam!F128</f>
        <v>0</v>
      </c>
      <c r="G128">
        <f>solution_actual!$A$3*actual_beam!G128</f>
        <v>0</v>
      </c>
      <c r="H128">
        <f>solution_actual!$A$3*actual_beam!H128</f>
        <v>0</v>
      </c>
      <c r="I128">
        <f>solution_actual!$A$3*actual_beam!I128</f>
        <v>0</v>
      </c>
      <c r="J128">
        <f>solution_actual!$A$3*actual_beam!J128</f>
        <v>14.6875</v>
      </c>
      <c r="K128">
        <f>solution_actual!$A$3*actual_beam!K128</f>
        <v>14.53125</v>
      </c>
      <c r="L128">
        <f>solution_actual!$A$3*actual_beam!L128</f>
        <v>14.53125</v>
      </c>
      <c r="M128">
        <f>solution_actual!$A$3*actual_beam!M128</f>
        <v>14.375</v>
      </c>
      <c r="N128">
        <f>solution_actual!$A$3*actual_beam!N128</f>
        <v>14.21875</v>
      </c>
      <c r="O128">
        <f>solution_actual!$A$3*actual_beam!O128</f>
        <v>14.21875</v>
      </c>
      <c r="P128">
        <f>solution_actual!$A$3*actual_beam!P128</f>
        <v>14.0625</v>
      </c>
      <c r="Q128">
        <f>solution_actual!$A$3*actual_beam!Q128</f>
        <v>13.90625</v>
      </c>
      <c r="R128">
        <f>solution_actual!$A$3*actual_beam!R128</f>
        <v>13.90625</v>
      </c>
      <c r="S128">
        <f>solution_actual!$A$3*actual_beam!S128</f>
        <v>13.90625</v>
      </c>
      <c r="T128">
        <f>solution_actual!$A$3*actual_beam!T128</f>
        <v>0</v>
      </c>
      <c r="U128">
        <f>solution_actual!$A$3*actual_beam!U128</f>
        <v>0</v>
      </c>
      <c r="V128">
        <f>solution_actual!$A$3*actual_beam!V128</f>
        <v>0</v>
      </c>
      <c r="W128">
        <f>solution_actual!$A$3*actual_beam!W128</f>
        <v>0</v>
      </c>
      <c r="X128">
        <f>solution_actual!$A$3*actual_beam!X128</f>
        <v>0</v>
      </c>
      <c r="Y128">
        <f>solution_actual!$A$3*actual_beam!Y128</f>
        <v>0</v>
      </c>
      <c r="Z128">
        <f>solution_actual!$A$3*actual_beam!Z128</f>
        <v>0</v>
      </c>
      <c r="AA128">
        <f>solution_actual!$A$3*actual_beam!AA128</f>
        <v>0</v>
      </c>
      <c r="AB128">
        <f>solution_actual!$A$3*actual_beam!AB128</f>
        <v>0</v>
      </c>
      <c r="AC128">
        <f>solution_actual!$A$3*actual_beam!AC128</f>
        <v>0</v>
      </c>
      <c r="AD128">
        <f>solution_actual!$A$3*actual_beam!AD128</f>
        <v>0</v>
      </c>
      <c r="AE128">
        <f>solution_actual!$A$3*actual_beam!AE128</f>
        <v>0</v>
      </c>
      <c r="AF128">
        <f>solution_actual!$A$3*actual_beam!AF128</f>
        <v>0</v>
      </c>
      <c r="AG128">
        <f>solution_actual!$A$3*actual_beam!AG128</f>
        <v>0</v>
      </c>
      <c r="AH128">
        <f>solution_actual!$A$3*actual_beam!AH128</f>
        <v>0</v>
      </c>
      <c r="AI128">
        <f>solution_actual!$A$3*actual_beam!AI128</f>
        <v>0</v>
      </c>
      <c r="AJ128">
        <f>solution_actual!$A$3*actual_beam!AJ128</f>
        <v>0</v>
      </c>
      <c r="AK128">
        <f>solution_actual!$A$3*actual_beam!AK128</f>
        <v>0</v>
      </c>
      <c r="AL128">
        <f>solution_actual!$A$3*actual_beam!AL128</f>
        <v>0</v>
      </c>
      <c r="AM128">
        <f>solution_actual!$A$3*actual_beam!AM128</f>
        <v>0</v>
      </c>
      <c r="AN128">
        <f>solution_actual!$A$3*actual_beam!AN128</f>
        <v>0</v>
      </c>
      <c r="AO128">
        <f>solution_actual!$A$3*actual_beam!AO128</f>
        <v>0</v>
      </c>
      <c r="AP128">
        <f>solution_actual!$A$3*actual_beam!AP128</f>
        <v>0</v>
      </c>
      <c r="AQ128">
        <f>solution_actual!$A$3*actual_beam!AQ128</f>
        <v>0</v>
      </c>
      <c r="AR128">
        <f>solution_actual!$A$3*actual_beam!AR128</f>
        <v>0</v>
      </c>
      <c r="AS128">
        <f>solution_actual!$A$3*actual_beam!AS128</f>
        <v>0</v>
      </c>
      <c r="AT128">
        <f>solution_actual!$A$3*actual_beam!AT128</f>
        <v>0</v>
      </c>
      <c r="AU128">
        <f>solution_actual!$A$3*actual_beam!AU128</f>
        <v>0</v>
      </c>
      <c r="AV128">
        <f>solution_actual!$A$3*actual_beam!AV128</f>
        <v>0</v>
      </c>
      <c r="AW128">
        <f>solution_actual!$A$3*actual_beam!AW128</f>
        <v>0</v>
      </c>
      <c r="AX128">
        <f>solution_actual!$A$3*actual_beam!AX128</f>
        <v>0</v>
      </c>
      <c r="AY128">
        <f>solution_actual!$A$3*actual_beam!AY128</f>
        <v>0</v>
      </c>
      <c r="AZ128">
        <f>solution_actual!$A$3*actual_beam!AZ128</f>
        <v>0</v>
      </c>
      <c r="BA128">
        <f>solution_actual!$A$3*actual_beam!BA128</f>
        <v>0</v>
      </c>
      <c r="BB128">
        <f>solution_actual!$A$3*actual_beam!BB128</f>
        <v>0</v>
      </c>
      <c r="BC128">
        <f>solution_actual!$A$3*actual_beam!BC128</f>
        <v>0</v>
      </c>
      <c r="BD128">
        <f>solution_actual!$A$3*actual_beam!BD128</f>
        <v>0</v>
      </c>
      <c r="BE128">
        <f>solution_actual!$A$3*actual_beam!BE128</f>
        <v>0</v>
      </c>
      <c r="BF128">
        <f>solution_actual!$A$3*actual_beam!BF128</f>
        <v>0</v>
      </c>
      <c r="BG128">
        <f>solution_actual!$A$3*actual_beam!BG128</f>
        <v>0</v>
      </c>
      <c r="BH128">
        <f>solution_actual!$A$3*actual_beam!BH128</f>
        <v>0</v>
      </c>
      <c r="BI128">
        <f>solution_actual!$A$3*actual_beam!BI128</f>
        <v>0</v>
      </c>
      <c r="BJ128">
        <f>solution_actual!$A$3*actual_beam!BJ128</f>
        <v>0</v>
      </c>
      <c r="BK128">
        <f>solution_actual!$A$3*actual_beam!BK128</f>
        <v>0</v>
      </c>
      <c r="BL128">
        <f>solution_actual!$A$3*actual_beam!BL128</f>
        <v>0</v>
      </c>
      <c r="BM128">
        <f>solution_actual!$A$3*actual_beam!BM128</f>
        <v>0</v>
      </c>
      <c r="BN128">
        <f>solution_actual!$A$3*actual_beam!BN128</f>
        <v>0</v>
      </c>
      <c r="BO128">
        <f>solution_actual!$A$3*actual_beam!BO128</f>
        <v>0</v>
      </c>
      <c r="BP128">
        <f>solution_actual!$A$3*actual_beam!BP128</f>
        <v>0</v>
      </c>
      <c r="BQ128">
        <f>solution_actual!$A$3*actual_beam!BQ128</f>
        <v>0</v>
      </c>
      <c r="BR128">
        <f>solution_actual!$A$3*actual_beam!BR128</f>
        <v>0</v>
      </c>
      <c r="BS128">
        <f>solution_actual!$A$3*actual_beam!BS128</f>
        <v>0</v>
      </c>
      <c r="BT128">
        <f>solution_actual!$A$3*actual_beam!BT128</f>
        <v>0</v>
      </c>
      <c r="BU128">
        <f>solution_actual!$A$3*actual_beam!BU128</f>
        <v>0</v>
      </c>
      <c r="BV128">
        <f>solution_actual!$A$3*actual_beam!BV128</f>
        <v>0</v>
      </c>
      <c r="BW128">
        <f>solution_actual!$A$3*actual_beam!BW128</f>
        <v>0</v>
      </c>
      <c r="BX128">
        <f>solution_actual!$A$3*actual_beam!BX128</f>
        <v>0</v>
      </c>
      <c r="BY128">
        <f>solution_actual!$A$3*actual_beam!BY128</f>
        <v>0</v>
      </c>
      <c r="BZ128">
        <f>solution_actual!$A$3*actual_beam!BZ128</f>
        <v>0</v>
      </c>
      <c r="CA128">
        <f>solution_actual!$A$3*actual_beam!CA128</f>
        <v>0</v>
      </c>
      <c r="CB128">
        <f>solution_actual!$A$3*actual_beam!CB128</f>
        <v>0</v>
      </c>
    </row>
    <row r="129" spans="1:80" x14ac:dyDescent="0.25">
      <c r="A129">
        <f>solution_actual!$A$3*actual_beam!A129</f>
        <v>0</v>
      </c>
      <c r="B129">
        <f>solution_actual!$A$3*actual_beam!B129</f>
        <v>0</v>
      </c>
      <c r="C129">
        <f>solution_actual!$A$3*actual_beam!C129</f>
        <v>0</v>
      </c>
      <c r="D129">
        <f>solution_actual!$A$3*actual_beam!D129</f>
        <v>0</v>
      </c>
      <c r="E129">
        <f>solution_actual!$A$3*actual_beam!E129</f>
        <v>0</v>
      </c>
      <c r="F129">
        <f>solution_actual!$A$3*actual_beam!F129</f>
        <v>0</v>
      </c>
      <c r="G129">
        <f>solution_actual!$A$3*actual_beam!G129</f>
        <v>0</v>
      </c>
      <c r="H129">
        <f>solution_actual!$A$3*actual_beam!H129</f>
        <v>0</v>
      </c>
      <c r="I129">
        <f>solution_actual!$A$3*actual_beam!I129</f>
        <v>0</v>
      </c>
      <c r="J129">
        <f>solution_actual!$A$3*actual_beam!J129</f>
        <v>0</v>
      </c>
      <c r="K129">
        <f>solution_actual!$A$3*actual_beam!K129</f>
        <v>0</v>
      </c>
      <c r="L129">
        <f>solution_actual!$A$3*actual_beam!L129</f>
        <v>0</v>
      </c>
      <c r="M129">
        <f>solution_actual!$A$3*actual_beam!M129</f>
        <v>14.375</v>
      </c>
      <c r="N129">
        <f>solution_actual!$A$3*actual_beam!N129</f>
        <v>14.21875</v>
      </c>
      <c r="O129">
        <f>solution_actual!$A$3*actual_beam!O129</f>
        <v>14.21875</v>
      </c>
      <c r="P129">
        <f>solution_actual!$A$3*actual_beam!P129</f>
        <v>14.0625</v>
      </c>
      <c r="Q129">
        <f>solution_actual!$A$3*actual_beam!Q129</f>
        <v>13.90625</v>
      </c>
      <c r="R129">
        <f>solution_actual!$A$3*actual_beam!R129</f>
        <v>13.90625</v>
      </c>
      <c r="S129">
        <f>solution_actual!$A$3*actual_beam!S129</f>
        <v>13.75</v>
      </c>
      <c r="T129">
        <f>solution_actual!$A$3*actual_beam!T129</f>
        <v>13.75</v>
      </c>
      <c r="U129">
        <f>solution_actual!$A$3*actual_beam!U129</f>
        <v>13.75</v>
      </c>
      <c r="V129">
        <f>solution_actual!$A$3*actual_beam!V129</f>
        <v>0</v>
      </c>
      <c r="W129">
        <f>solution_actual!$A$3*actual_beam!W129</f>
        <v>0</v>
      </c>
      <c r="X129">
        <f>solution_actual!$A$3*actual_beam!X129</f>
        <v>0</v>
      </c>
      <c r="Y129">
        <f>solution_actual!$A$3*actual_beam!Y129</f>
        <v>0</v>
      </c>
      <c r="Z129">
        <f>solution_actual!$A$3*actual_beam!Z129</f>
        <v>0</v>
      </c>
      <c r="AA129">
        <f>solution_actual!$A$3*actual_beam!AA129</f>
        <v>0</v>
      </c>
      <c r="AB129">
        <f>solution_actual!$A$3*actual_beam!AB129</f>
        <v>0</v>
      </c>
      <c r="AC129">
        <f>solution_actual!$A$3*actual_beam!AC129</f>
        <v>0</v>
      </c>
      <c r="AD129">
        <f>solution_actual!$A$3*actual_beam!AD129</f>
        <v>0</v>
      </c>
      <c r="AE129">
        <f>solution_actual!$A$3*actual_beam!AE129</f>
        <v>0</v>
      </c>
      <c r="AF129">
        <f>solution_actual!$A$3*actual_beam!AF129</f>
        <v>0</v>
      </c>
      <c r="AG129">
        <f>solution_actual!$A$3*actual_beam!AG129</f>
        <v>0</v>
      </c>
      <c r="AH129">
        <f>solution_actual!$A$3*actual_beam!AH129</f>
        <v>0</v>
      </c>
      <c r="AI129">
        <f>solution_actual!$A$3*actual_beam!AI129</f>
        <v>0</v>
      </c>
      <c r="AJ129">
        <f>solution_actual!$A$3*actual_beam!AJ129</f>
        <v>0</v>
      </c>
      <c r="AK129">
        <f>solution_actual!$A$3*actual_beam!AK129</f>
        <v>0</v>
      </c>
      <c r="AL129">
        <f>solution_actual!$A$3*actual_beam!AL129</f>
        <v>0</v>
      </c>
      <c r="AM129">
        <f>solution_actual!$A$3*actual_beam!AM129</f>
        <v>0</v>
      </c>
      <c r="AN129">
        <f>solution_actual!$A$3*actual_beam!AN129</f>
        <v>0</v>
      </c>
      <c r="AO129">
        <f>solution_actual!$A$3*actual_beam!AO129</f>
        <v>0</v>
      </c>
      <c r="AP129">
        <f>solution_actual!$A$3*actual_beam!AP129</f>
        <v>0</v>
      </c>
      <c r="AQ129">
        <f>solution_actual!$A$3*actual_beam!AQ129</f>
        <v>0</v>
      </c>
      <c r="AR129">
        <f>solution_actual!$A$3*actual_beam!AR129</f>
        <v>0</v>
      </c>
      <c r="AS129">
        <f>solution_actual!$A$3*actual_beam!AS129</f>
        <v>0</v>
      </c>
      <c r="AT129">
        <f>solution_actual!$A$3*actual_beam!AT129</f>
        <v>0</v>
      </c>
      <c r="AU129">
        <f>solution_actual!$A$3*actual_beam!AU129</f>
        <v>0</v>
      </c>
      <c r="AV129">
        <f>solution_actual!$A$3*actual_beam!AV129</f>
        <v>0</v>
      </c>
      <c r="AW129">
        <f>solution_actual!$A$3*actual_beam!AW129</f>
        <v>0</v>
      </c>
      <c r="AX129">
        <f>solution_actual!$A$3*actual_beam!AX129</f>
        <v>0</v>
      </c>
      <c r="AY129">
        <f>solution_actual!$A$3*actual_beam!AY129</f>
        <v>0</v>
      </c>
      <c r="AZ129">
        <f>solution_actual!$A$3*actual_beam!AZ129</f>
        <v>0</v>
      </c>
      <c r="BA129">
        <f>solution_actual!$A$3*actual_beam!BA129</f>
        <v>0</v>
      </c>
      <c r="BB129">
        <f>solution_actual!$A$3*actual_beam!BB129</f>
        <v>0</v>
      </c>
      <c r="BC129">
        <f>solution_actual!$A$3*actual_beam!BC129</f>
        <v>0</v>
      </c>
      <c r="BD129">
        <f>solution_actual!$A$3*actual_beam!BD129</f>
        <v>0</v>
      </c>
      <c r="BE129">
        <f>solution_actual!$A$3*actual_beam!BE129</f>
        <v>0</v>
      </c>
      <c r="BF129">
        <f>solution_actual!$A$3*actual_beam!BF129</f>
        <v>0</v>
      </c>
      <c r="BG129">
        <f>solution_actual!$A$3*actual_beam!BG129</f>
        <v>0</v>
      </c>
      <c r="BH129">
        <f>solution_actual!$A$3*actual_beam!BH129</f>
        <v>0</v>
      </c>
      <c r="BI129">
        <f>solution_actual!$A$3*actual_beam!BI129</f>
        <v>0</v>
      </c>
      <c r="BJ129">
        <f>solution_actual!$A$3*actual_beam!BJ129</f>
        <v>0</v>
      </c>
      <c r="BK129">
        <f>solution_actual!$A$3*actual_beam!BK129</f>
        <v>0</v>
      </c>
      <c r="BL129">
        <f>solution_actual!$A$3*actual_beam!BL129</f>
        <v>0</v>
      </c>
      <c r="BM129">
        <f>solution_actual!$A$3*actual_beam!BM129</f>
        <v>0</v>
      </c>
      <c r="BN129">
        <f>solution_actual!$A$3*actual_beam!BN129</f>
        <v>0</v>
      </c>
      <c r="BO129">
        <f>solution_actual!$A$3*actual_beam!BO129</f>
        <v>0</v>
      </c>
      <c r="BP129">
        <f>solution_actual!$A$3*actual_beam!BP129</f>
        <v>0</v>
      </c>
      <c r="BQ129">
        <f>solution_actual!$A$3*actual_beam!BQ129</f>
        <v>0</v>
      </c>
      <c r="BR129">
        <f>solution_actual!$A$3*actual_beam!BR129</f>
        <v>0</v>
      </c>
      <c r="BS129">
        <f>solution_actual!$A$3*actual_beam!BS129</f>
        <v>0</v>
      </c>
      <c r="BT129">
        <f>solution_actual!$A$3*actual_beam!BT129</f>
        <v>0</v>
      </c>
      <c r="BU129">
        <f>solution_actual!$A$3*actual_beam!BU129</f>
        <v>0</v>
      </c>
      <c r="BV129">
        <f>solution_actual!$A$3*actual_beam!BV129</f>
        <v>0</v>
      </c>
      <c r="BW129">
        <f>solution_actual!$A$3*actual_beam!BW129</f>
        <v>0</v>
      </c>
      <c r="BX129">
        <f>solution_actual!$A$3*actual_beam!BX129</f>
        <v>0</v>
      </c>
      <c r="BY129">
        <f>solution_actual!$A$3*actual_beam!BY129</f>
        <v>0</v>
      </c>
      <c r="BZ129">
        <f>solution_actual!$A$3*actual_beam!BZ129</f>
        <v>0</v>
      </c>
      <c r="CA129">
        <f>solution_actual!$A$3*actual_beam!CA129</f>
        <v>0</v>
      </c>
      <c r="CB129">
        <f>solution_actual!$A$3*actual_beam!CB129</f>
        <v>0</v>
      </c>
    </row>
    <row r="130" spans="1:80" x14ac:dyDescent="0.25">
      <c r="A130">
        <f>solution_actual!$A$3*actual_beam!A130</f>
        <v>0</v>
      </c>
      <c r="B130">
        <f>solution_actual!$A$3*actual_beam!B130</f>
        <v>0</v>
      </c>
      <c r="C130">
        <f>solution_actual!$A$3*actual_beam!C130</f>
        <v>0</v>
      </c>
      <c r="D130">
        <f>solution_actual!$A$3*actual_beam!D130</f>
        <v>0</v>
      </c>
      <c r="E130">
        <f>solution_actual!$A$3*actual_beam!E130</f>
        <v>0</v>
      </c>
      <c r="F130">
        <f>solution_actual!$A$3*actual_beam!F130</f>
        <v>0</v>
      </c>
      <c r="G130">
        <f>solution_actual!$A$3*actual_beam!G130</f>
        <v>0</v>
      </c>
      <c r="H130">
        <f>solution_actual!$A$3*actual_beam!H130</f>
        <v>0</v>
      </c>
      <c r="I130">
        <f>solution_actual!$A$3*actual_beam!I130</f>
        <v>0</v>
      </c>
      <c r="J130">
        <f>solution_actual!$A$3*actual_beam!J130</f>
        <v>0</v>
      </c>
      <c r="K130">
        <f>solution_actual!$A$3*actual_beam!K130</f>
        <v>0</v>
      </c>
      <c r="L130">
        <f>solution_actual!$A$3*actual_beam!L130</f>
        <v>0</v>
      </c>
      <c r="M130">
        <f>solution_actual!$A$3*actual_beam!M130</f>
        <v>0</v>
      </c>
      <c r="N130">
        <f>solution_actual!$A$3*actual_beam!N130</f>
        <v>0</v>
      </c>
      <c r="O130">
        <f>solution_actual!$A$3*actual_beam!O130</f>
        <v>14.21875</v>
      </c>
      <c r="P130">
        <f>solution_actual!$A$3*actual_beam!P130</f>
        <v>14.0625</v>
      </c>
      <c r="Q130">
        <f>solution_actual!$A$3*actual_beam!Q130</f>
        <v>13.90625</v>
      </c>
      <c r="R130">
        <f>solution_actual!$A$3*actual_beam!R130</f>
        <v>13.90625</v>
      </c>
      <c r="S130">
        <f>solution_actual!$A$3*actual_beam!S130</f>
        <v>13.75</v>
      </c>
      <c r="T130">
        <f>solution_actual!$A$3*actual_beam!T130</f>
        <v>13.75</v>
      </c>
      <c r="U130">
        <f>solution_actual!$A$3*actual_beam!U130</f>
        <v>13.59375</v>
      </c>
      <c r="V130">
        <f>solution_actual!$A$3*actual_beam!V130</f>
        <v>13.4375</v>
      </c>
      <c r="W130">
        <f>solution_actual!$A$3*actual_beam!W130</f>
        <v>13.4375</v>
      </c>
      <c r="X130">
        <f>solution_actual!$A$3*actual_beam!X130</f>
        <v>13.4375</v>
      </c>
      <c r="Y130">
        <f>solution_actual!$A$3*actual_beam!Y130</f>
        <v>0</v>
      </c>
      <c r="Z130">
        <f>solution_actual!$A$3*actual_beam!Z130</f>
        <v>0</v>
      </c>
      <c r="AA130">
        <f>solution_actual!$A$3*actual_beam!AA130</f>
        <v>0</v>
      </c>
      <c r="AB130">
        <f>solution_actual!$A$3*actual_beam!AB130</f>
        <v>0</v>
      </c>
      <c r="AC130">
        <f>solution_actual!$A$3*actual_beam!AC130</f>
        <v>0</v>
      </c>
      <c r="AD130">
        <f>solution_actual!$A$3*actual_beam!AD130</f>
        <v>0</v>
      </c>
      <c r="AE130">
        <f>solution_actual!$A$3*actual_beam!AE130</f>
        <v>0</v>
      </c>
      <c r="AF130">
        <f>solution_actual!$A$3*actual_beam!AF130</f>
        <v>0</v>
      </c>
      <c r="AG130">
        <f>solution_actual!$A$3*actual_beam!AG130</f>
        <v>0</v>
      </c>
      <c r="AH130">
        <f>solution_actual!$A$3*actual_beam!AH130</f>
        <v>0</v>
      </c>
      <c r="AI130">
        <f>solution_actual!$A$3*actual_beam!AI130</f>
        <v>0</v>
      </c>
      <c r="AJ130">
        <f>solution_actual!$A$3*actual_beam!AJ130</f>
        <v>0</v>
      </c>
      <c r="AK130">
        <f>solution_actual!$A$3*actual_beam!AK130</f>
        <v>0</v>
      </c>
      <c r="AL130">
        <f>solution_actual!$A$3*actual_beam!AL130</f>
        <v>0</v>
      </c>
      <c r="AM130">
        <f>solution_actual!$A$3*actual_beam!AM130</f>
        <v>0</v>
      </c>
      <c r="AN130">
        <f>solution_actual!$A$3*actual_beam!AN130</f>
        <v>0</v>
      </c>
      <c r="AO130">
        <f>solution_actual!$A$3*actual_beam!AO130</f>
        <v>0</v>
      </c>
      <c r="AP130">
        <f>solution_actual!$A$3*actual_beam!AP130</f>
        <v>0</v>
      </c>
      <c r="AQ130">
        <f>solution_actual!$A$3*actual_beam!AQ130</f>
        <v>0</v>
      </c>
      <c r="AR130">
        <f>solution_actual!$A$3*actual_beam!AR130</f>
        <v>0</v>
      </c>
      <c r="AS130">
        <f>solution_actual!$A$3*actual_beam!AS130</f>
        <v>0</v>
      </c>
      <c r="AT130">
        <f>solution_actual!$A$3*actual_beam!AT130</f>
        <v>0</v>
      </c>
      <c r="AU130">
        <f>solution_actual!$A$3*actual_beam!AU130</f>
        <v>0</v>
      </c>
      <c r="AV130">
        <f>solution_actual!$A$3*actual_beam!AV130</f>
        <v>0</v>
      </c>
      <c r="AW130">
        <f>solution_actual!$A$3*actual_beam!AW130</f>
        <v>0</v>
      </c>
      <c r="AX130">
        <f>solution_actual!$A$3*actual_beam!AX130</f>
        <v>0</v>
      </c>
      <c r="AY130">
        <f>solution_actual!$A$3*actual_beam!AY130</f>
        <v>0</v>
      </c>
      <c r="AZ130">
        <f>solution_actual!$A$3*actual_beam!AZ130</f>
        <v>0</v>
      </c>
      <c r="BA130">
        <f>solution_actual!$A$3*actual_beam!BA130</f>
        <v>0</v>
      </c>
      <c r="BB130">
        <f>solution_actual!$A$3*actual_beam!BB130</f>
        <v>0</v>
      </c>
      <c r="BC130">
        <f>solution_actual!$A$3*actual_beam!BC130</f>
        <v>0</v>
      </c>
      <c r="BD130">
        <f>solution_actual!$A$3*actual_beam!BD130</f>
        <v>0</v>
      </c>
      <c r="BE130">
        <f>solution_actual!$A$3*actual_beam!BE130</f>
        <v>0</v>
      </c>
      <c r="BF130">
        <f>solution_actual!$A$3*actual_beam!BF130</f>
        <v>0</v>
      </c>
      <c r="BG130">
        <f>solution_actual!$A$3*actual_beam!BG130</f>
        <v>0</v>
      </c>
      <c r="BH130">
        <f>solution_actual!$A$3*actual_beam!BH130</f>
        <v>0</v>
      </c>
      <c r="BI130">
        <f>solution_actual!$A$3*actual_beam!BI130</f>
        <v>0</v>
      </c>
      <c r="BJ130">
        <f>solution_actual!$A$3*actual_beam!BJ130</f>
        <v>0</v>
      </c>
      <c r="BK130">
        <f>solution_actual!$A$3*actual_beam!BK130</f>
        <v>0</v>
      </c>
      <c r="BL130">
        <f>solution_actual!$A$3*actual_beam!BL130</f>
        <v>0</v>
      </c>
      <c r="BM130">
        <f>solution_actual!$A$3*actual_beam!BM130</f>
        <v>0</v>
      </c>
      <c r="BN130">
        <f>solution_actual!$A$3*actual_beam!BN130</f>
        <v>0</v>
      </c>
      <c r="BO130">
        <f>solution_actual!$A$3*actual_beam!BO130</f>
        <v>0</v>
      </c>
      <c r="BP130">
        <f>solution_actual!$A$3*actual_beam!BP130</f>
        <v>0</v>
      </c>
      <c r="BQ130">
        <f>solution_actual!$A$3*actual_beam!BQ130</f>
        <v>0</v>
      </c>
      <c r="BR130">
        <f>solution_actual!$A$3*actual_beam!BR130</f>
        <v>0</v>
      </c>
      <c r="BS130">
        <f>solution_actual!$A$3*actual_beam!BS130</f>
        <v>0</v>
      </c>
      <c r="BT130">
        <f>solution_actual!$A$3*actual_beam!BT130</f>
        <v>0</v>
      </c>
      <c r="BU130">
        <f>solution_actual!$A$3*actual_beam!BU130</f>
        <v>0</v>
      </c>
      <c r="BV130">
        <f>solution_actual!$A$3*actual_beam!BV130</f>
        <v>0</v>
      </c>
      <c r="BW130">
        <f>solution_actual!$A$3*actual_beam!BW130</f>
        <v>0</v>
      </c>
      <c r="BX130">
        <f>solution_actual!$A$3*actual_beam!BX130</f>
        <v>0</v>
      </c>
      <c r="BY130">
        <f>solution_actual!$A$3*actual_beam!BY130</f>
        <v>0</v>
      </c>
      <c r="BZ130">
        <f>solution_actual!$A$3*actual_beam!BZ130</f>
        <v>0</v>
      </c>
      <c r="CA130">
        <f>solution_actual!$A$3*actual_beam!CA130</f>
        <v>0</v>
      </c>
      <c r="CB130">
        <f>solution_actual!$A$3*actual_beam!CB130</f>
        <v>0</v>
      </c>
    </row>
    <row r="131" spans="1:80" x14ac:dyDescent="0.25">
      <c r="A131">
        <f>solution_actual!$A$3*actual_beam!A131</f>
        <v>0</v>
      </c>
      <c r="B131">
        <f>solution_actual!$A$3*actual_beam!B131</f>
        <v>0</v>
      </c>
      <c r="C131">
        <f>solution_actual!$A$3*actual_beam!C131</f>
        <v>0</v>
      </c>
      <c r="D131">
        <f>solution_actual!$A$3*actual_beam!D131</f>
        <v>0</v>
      </c>
      <c r="E131">
        <f>solution_actual!$A$3*actual_beam!E131</f>
        <v>0</v>
      </c>
      <c r="F131">
        <f>solution_actual!$A$3*actual_beam!F131</f>
        <v>0</v>
      </c>
      <c r="G131">
        <f>solution_actual!$A$3*actual_beam!G131</f>
        <v>0</v>
      </c>
      <c r="H131">
        <f>solution_actual!$A$3*actual_beam!H131</f>
        <v>0</v>
      </c>
      <c r="I131">
        <f>solution_actual!$A$3*actual_beam!I131</f>
        <v>0</v>
      </c>
      <c r="J131">
        <f>solution_actual!$A$3*actual_beam!J131</f>
        <v>0</v>
      </c>
      <c r="K131">
        <f>solution_actual!$A$3*actual_beam!K131</f>
        <v>0</v>
      </c>
      <c r="L131">
        <f>solution_actual!$A$3*actual_beam!L131</f>
        <v>0</v>
      </c>
      <c r="M131">
        <f>solution_actual!$A$3*actual_beam!M131</f>
        <v>0</v>
      </c>
      <c r="N131">
        <f>solution_actual!$A$3*actual_beam!N131</f>
        <v>0</v>
      </c>
      <c r="O131">
        <f>solution_actual!$A$3*actual_beam!O131</f>
        <v>0</v>
      </c>
      <c r="P131">
        <f>solution_actual!$A$3*actual_beam!P131</f>
        <v>0</v>
      </c>
      <c r="Q131">
        <f>solution_actual!$A$3*actual_beam!Q131</f>
        <v>0</v>
      </c>
      <c r="R131">
        <f>solution_actual!$A$3*actual_beam!R131</f>
        <v>13.90625</v>
      </c>
      <c r="S131">
        <f>solution_actual!$A$3*actual_beam!S131</f>
        <v>13.75</v>
      </c>
      <c r="T131">
        <f>solution_actual!$A$3*actual_beam!T131</f>
        <v>13.75</v>
      </c>
      <c r="U131">
        <f>solution_actual!$A$3*actual_beam!U131</f>
        <v>13.59375</v>
      </c>
      <c r="V131">
        <f>solution_actual!$A$3*actual_beam!V131</f>
        <v>13.4375</v>
      </c>
      <c r="W131">
        <f>solution_actual!$A$3*actual_beam!W131</f>
        <v>13.4375</v>
      </c>
      <c r="X131">
        <f>solution_actual!$A$3*actual_beam!X131</f>
        <v>13.28125</v>
      </c>
      <c r="Y131">
        <f>solution_actual!$A$3*actual_beam!Y131</f>
        <v>13.28125</v>
      </c>
      <c r="Z131">
        <f>solution_actual!$A$3*actual_beam!Z131</f>
        <v>13.28125</v>
      </c>
      <c r="AA131">
        <f>solution_actual!$A$3*actual_beam!AA131</f>
        <v>0</v>
      </c>
      <c r="AB131">
        <f>solution_actual!$A$3*actual_beam!AB131</f>
        <v>0</v>
      </c>
      <c r="AC131">
        <f>solution_actual!$A$3*actual_beam!AC131</f>
        <v>0</v>
      </c>
      <c r="AD131">
        <f>solution_actual!$A$3*actual_beam!AD131</f>
        <v>0</v>
      </c>
      <c r="AE131">
        <f>solution_actual!$A$3*actual_beam!AE131</f>
        <v>0</v>
      </c>
      <c r="AF131">
        <f>solution_actual!$A$3*actual_beam!AF131</f>
        <v>0</v>
      </c>
      <c r="AG131">
        <f>solution_actual!$A$3*actual_beam!AG131</f>
        <v>0</v>
      </c>
      <c r="AH131">
        <f>solution_actual!$A$3*actual_beam!AH131</f>
        <v>0</v>
      </c>
      <c r="AI131">
        <f>solution_actual!$A$3*actual_beam!AI131</f>
        <v>0</v>
      </c>
      <c r="AJ131">
        <f>solution_actual!$A$3*actual_beam!AJ131</f>
        <v>0</v>
      </c>
      <c r="AK131">
        <f>solution_actual!$A$3*actual_beam!AK131</f>
        <v>0</v>
      </c>
      <c r="AL131">
        <f>solution_actual!$A$3*actual_beam!AL131</f>
        <v>0</v>
      </c>
      <c r="AM131">
        <f>solution_actual!$A$3*actual_beam!AM131</f>
        <v>0</v>
      </c>
      <c r="AN131">
        <f>solution_actual!$A$3*actual_beam!AN131</f>
        <v>0</v>
      </c>
      <c r="AO131">
        <f>solution_actual!$A$3*actual_beam!AO131</f>
        <v>0</v>
      </c>
      <c r="AP131">
        <f>solution_actual!$A$3*actual_beam!AP131</f>
        <v>0</v>
      </c>
      <c r="AQ131">
        <f>solution_actual!$A$3*actual_beam!AQ131</f>
        <v>0</v>
      </c>
      <c r="AR131">
        <f>solution_actual!$A$3*actual_beam!AR131</f>
        <v>0</v>
      </c>
      <c r="AS131">
        <f>solution_actual!$A$3*actual_beam!AS131</f>
        <v>0</v>
      </c>
      <c r="AT131">
        <f>solution_actual!$A$3*actual_beam!AT131</f>
        <v>0</v>
      </c>
      <c r="AU131">
        <f>solution_actual!$A$3*actual_beam!AU131</f>
        <v>0</v>
      </c>
      <c r="AV131">
        <f>solution_actual!$A$3*actual_beam!AV131</f>
        <v>0</v>
      </c>
      <c r="AW131">
        <f>solution_actual!$A$3*actual_beam!AW131</f>
        <v>0</v>
      </c>
      <c r="AX131">
        <f>solution_actual!$A$3*actual_beam!AX131</f>
        <v>0</v>
      </c>
      <c r="AY131">
        <f>solution_actual!$A$3*actual_beam!AY131</f>
        <v>0</v>
      </c>
      <c r="AZ131">
        <f>solution_actual!$A$3*actual_beam!AZ131</f>
        <v>0</v>
      </c>
      <c r="BA131">
        <f>solution_actual!$A$3*actual_beam!BA131</f>
        <v>0</v>
      </c>
      <c r="BB131">
        <f>solution_actual!$A$3*actual_beam!BB131</f>
        <v>0</v>
      </c>
      <c r="BC131">
        <f>solution_actual!$A$3*actual_beam!BC131</f>
        <v>0</v>
      </c>
      <c r="BD131">
        <f>solution_actual!$A$3*actual_beam!BD131</f>
        <v>0</v>
      </c>
      <c r="BE131">
        <f>solution_actual!$A$3*actual_beam!BE131</f>
        <v>0</v>
      </c>
      <c r="BF131">
        <f>solution_actual!$A$3*actual_beam!BF131</f>
        <v>0</v>
      </c>
      <c r="BG131">
        <f>solution_actual!$A$3*actual_beam!BG131</f>
        <v>0</v>
      </c>
      <c r="BH131">
        <f>solution_actual!$A$3*actual_beam!BH131</f>
        <v>0</v>
      </c>
      <c r="BI131">
        <f>solution_actual!$A$3*actual_beam!BI131</f>
        <v>0</v>
      </c>
      <c r="BJ131">
        <f>solution_actual!$A$3*actual_beam!BJ131</f>
        <v>0</v>
      </c>
      <c r="BK131">
        <f>solution_actual!$A$3*actual_beam!BK131</f>
        <v>0</v>
      </c>
      <c r="BL131">
        <f>solution_actual!$A$3*actual_beam!BL131</f>
        <v>0</v>
      </c>
      <c r="BM131">
        <f>solution_actual!$A$3*actual_beam!BM131</f>
        <v>0</v>
      </c>
      <c r="BN131">
        <f>solution_actual!$A$3*actual_beam!BN131</f>
        <v>0</v>
      </c>
      <c r="BO131">
        <f>solution_actual!$A$3*actual_beam!BO131</f>
        <v>0</v>
      </c>
      <c r="BP131">
        <f>solution_actual!$A$3*actual_beam!BP131</f>
        <v>0</v>
      </c>
      <c r="BQ131">
        <f>solution_actual!$A$3*actual_beam!BQ131</f>
        <v>0</v>
      </c>
      <c r="BR131">
        <f>solution_actual!$A$3*actual_beam!BR131</f>
        <v>0</v>
      </c>
      <c r="BS131">
        <f>solution_actual!$A$3*actual_beam!BS131</f>
        <v>0</v>
      </c>
      <c r="BT131">
        <f>solution_actual!$A$3*actual_beam!BT131</f>
        <v>0</v>
      </c>
      <c r="BU131">
        <f>solution_actual!$A$3*actual_beam!BU131</f>
        <v>0</v>
      </c>
      <c r="BV131">
        <f>solution_actual!$A$3*actual_beam!BV131</f>
        <v>0</v>
      </c>
      <c r="BW131">
        <f>solution_actual!$A$3*actual_beam!BW131</f>
        <v>0</v>
      </c>
      <c r="BX131">
        <f>solution_actual!$A$3*actual_beam!BX131</f>
        <v>0</v>
      </c>
      <c r="BY131">
        <f>solution_actual!$A$3*actual_beam!BY131</f>
        <v>0</v>
      </c>
      <c r="BZ131">
        <f>solution_actual!$A$3*actual_beam!BZ131</f>
        <v>0</v>
      </c>
      <c r="CA131">
        <f>solution_actual!$A$3*actual_beam!CA131</f>
        <v>0</v>
      </c>
      <c r="CB131">
        <f>solution_actual!$A$3*actual_beam!CB131</f>
        <v>0</v>
      </c>
    </row>
    <row r="132" spans="1:80" x14ac:dyDescent="0.25">
      <c r="A132">
        <f>solution_actual!$A$3*actual_beam!A132</f>
        <v>0</v>
      </c>
      <c r="B132">
        <f>solution_actual!$A$3*actual_beam!B132</f>
        <v>0</v>
      </c>
      <c r="C132">
        <f>solution_actual!$A$3*actual_beam!C132</f>
        <v>0</v>
      </c>
      <c r="D132">
        <f>solution_actual!$A$3*actual_beam!D132</f>
        <v>0</v>
      </c>
      <c r="E132">
        <f>solution_actual!$A$3*actual_beam!E132</f>
        <v>0</v>
      </c>
      <c r="F132">
        <f>solution_actual!$A$3*actual_beam!F132</f>
        <v>0</v>
      </c>
      <c r="G132">
        <f>solution_actual!$A$3*actual_beam!G132</f>
        <v>0</v>
      </c>
      <c r="H132">
        <f>solution_actual!$A$3*actual_beam!H132</f>
        <v>0</v>
      </c>
      <c r="I132">
        <f>solution_actual!$A$3*actual_beam!I132</f>
        <v>0</v>
      </c>
      <c r="J132">
        <f>solution_actual!$A$3*actual_beam!J132</f>
        <v>0</v>
      </c>
      <c r="K132">
        <f>solution_actual!$A$3*actual_beam!K132</f>
        <v>0</v>
      </c>
      <c r="L132">
        <f>solution_actual!$A$3*actual_beam!L132</f>
        <v>0</v>
      </c>
      <c r="M132">
        <f>solution_actual!$A$3*actual_beam!M132</f>
        <v>0</v>
      </c>
      <c r="N132">
        <f>solution_actual!$A$3*actual_beam!N132</f>
        <v>0</v>
      </c>
      <c r="O132">
        <f>solution_actual!$A$3*actual_beam!O132</f>
        <v>0</v>
      </c>
      <c r="P132">
        <f>solution_actual!$A$3*actual_beam!P132</f>
        <v>0</v>
      </c>
      <c r="Q132">
        <f>solution_actual!$A$3*actual_beam!Q132</f>
        <v>0</v>
      </c>
      <c r="R132">
        <f>solution_actual!$A$3*actual_beam!R132</f>
        <v>0</v>
      </c>
      <c r="S132">
        <f>solution_actual!$A$3*actual_beam!S132</f>
        <v>0</v>
      </c>
      <c r="T132">
        <f>solution_actual!$A$3*actual_beam!T132</f>
        <v>13.75</v>
      </c>
      <c r="U132">
        <f>solution_actual!$A$3*actual_beam!U132</f>
        <v>13.59375</v>
      </c>
      <c r="V132">
        <f>solution_actual!$A$3*actual_beam!V132</f>
        <v>13.4375</v>
      </c>
      <c r="W132">
        <f>solution_actual!$A$3*actual_beam!W132</f>
        <v>13.4375</v>
      </c>
      <c r="X132">
        <f>solution_actual!$A$3*actual_beam!X132</f>
        <v>13.28125</v>
      </c>
      <c r="Y132">
        <f>solution_actual!$A$3*actual_beam!Y132</f>
        <v>13.125</v>
      </c>
      <c r="Z132">
        <f>solution_actual!$A$3*actual_beam!Z132</f>
        <v>13.125</v>
      </c>
      <c r="AA132">
        <f>solution_actual!$A$3*actual_beam!AA132</f>
        <v>12.96875</v>
      </c>
      <c r="AB132">
        <f>solution_actual!$A$3*actual_beam!AB132</f>
        <v>12.96875</v>
      </c>
      <c r="AC132">
        <f>solution_actual!$A$3*actual_beam!AC132</f>
        <v>12.96875</v>
      </c>
      <c r="AD132">
        <f>solution_actual!$A$3*actual_beam!AD132</f>
        <v>0</v>
      </c>
      <c r="AE132">
        <f>solution_actual!$A$3*actual_beam!AE132</f>
        <v>0</v>
      </c>
      <c r="AF132">
        <f>solution_actual!$A$3*actual_beam!AF132</f>
        <v>0</v>
      </c>
      <c r="AG132">
        <f>solution_actual!$A$3*actual_beam!AG132</f>
        <v>0</v>
      </c>
      <c r="AH132">
        <f>solution_actual!$A$3*actual_beam!AH132</f>
        <v>0</v>
      </c>
      <c r="AI132">
        <f>solution_actual!$A$3*actual_beam!AI132</f>
        <v>0</v>
      </c>
      <c r="AJ132">
        <f>solution_actual!$A$3*actual_beam!AJ132</f>
        <v>0</v>
      </c>
      <c r="AK132">
        <f>solution_actual!$A$3*actual_beam!AK132</f>
        <v>0</v>
      </c>
      <c r="AL132">
        <f>solution_actual!$A$3*actual_beam!AL132</f>
        <v>0</v>
      </c>
      <c r="AM132">
        <f>solution_actual!$A$3*actual_beam!AM132</f>
        <v>0</v>
      </c>
      <c r="AN132">
        <f>solution_actual!$A$3*actual_beam!AN132</f>
        <v>0</v>
      </c>
      <c r="AO132">
        <f>solution_actual!$A$3*actual_beam!AO132</f>
        <v>0</v>
      </c>
      <c r="AP132">
        <f>solution_actual!$A$3*actual_beam!AP132</f>
        <v>0</v>
      </c>
      <c r="AQ132">
        <f>solution_actual!$A$3*actual_beam!AQ132</f>
        <v>0</v>
      </c>
      <c r="AR132">
        <f>solution_actual!$A$3*actual_beam!AR132</f>
        <v>0</v>
      </c>
      <c r="AS132">
        <f>solution_actual!$A$3*actual_beam!AS132</f>
        <v>0</v>
      </c>
      <c r="AT132">
        <f>solution_actual!$A$3*actual_beam!AT132</f>
        <v>0</v>
      </c>
      <c r="AU132">
        <f>solution_actual!$A$3*actual_beam!AU132</f>
        <v>0</v>
      </c>
      <c r="AV132">
        <f>solution_actual!$A$3*actual_beam!AV132</f>
        <v>0</v>
      </c>
      <c r="AW132">
        <f>solution_actual!$A$3*actual_beam!AW132</f>
        <v>0</v>
      </c>
      <c r="AX132">
        <f>solution_actual!$A$3*actual_beam!AX132</f>
        <v>0</v>
      </c>
      <c r="AY132">
        <f>solution_actual!$A$3*actual_beam!AY132</f>
        <v>0</v>
      </c>
      <c r="AZ132">
        <f>solution_actual!$A$3*actual_beam!AZ132</f>
        <v>0</v>
      </c>
      <c r="BA132">
        <f>solution_actual!$A$3*actual_beam!BA132</f>
        <v>0</v>
      </c>
      <c r="BB132">
        <f>solution_actual!$A$3*actual_beam!BB132</f>
        <v>0</v>
      </c>
      <c r="BC132">
        <f>solution_actual!$A$3*actual_beam!BC132</f>
        <v>0</v>
      </c>
      <c r="BD132">
        <f>solution_actual!$A$3*actual_beam!BD132</f>
        <v>0</v>
      </c>
      <c r="BE132">
        <f>solution_actual!$A$3*actual_beam!BE132</f>
        <v>0</v>
      </c>
      <c r="BF132">
        <f>solution_actual!$A$3*actual_beam!BF132</f>
        <v>0</v>
      </c>
      <c r="BG132">
        <f>solution_actual!$A$3*actual_beam!BG132</f>
        <v>0</v>
      </c>
      <c r="BH132">
        <f>solution_actual!$A$3*actual_beam!BH132</f>
        <v>0</v>
      </c>
      <c r="BI132">
        <f>solution_actual!$A$3*actual_beam!BI132</f>
        <v>0</v>
      </c>
      <c r="BJ132">
        <f>solution_actual!$A$3*actual_beam!BJ132</f>
        <v>0</v>
      </c>
      <c r="BK132">
        <f>solution_actual!$A$3*actual_beam!BK132</f>
        <v>0</v>
      </c>
      <c r="BL132">
        <f>solution_actual!$A$3*actual_beam!BL132</f>
        <v>0</v>
      </c>
      <c r="BM132">
        <f>solution_actual!$A$3*actual_beam!BM132</f>
        <v>0</v>
      </c>
      <c r="BN132">
        <f>solution_actual!$A$3*actual_beam!BN132</f>
        <v>0</v>
      </c>
      <c r="BO132">
        <f>solution_actual!$A$3*actual_beam!BO132</f>
        <v>0</v>
      </c>
      <c r="BP132">
        <f>solution_actual!$A$3*actual_beam!BP132</f>
        <v>0</v>
      </c>
      <c r="BQ132">
        <f>solution_actual!$A$3*actual_beam!BQ132</f>
        <v>0</v>
      </c>
      <c r="BR132">
        <f>solution_actual!$A$3*actual_beam!BR132</f>
        <v>0</v>
      </c>
      <c r="BS132">
        <f>solution_actual!$A$3*actual_beam!BS132</f>
        <v>0</v>
      </c>
      <c r="BT132">
        <f>solution_actual!$A$3*actual_beam!BT132</f>
        <v>0</v>
      </c>
      <c r="BU132">
        <f>solution_actual!$A$3*actual_beam!BU132</f>
        <v>0</v>
      </c>
      <c r="BV132">
        <f>solution_actual!$A$3*actual_beam!BV132</f>
        <v>0</v>
      </c>
      <c r="BW132">
        <f>solution_actual!$A$3*actual_beam!BW132</f>
        <v>0</v>
      </c>
      <c r="BX132">
        <f>solution_actual!$A$3*actual_beam!BX132</f>
        <v>0</v>
      </c>
      <c r="BY132">
        <f>solution_actual!$A$3*actual_beam!BY132</f>
        <v>0</v>
      </c>
      <c r="BZ132">
        <f>solution_actual!$A$3*actual_beam!BZ132</f>
        <v>0</v>
      </c>
      <c r="CA132">
        <f>solution_actual!$A$3*actual_beam!CA132</f>
        <v>0</v>
      </c>
      <c r="CB132">
        <f>solution_actual!$A$3*actual_beam!CB132</f>
        <v>0</v>
      </c>
    </row>
    <row r="133" spans="1:80" x14ac:dyDescent="0.25">
      <c r="A133">
        <f>solution_actual!$A$3*actual_beam!A133</f>
        <v>0</v>
      </c>
      <c r="B133">
        <f>solution_actual!$A$3*actual_beam!B133</f>
        <v>0</v>
      </c>
      <c r="C133">
        <f>solution_actual!$A$3*actual_beam!C133</f>
        <v>0</v>
      </c>
      <c r="D133">
        <f>solution_actual!$A$3*actual_beam!D133</f>
        <v>0</v>
      </c>
      <c r="E133">
        <f>solution_actual!$A$3*actual_beam!E133</f>
        <v>0</v>
      </c>
      <c r="F133">
        <f>solution_actual!$A$3*actual_beam!F133</f>
        <v>0</v>
      </c>
      <c r="G133">
        <f>solution_actual!$A$3*actual_beam!G133</f>
        <v>0</v>
      </c>
      <c r="H133">
        <f>solution_actual!$A$3*actual_beam!H133</f>
        <v>0</v>
      </c>
      <c r="I133">
        <f>solution_actual!$A$3*actual_beam!I133</f>
        <v>0</v>
      </c>
      <c r="J133">
        <f>solution_actual!$A$3*actual_beam!J133</f>
        <v>0</v>
      </c>
      <c r="K133">
        <f>solution_actual!$A$3*actual_beam!K133</f>
        <v>0</v>
      </c>
      <c r="L133">
        <f>solution_actual!$A$3*actual_beam!L133</f>
        <v>0</v>
      </c>
      <c r="M133">
        <f>solution_actual!$A$3*actual_beam!M133</f>
        <v>0</v>
      </c>
      <c r="N133">
        <f>solution_actual!$A$3*actual_beam!N133</f>
        <v>0</v>
      </c>
      <c r="O133">
        <f>solution_actual!$A$3*actual_beam!O133</f>
        <v>0</v>
      </c>
      <c r="P133">
        <f>solution_actual!$A$3*actual_beam!P133</f>
        <v>0</v>
      </c>
      <c r="Q133">
        <f>solution_actual!$A$3*actual_beam!Q133</f>
        <v>0</v>
      </c>
      <c r="R133">
        <f>solution_actual!$A$3*actual_beam!R133</f>
        <v>0</v>
      </c>
      <c r="S133">
        <f>solution_actual!$A$3*actual_beam!S133</f>
        <v>0</v>
      </c>
      <c r="T133">
        <f>solution_actual!$A$3*actual_beam!T133</f>
        <v>0</v>
      </c>
      <c r="U133">
        <f>solution_actual!$A$3*actual_beam!U133</f>
        <v>0</v>
      </c>
      <c r="V133">
        <f>solution_actual!$A$3*actual_beam!V133</f>
        <v>0</v>
      </c>
      <c r="W133">
        <f>solution_actual!$A$3*actual_beam!W133</f>
        <v>13.4375</v>
      </c>
      <c r="X133">
        <f>solution_actual!$A$3*actual_beam!X133</f>
        <v>13.28125</v>
      </c>
      <c r="Y133">
        <f>solution_actual!$A$3*actual_beam!Y133</f>
        <v>13.125</v>
      </c>
      <c r="Z133">
        <f>solution_actual!$A$3*actual_beam!Z133</f>
        <v>13.125</v>
      </c>
      <c r="AA133">
        <f>solution_actual!$A$3*actual_beam!AA133</f>
        <v>12.96875</v>
      </c>
      <c r="AB133">
        <f>solution_actual!$A$3*actual_beam!AB133</f>
        <v>12.8125</v>
      </c>
      <c r="AC133">
        <f>solution_actual!$A$3*actual_beam!AC133</f>
        <v>12.8125</v>
      </c>
      <c r="AD133">
        <f>solution_actual!$A$3*actual_beam!AD133</f>
        <v>12.8125</v>
      </c>
      <c r="AE133">
        <f>solution_actual!$A$3*actual_beam!AE133</f>
        <v>12.8125</v>
      </c>
      <c r="AF133">
        <f>solution_actual!$A$3*actual_beam!AF133</f>
        <v>0</v>
      </c>
      <c r="AG133">
        <f>solution_actual!$A$3*actual_beam!AG133</f>
        <v>0</v>
      </c>
      <c r="AH133">
        <f>solution_actual!$A$3*actual_beam!AH133</f>
        <v>0</v>
      </c>
      <c r="AI133">
        <f>solution_actual!$A$3*actual_beam!AI133</f>
        <v>0</v>
      </c>
      <c r="AJ133">
        <f>solution_actual!$A$3*actual_beam!AJ133</f>
        <v>0</v>
      </c>
      <c r="AK133">
        <f>solution_actual!$A$3*actual_beam!AK133</f>
        <v>0</v>
      </c>
      <c r="AL133">
        <f>solution_actual!$A$3*actual_beam!AL133</f>
        <v>0</v>
      </c>
      <c r="AM133">
        <f>solution_actual!$A$3*actual_beam!AM133</f>
        <v>0</v>
      </c>
      <c r="AN133">
        <f>solution_actual!$A$3*actual_beam!AN133</f>
        <v>0</v>
      </c>
      <c r="AO133">
        <f>solution_actual!$A$3*actual_beam!AO133</f>
        <v>0</v>
      </c>
      <c r="AP133">
        <f>solution_actual!$A$3*actual_beam!AP133</f>
        <v>0</v>
      </c>
      <c r="AQ133">
        <f>solution_actual!$A$3*actual_beam!AQ133</f>
        <v>0</v>
      </c>
      <c r="AR133">
        <f>solution_actual!$A$3*actual_beam!AR133</f>
        <v>0</v>
      </c>
      <c r="AS133">
        <f>solution_actual!$A$3*actual_beam!AS133</f>
        <v>0</v>
      </c>
      <c r="AT133">
        <f>solution_actual!$A$3*actual_beam!AT133</f>
        <v>0</v>
      </c>
      <c r="AU133">
        <f>solution_actual!$A$3*actual_beam!AU133</f>
        <v>0</v>
      </c>
      <c r="AV133">
        <f>solution_actual!$A$3*actual_beam!AV133</f>
        <v>0</v>
      </c>
      <c r="AW133">
        <f>solution_actual!$A$3*actual_beam!AW133</f>
        <v>0</v>
      </c>
      <c r="AX133">
        <f>solution_actual!$A$3*actual_beam!AX133</f>
        <v>0</v>
      </c>
      <c r="AY133">
        <f>solution_actual!$A$3*actual_beam!AY133</f>
        <v>0</v>
      </c>
      <c r="AZ133">
        <f>solution_actual!$A$3*actual_beam!AZ133</f>
        <v>0</v>
      </c>
      <c r="BA133">
        <f>solution_actual!$A$3*actual_beam!BA133</f>
        <v>0</v>
      </c>
      <c r="BB133">
        <f>solution_actual!$A$3*actual_beam!BB133</f>
        <v>0</v>
      </c>
      <c r="BC133">
        <f>solution_actual!$A$3*actual_beam!BC133</f>
        <v>0</v>
      </c>
      <c r="BD133">
        <f>solution_actual!$A$3*actual_beam!BD133</f>
        <v>0</v>
      </c>
      <c r="BE133">
        <f>solution_actual!$A$3*actual_beam!BE133</f>
        <v>0</v>
      </c>
      <c r="BF133">
        <f>solution_actual!$A$3*actual_beam!BF133</f>
        <v>0</v>
      </c>
      <c r="BG133">
        <f>solution_actual!$A$3*actual_beam!BG133</f>
        <v>0</v>
      </c>
      <c r="BH133">
        <f>solution_actual!$A$3*actual_beam!BH133</f>
        <v>0</v>
      </c>
      <c r="BI133">
        <f>solution_actual!$A$3*actual_beam!BI133</f>
        <v>0</v>
      </c>
      <c r="BJ133">
        <f>solution_actual!$A$3*actual_beam!BJ133</f>
        <v>0</v>
      </c>
      <c r="BK133">
        <f>solution_actual!$A$3*actual_beam!BK133</f>
        <v>0</v>
      </c>
      <c r="BL133">
        <f>solution_actual!$A$3*actual_beam!BL133</f>
        <v>0</v>
      </c>
      <c r="BM133">
        <f>solution_actual!$A$3*actual_beam!BM133</f>
        <v>0</v>
      </c>
      <c r="BN133">
        <f>solution_actual!$A$3*actual_beam!BN133</f>
        <v>0</v>
      </c>
      <c r="BO133">
        <f>solution_actual!$A$3*actual_beam!BO133</f>
        <v>0</v>
      </c>
      <c r="BP133">
        <f>solution_actual!$A$3*actual_beam!BP133</f>
        <v>0</v>
      </c>
      <c r="BQ133">
        <f>solution_actual!$A$3*actual_beam!BQ133</f>
        <v>0</v>
      </c>
      <c r="BR133">
        <f>solution_actual!$A$3*actual_beam!BR133</f>
        <v>0</v>
      </c>
      <c r="BS133">
        <f>solution_actual!$A$3*actual_beam!BS133</f>
        <v>0</v>
      </c>
      <c r="BT133">
        <f>solution_actual!$A$3*actual_beam!BT133</f>
        <v>0</v>
      </c>
      <c r="BU133">
        <f>solution_actual!$A$3*actual_beam!BU133</f>
        <v>0</v>
      </c>
      <c r="BV133">
        <f>solution_actual!$A$3*actual_beam!BV133</f>
        <v>0</v>
      </c>
      <c r="BW133">
        <f>solution_actual!$A$3*actual_beam!BW133</f>
        <v>0</v>
      </c>
      <c r="BX133">
        <f>solution_actual!$A$3*actual_beam!BX133</f>
        <v>0</v>
      </c>
      <c r="BY133">
        <f>solution_actual!$A$3*actual_beam!BY133</f>
        <v>0</v>
      </c>
      <c r="BZ133">
        <f>solution_actual!$A$3*actual_beam!BZ133</f>
        <v>0</v>
      </c>
      <c r="CA133">
        <f>solution_actual!$A$3*actual_beam!CA133</f>
        <v>0</v>
      </c>
      <c r="CB133">
        <f>solution_actual!$A$3*actual_beam!CB133</f>
        <v>0</v>
      </c>
    </row>
    <row r="134" spans="1:80" x14ac:dyDescent="0.25">
      <c r="A134">
        <f>solution_actual!$A$3*actual_beam!A134</f>
        <v>0</v>
      </c>
      <c r="B134">
        <f>solution_actual!$A$3*actual_beam!B134</f>
        <v>0</v>
      </c>
      <c r="C134">
        <f>solution_actual!$A$3*actual_beam!C134</f>
        <v>0</v>
      </c>
      <c r="D134">
        <f>solution_actual!$A$3*actual_beam!D134</f>
        <v>0</v>
      </c>
      <c r="E134">
        <f>solution_actual!$A$3*actual_beam!E134</f>
        <v>0</v>
      </c>
      <c r="F134">
        <f>solution_actual!$A$3*actual_beam!F134</f>
        <v>0</v>
      </c>
      <c r="G134">
        <f>solution_actual!$A$3*actual_beam!G134</f>
        <v>0</v>
      </c>
      <c r="H134">
        <f>solution_actual!$A$3*actual_beam!H134</f>
        <v>0</v>
      </c>
      <c r="I134">
        <f>solution_actual!$A$3*actual_beam!I134</f>
        <v>0</v>
      </c>
      <c r="J134">
        <f>solution_actual!$A$3*actual_beam!J134</f>
        <v>0</v>
      </c>
      <c r="K134">
        <f>solution_actual!$A$3*actual_beam!K134</f>
        <v>0</v>
      </c>
      <c r="L134">
        <f>solution_actual!$A$3*actual_beam!L134</f>
        <v>0</v>
      </c>
      <c r="M134">
        <f>solution_actual!$A$3*actual_beam!M134</f>
        <v>0</v>
      </c>
      <c r="N134">
        <f>solution_actual!$A$3*actual_beam!N134</f>
        <v>0</v>
      </c>
      <c r="O134">
        <f>solution_actual!$A$3*actual_beam!O134</f>
        <v>0</v>
      </c>
      <c r="P134">
        <f>solution_actual!$A$3*actual_beam!P134</f>
        <v>0</v>
      </c>
      <c r="Q134">
        <f>solution_actual!$A$3*actual_beam!Q134</f>
        <v>0</v>
      </c>
      <c r="R134">
        <f>solution_actual!$A$3*actual_beam!R134</f>
        <v>0</v>
      </c>
      <c r="S134">
        <f>solution_actual!$A$3*actual_beam!S134</f>
        <v>0</v>
      </c>
      <c r="T134">
        <f>solution_actual!$A$3*actual_beam!T134</f>
        <v>0</v>
      </c>
      <c r="U134">
        <f>solution_actual!$A$3*actual_beam!U134</f>
        <v>0</v>
      </c>
      <c r="V134">
        <f>solution_actual!$A$3*actual_beam!V134</f>
        <v>0</v>
      </c>
      <c r="W134">
        <f>solution_actual!$A$3*actual_beam!W134</f>
        <v>0</v>
      </c>
      <c r="X134">
        <f>solution_actual!$A$3*actual_beam!X134</f>
        <v>0</v>
      </c>
      <c r="Y134">
        <f>solution_actual!$A$3*actual_beam!Y134</f>
        <v>13.125</v>
      </c>
      <c r="Z134">
        <f>solution_actual!$A$3*actual_beam!Z134</f>
        <v>13.125</v>
      </c>
      <c r="AA134">
        <f>solution_actual!$A$3*actual_beam!AA134</f>
        <v>12.96875</v>
      </c>
      <c r="AB134">
        <f>solution_actual!$A$3*actual_beam!AB134</f>
        <v>12.8125</v>
      </c>
      <c r="AC134">
        <f>solution_actual!$A$3*actual_beam!AC134</f>
        <v>12.8125</v>
      </c>
      <c r="AD134">
        <f>solution_actual!$A$3*actual_beam!AD134</f>
        <v>12.65625</v>
      </c>
      <c r="AE134">
        <f>solution_actual!$A$3*actual_beam!AE134</f>
        <v>12.65625</v>
      </c>
      <c r="AF134">
        <f>solution_actual!$A$3*actual_beam!AF134</f>
        <v>12.5</v>
      </c>
      <c r="AG134">
        <f>solution_actual!$A$3*actual_beam!AG134</f>
        <v>12.5</v>
      </c>
      <c r="AH134">
        <f>solution_actual!$A$3*actual_beam!AH134</f>
        <v>12.5</v>
      </c>
      <c r="AI134">
        <f>solution_actual!$A$3*actual_beam!AI134</f>
        <v>0</v>
      </c>
      <c r="AJ134">
        <f>solution_actual!$A$3*actual_beam!AJ134</f>
        <v>0</v>
      </c>
      <c r="AK134">
        <f>solution_actual!$A$3*actual_beam!AK134</f>
        <v>0</v>
      </c>
      <c r="AL134">
        <f>solution_actual!$A$3*actual_beam!AL134</f>
        <v>0</v>
      </c>
      <c r="AM134">
        <f>solution_actual!$A$3*actual_beam!AM134</f>
        <v>0</v>
      </c>
      <c r="AN134">
        <f>solution_actual!$A$3*actual_beam!AN134</f>
        <v>0</v>
      </c>
      <c r="AO134">
        <f>solution_actual!$A$3*actual_beam!AO134</f>
        <v>0</v>
      </c>
      <c r="AP134">
        <f>solution_actual!$A$3*actual_beam!AP134</f>
        <v>0</v>
      </c>
      <c r="AQ134">
        <f>solution_actual!$A$3*actual_beam!AQ134</f>
        <v>0</v>
      </c>
      <c r="AR134">
        <f>solution_actual!$A$3*actual_beam!AR134</f>
        <v>0</v>
      </c>
      <c r="AS134">
        <f>solution_actual!$A$3*actual_beam!AS134</f>
        <v>0</v>
      </c>
      <c r="AT134">
        <f>solution_actual!$A$3*actual_beam!AT134</f>
        <v>0</v>
      </c>
      <c r="AU134">
        <f>solution_actual!$A$3*actual_beam!AU134</f>
        <v>0</v>
      </c>
      <c r="AV134">
        <f>solution_actual!$A$3*actual_beam!AV134</f>
        <v>0</v>
      </c>
      <c r="AW134">
        <f>solution_actual!$A$3*actual_beam!AW134</f>
        <v>0</v>
      </c>
      <c r="AX134">
        <f>solution_actual!$A$3*actual_beam!AX134</f>
        <v>0</v>
      </c>
      <c r="AY134">
        <f>solution_actual!$A$3*actual_beam!AY134</f>
        <v>0</v>
      </c>
      <c r="AZ134">
        <f>solution_actual!$A$3*actual_beam!AZ134</f>
        <v>0</v>
      </c>
      <c r="BA134">
        <f>solution_actual!$A$3*actual_beam!BA134</f>
        <v>0</v>
      </c>
      <c r="BB134">
        <f>solution_actual!$A$3*actual_beam!BB134</f>
        <v>0</v>
      </c>
      <c r="BC134">
        <f>solution_actual!$A$3*actual_beam!BC134</f>
        <v>0</v>
      </c>
      <c r="BD134">
        <f>solution_actual!$A$3*actual_beam!BD134</f>
        <v>0</v>
      </c>
      <c r="BE134">
        <f>solution_actual!$A$3*actual_beam!BE134</f>
        <v>0</v>
      </c>
      <c r="BF134">
        <f>solution_actual!$A$3*actual_beam!BF134</f>
        <v>0</v>
      </c>
      <c r="BG134">
        <f>solution_actual!$A$3*actual_beam!BG134</f>
        <v>0</v>
      </c>
      <c r="BH134">
        <f>solution_actual!$A$3*actual_beam!BH134</f>
        <v>0</v>
      </c>
      <c r="BI134">
        <f>solution_actual!$A$3*actual_beam!BI134</f>
        <v>0</v>
      </c>
      <c r="BJ134">
        <f>solution_actual!$A$3*actual_beam!BJ134</f>
        <v>0</v>
      </c>
      <c r="BK134">
        <f>solution_actual!$A$3*actual_beam!BK134</f>
        <v>0</v>
      </c>
      <c r="BL134">
        <f>solution_actual!$A$3*actual_beam!BL134</f>
        <v>0</v>
      </c>
      <c r="BM134">
        <f>solution_actual!$A$3*actual_beam!BM134</f>
        <v>0</v>
      </c>
      <c r="BN134">
        <f>solution_actual!$A$3*actual_beam!BN134</f>
        <v>0</v>
      </c>
      <c r="BO134">
        <f>solution_actual!$A$3*actual_beam!BO134</f>
        <v>0</v>
      </c>
      <c r="BP134">
        <f>solution_actual!$A$3*actual_beam!BP134</f>
        <v>0</v>
      </c>
      <c r="BQ134">
        <f>solution_actual!$A$3*actual_beam!BQ134</f>
        <v>0</v>
      </c>
      <c r="BR134">
        <f>solution_actual!$A$3*actual_beam!BR134</f>
        <v>0</v>
      </c>
      <c r="BS134">
        <f>solution_actual!$A$3*actual_beam!BS134</f>
        <v>0</v>
      </c>
      <c r="BT134">
        <f>solution_actual!$A$3*actual_beam!BT134</f>
        <v>0</v>
      </c>
      <c r="BU134">
        <f>solution_actual!$A$3*actual_beam!BU134</f>
        <v>0</v>
      </c>
      <c r="BV134">
        <f>solution_actual!$A$3*actual_beam!BV134</f>
        <v>0</v>
      </c>
      <c r="BW134">
        <f>solution_actual!$A$3*actual_beam!BW134</f>
        <v>0</v>
      </c>
      <c r="BX134">
        <f>solution_actual!$A$3*actual_beam!BX134</f>
        <v>0</v>
      </c>
      <c r="BY134">
        <f>solution_actual!$A$3*actual_beam!BY134</f>
        <v>0</v>
      </c>
      <c r="BZ134">
        <f>solution_actual!$A$3*actual_beam!BZ134</f>
        <v>0</v>
      </c>
      <c r="CA134">
        <f>solution_actual!$A$3*actual_beam!CA134</f>
        <v>0</v>
      </c>
      <c r="CB134">
        <f>solution_actual!$A$3*actual_beam!CB134</f>
        <v>0</v>
      </c>
    </row>
    <row r="135" spans="1:80" x14ac:dyDescent="0.25">
      <c r="A135">
        <f>solution_actual!$A$3*actual_beam!A135</f>
        <v>0</v>
      </c>
      <c r="B135">
        <f>solution_actual!$A$3*actual_beam!B135</f>
        <v>0</v>
      </c>
      <c r="C135">
        <f>solution_actual!$A$3*actual_beam!C135</f>
        <v>0</v>
      </c>
      <c r="D135">
        <f>solution_actual!$A$3*actual_beam!D135</f>
        <v>0</v>
      </c>
      <c r="E135">
        <f>solution_actual!$A$3*actual_beam!E135</f>
        <v>0</v>
      </c>
      <c r="F135">
        <f>solution_actual!$A$3*actual_beam!F135</f>
        <v>0</v>
      </c>
      <c r="G135">
        <f>solution_actual!$A$3*actual_beam!G135</f>
        <v>0</v>
      </c>
      <c r="H135">
        <f>solution_actual!$A$3*actual_beam!H135</f>
        <v>0</v>
      </c>
      <c r="I135">
        <f>solution_actual!$A$3*actual_beam!I135</f>
        <v>0</v>
      </c>
      <c r="J135">
        <f>solution_actual!$A$3*actual_beam!J135</f>
        <v>0</v>
      </c>
      <c r="K135">
        <f>solution_actual!$A$3*actual_beam!K135</f>
        <v>0</v>
      </c>
      <c r="L135">
        <f>solution_actual!$A$3*actual_beam!L135</f>
        <v>0</v>
      </c>
      <c r="M135">
        <f>solution_actual!$A$3*actual_beam!M135</f>
        <v>0</v>
      </c>
      <c r="N135">
        <f>solution_actual!$A$3*actual_beam!N135</f>
        <v>0</v>
      </c>
      <c r="O135">
        <f>solution_actual!$A$3*actual_beam!O135</f>
        <v>0</v>
      </c>
      <c r="P135">
        <f>solution_actual!$A$3*actual_beam!P135</f>
        <v>0</v>
      </c>
      <c r="Q135">
        <f>solution_actual!$A$3*actual_beam!Q135</f>
        <v>0</v>
      </c>
      <c r="R135">
        <f>solution_actual!$A$3*actual_beam!R135</f>
        <v>0</v>
      </c>
      <c r="S135">
        <f>solution_actual!$A$3*actual_beam!S135</f>
        <v>0</v>
      </c>
      <c r="T135">
        <f>solution_actual!$A$3*actual_beam!T135</f>
        <v>0</v>
      </c>
      <c r="U135">
        <f>solution_actual!$A$3*actual_beam!U135</f>
        <v>0</v>
      </c>
      <c r="V135">
        <f>solution_actual!$A$3*actual_beam!V135</f>
        <v>0</v>
      </c>
      <c r="W135">
        <f>solution_actual!$A$3*actual_beam!W135</f>
        <v>0</v>
      </c>
      <c r="X135">
        <f>solution_actual!$A$3*actual_beam!X135</f>
        <v>0</v>
      </c>
      <c r="Y135">
        <f>solution_actual!$A$3*actual_beam!Y135</f>
        <v>0</v>
      </c>
      <c r="Z135">
        <f>solution_actual!$A$3*actual_beam!Z135</f>
        <v>0</v>
      </c>
      <c r="AA135">
        <f>solution_actual!$A$3*actual_beam!AA135</f>
        <v>0</v>
      </c>
      <c r="AB135">
        <f>solution_actual!$A$3*actual_beam!AB135</f>
        <v>12.8125</v>
      </c>
      <c r="AC135">
        <f>solution_actual!$A$3*actual_beam!AC135</f>
        <v>12.8125</v>
      </c>
      <c r="AD135">
        <f>solution_actual!$A$3*actual_beam!AD135</f>
        <v>12.65625</v>
      </c>
      <c r="AE135">
        <f>solution_actual!$A$3*actual_beam!AE135</f>
        <v>12.65625</v>
      </c>
      <c r="AF135">
        <f>solution_actual!$A$3*actual_beam!AF135</f>
        <v>12.5</v>
      </c>
      <c r="AG135">
        <f>solution_actual!$A$3*actual_beam!AG135</f>
        <v>12.34375</v>
      </c>
      <c r="AH135">
        <f>solution_actual!$A$3*actual_beam!AH135</f>
        <v>12.34375</v>
      </c>
      <c r="AI135">
        <f>solution_actual!$A$3*actual_beam!AI135</f>
        <v>12.34375</v>
      </c>
      <c r="AJ135">
        <f>solution_actual!$A$3*actual_beam!AJ135</f>
        <v>12.34375</v>
      </c>
      <c r="AK135">
        <f>solution_actual!$A$3*actual_beam!AK135</f>
        <v>0</v>
      </c>
      <c r="AL135">
        <f>solution_actual!$A$3*actual_beam!AL135</f>
        <v>0</v>
      </c>
      <c r="AM135">
        <f>solution_actual!$A$3*actual_beam!AM135</f>
        <v>0</v>
      </c>
      <c r="AN135">
        <f>solution_actual!$A$3*actual_beam!AN135</f>
        <v>0</v>
      </c>
      <c r="AO135">
        <f>solution_actual!$A$3*actual_beam!AO135</f>
        <v>0</v>
      </c>
      <c r="AP135">
        <f>solution_actual!$A$3*actual_beam!AP135</f>
        <v>0</v>
      </c>
      <c r="AQ135">
        <f>solution_actual!$A$3*actual_beam!AQ135</f>
        <v>0</v>
      </c>
      <c r="AR135">
        <f>solution_actual!$A$3*actual_beam!AR135</f>
        <v>0</v>
      </c>
      <c r="AS135">
        <f>solution_actual!$A$3*actual_beam!AS135</f>
        <v>0</v>
      </c>
      <c r="AT135">
        <f>solution_actual!$A$3*actual_beam!AT135</f>
        <v>0</v>
      </c>
      <c r="AU135">
        <f>solution_actual!$A$3*actual_beam!AU135</f>
        <v>0</v>
      </c>
      <c r="AV135">
        <f>solution_actual!$A$3*actual_beam!AV135</f>
        <v>0</v>
      </c>
      <c r="AW135">
        <f>solution_actual!$A$3*actual_beam!AW135</f>
        <v>0</v>
      </c>
      <c r="AX135">
        <f>solution_actual!$A$3*actual_beam!AX135</f>
        <v>0</v>
      </c>
      <c r="AY135">
        <f>solution_actual!$A$3*actual_beam!AY135</f>
        <v>0</v>
      </c>
      <c r="AZ135">
        <f>solution_actual!$A$3*actual_beam!AZ135</f>
        <v>0</v>
      </c>
      <c r="BA135">
        <f>solution_actual!$A$3*actual_beam!BA135</f>
        <v>0</v>
      </c>
      <c r="BB135">
        <f>solution_actual!$A$3*actual_beam!BB135</f>
        <v>0</v>
      </c>
      <c r="BC135">
        <f>solution_actual!$A$3*actual_beam!BC135</f>
        <v>0</v>
      </c>
      <c r="BD135">
        <f>solution_actual!$A$3*actual_beam!BD135</f>
        <v>0</v>
      </c>
      <c r="BE135">
        <f>solution_actual!$A$3*actual_beam!BE135</f>
        <v>0</v>
      </c>
      <c r="BF135">
        <f>solution_actual!$A$3*actual_beam!BF135</f>
        <v>0</v>
      </c>
      <c r="BG135">
        <f>solution_actual!$A$3*actual_beam!BG135</f>
        <v>0</v>
      </c>
      <c r="BH135">
        <f>solution_actual!$A$3*actual_beam!BH135</f>
        <v>0</v>
      </c>
      <c r="BI135">
        <f>solution_actual!$A$3*actual_beam!BI135</f>
        <v>0</v>
      </c>
      <c r="BJ135">
        <f>solution_actual!$A$3*actual_beam!BJ135</f>
        <v>0</v>
      </c>
      <c r="BK135">
        <f>solution_actual!$A$3*actual_beam!BK135</f>
        <v>0</v>
      </c>
      <c r="BL135">
        <f>solution_actual!$A$3*actual_beam!BL135</f>
        <v>0</v>
      </c>
      <c r="BM135">
        <f>solution_actual!$A$3*actual_beam!BM135</f>
        <v>0</v>
      </c>
      <c r="BN135">
        <f>solution_actual!$A$3*actual_beam!BN135</f>
        <v>0</v>
      </c>
      <c r="BO135">
        <f>solution_actual!$A$3*actual_beam!BO135</f>
        <v>0</v>
      </c>
      <c r="BP135">
        <f>solution_actual!$A$3*actual_beam!BP135</f>
        <v>0</v>
      </c>
      <c r="BQ135">
        <f>solution_actual!$A$3*actual_beam!BQ135</f>
        <v>0</v>
      </c>
      <c r="BR135">
        <f>solution_actual!$A$3*actual_beam!BR135</f>
        <v>0</v>
      </c>
      <c r="BS135">
        <f>solution_actual!$A$3*actual_beam!BS135</f>
        <v>0</v>
      </c>
      <c r="BT135">
        <f>solution_actual!$A$3*actual_beam!BT135</f>
        <v>0</v>
      </c>
      <c r="BU135">
        <f>solution_actual!$A$3*actual_beam!BU135</f>
        <v>0</v>
      </c>
      <c r="BV135">
        <f>solution_actual!$A$3*actual_beam!BV135</f>
        <v>0</v>
      </c>
      <c r="BW135">
        <f>solution_actual!$A$3*actual_beam!BW135</f>
        <v>0</v>
      </c>
      <c r="BX135">
        <f>solution_actual!$A$3*actual_beam!BX135</f>
        <v>0</v>
      </c>
      <c r="BY135">
        <f>solution_actual!$A$3*actual_beam!BY135</f>
        <v>0</v>
      </c>
      <c r="BZ135">
        <f>solution_actual!$A$3*actual_beam!BZ135</f>
        <v>0</v>
      </c>
      <c r="CA135">
        <f>solution_actual!$A$3*actual_beam!CA135</f>
        <v>0</v>
      </c>
      <c r="CB135">
        <f>solution_actual!$A$3*actual_beam!CB135</f>
        <v>0</v>
      </c>
    </row>
    <row r="136" spans="1:80" x14ac:dyDescent="0.25">
      <c r="A136">
        <f>solution_actual!$A$3*actual_beam!A136</f>
        <v>0</v>
      </c>
      <c r="B136">
        <f>solution_actual!$A$3*actual_beam!B136</f>
        <v>0</v>
      </c>
      <c r="C136">
        <f>solution_actual!$A$3*actual_beam!C136</f>
        <v>0</v>
      </c>
      <c r="D136">
        <f>solution_actual!$A$3*actual_beam!D136</f>
        <v>0</v>
      </c>
      <c r="E136">
        <f>solution_actual!$A$3*actual_beam!E136</f>
        <v>0</v>
      </c>
      <c r="F136">
        <f>solution_actual!$A$3*actual_beam!F136</f>
        <v>0</v>
      </c>
      <c r="G136">
        <f>solution_actual!$A$3*actual_beam!G136</f>
        <v>0</v>
      </c>
      <c r="H136">
        <f>solution_actual!$A$3*actual_beam!H136</f>
        <v>0</v>
      </c>
      <c r="I136">
        <f>solution_actual!$A$3*actual_beam!I136</f>
        <v>0</v>
      </c>
      <c r="J136">
        <f>solution_actual!$A$3*actual_beam!J136</f>
        <v>0</v>
      </c>
      <c r="K136">
        <f>solution_actual!$A$3*actual_beam!K136</f>
        <v>0</v>
      </c>
      <c r="L136">
        <f>solution_actual!$A$3*actual_beam!L136</f>
        <v>0</v>
      </c>
      <c r="M136">
        <f>solution_actual!$A$3*actual_beam!M136</f>
        <v>0</v>
      </c>
      <c r="N136">
        <f>solution_actual!$A$3*actual_beam!N136</f>
        <v>0</v>
      </c>
      <c r="O136">
        <f>solution_actual!$A$3*actual_beam!O136</f>
        <v>0</v>
      </c>
      <c r="P136">
        <f>solution_actual!$A$3*actual_beam!P136</f>
        <v>0</v>
      </c>
      <c r="Q136">
        <f>solution_actual!$A$3*actual_beam!Q136</f>
        <v>0</v>
      </c>
      <c r="R136">
        <f>solution_actual!$A$3*actual_beam!R136</f>
        <v>0</v>
      </c>
      <c r="S136">
        <f>solution_actual!$A$3*actual_beam!S136</f>
        <v>0</v>
      </c>
      <c r="T136">
        <f>solution_actual!$A$3*actual_beam!T136</f>
        <v>0</v>
      </c>
      <c r="U136">
        <f>solution_actual!$A$3*actual_beam!U136</f>
        <v>0</v>
      </c>
      <c r="V136">
        <f>solution_actual!$A$3*actual_beam!V136</f>
        <v>0</v>
      </c>
      <c r="W136">
        <f>solution_actual!$A$3*actual_beam!W136</f>
        <v>0</v>
      </c>
      <c r="X136">
        <f>solution_actual!$A$3*actual_beam!X136</f>
        <v>0</v>
      </c>
      <c r="Y136">
        <f>solution_actual!$A$3*actual_beam!Y136</f>
        <v>0</v>
      </c>
      <c r="Z136">
        <f>solution_actual!$A$3*actual_beam!Z136</f>
        <v>0</v>
      </c>
      <c r="AA136">
        <f>solution_actual!$A$3*actual_beam!AA136</f>
        <v>0</v>
      </c>
      <c r="AB136">
        <f>solution_actual!$A$3*actual_beam!AB136</f>
        <v>0</v>
      </c>
      <c r="AC136">
        <f>solution_actual!$A$3*actual_beam!AC136</f>
        <v>0</v>
      </c>
      <c r="AD136">
        <f>solution_actual!$A$3*actual_beam!AD136</f>
        <v>12.65625</v>
      </c>
      <c r="AE136">
        <f>solution_actual!$A$3*actual_beam!AE136</f>
        <v>12.65625</v>
      </c>
      <c r="AF136">
        <f>solution_actual!$A$3*actual_beam!AF136</f>
        <v>12.5</v>
      </c>
      <c r="AG136">
        <f>solution_actual!$A$3*actual_beam!AG136</f>
        <v>12.34375</v>
      </c>
      <c r="AH136">
        <f>solution_actual!$A$3*actual_beam!AH136</f>
        <v>12.34375</v>
      </c>
      <c r="AI136">
        <f>solution_actual!$A$3*actual_beam!AI136</f>
        <v>12.1875</v>
      </c>
      <c r="AJ136">
        <f>solution_actual!$A$3*actual_beam!AJ136</f>
        <v>12.1875</v>
      </c>
      <c r="AK136">
        <f>solution_actual!$A$3*actual_beam!AK136</f>
        <v>12.03125</v>
      </c>
      <c r="AL136">
        <f>solution_actual!$A$3*actual_beam!AL136</f>
        <v>12.03125</v>
      </c>
      <c r="AM136">
        <f>solution_actual!$A$3*actual_beam!AM136</f>
        <v>12.03125</v>
      </c>
      <c r="AN136">
        <f>solution_actual!$A$3*actual_beam!AN136</f>
        <v>0</v>
      </c>
      <c r="AO136">
        <f>solution_actual!$A$3*actual_beam!AO136</f>
        <v>0</v>
      </c>
      <c r="AP136">
        <f>solution_actual!$A$3*actual_beam!AP136</f>
        <v>0</v>
      </c>
      <c r="AQ136">
        <f>solution_actual!$A$3*actual_beam!AQ136</f>
        <v>0</v>
      </c>
      <c r="AR136">
        <f>solution_actual!$A$3*actual_beam!AR136</f>
        <v>0</v>
      </c>
      <c r="AS136">
        <f>solution_actual!$A$3*actual_beam!AS136</f>
        <v>0</v>
      </c>
      <c r="AT136">
        <f>solution_actual!$A$3*actual_beam!AT136</f>
        <v>0</v>
      </c>
      <c r="AU136">
        <f>solution_actual!$A$3*actual_beam!AU136</f>
        <v>0</v>
      </c>
      <c r="AV136">
        <f>solution_actual!$A$3*actual_beam!AV136</f>
        <v>0</v>
      </c>
      <c r="AW136">
        <f>solution_actual!$A$3*actual_beam!AW136</f>
        <v>0</v>
      </c>
      <c r="AX136">
        <f>solution_actual!$A$3*actual_beam!AX136</f>
        <v>0</v>
      </c>
      <c r="AY136">
        <f>solution_actual!$A$3*actual_beam!AY136</f>
        <v>0</v>
      </c>
      <c r="AZ136">
        <f>solution_actual!$A$3*actual_beam!AZ136</f>
        <v>0</v>
      </c>
      <c r="BA136">
        <f>solution_actual!$A$3*actual_beam!BA136</f>
        <v>0</v>
      </c>
      <c r="BB136">
        <f>solution_actual!$A$3*actual_beam!BB136</f>
        <v>0</v>
      </c>
      <c r="BC136">
        <f>solution_actual!$A$3*actual_beam!BC136</f>
        <v>0</v>
      </c>
      <c r="BD136">
        <f>solution_actual!$A$3*actual_beam!BD136</f>
        <v>0</v>
      </c>
      <c r="BE136">
        <f>solution_actual!$A$3*actual_beam!BE136</f>
        <v>0</v>
      </c>
      <c r="BF136">
        <f>solution_actual!$A$3*actual_beam!BF136</f>
        <v>0</v>
      </c>
      <c r="BG136">
        <f>solution_actual!$A$3*actual_beam!BG136</f>
        <v>0</v>
      </c>
      <c r="BH136">
        <f>solution_actual!$A$3*actual_beam!BH136</f>
        <v>0</v>
      </c>
      <c r="BI136">
        <f>solution_actual!$A$3*actual_beam!BI136</f>
        <v>0</v>
      </c>
      <c r="BJ136">
        <f>solution_actual!$A$3*actual_beam!BJ136</f>
        <v>0</v>
      </c>
      <c r="BK136">
        <f>solution_actual!$A$3*actual_beam!BK136</f>
        <v>0</v>
      </c>
      <c r="BL136">
        <f>solution_actual!$A$3*actual_beam!BL136</f>
        <v>0</v>
      </c>
      <c r="BM136">
        <f>solution_actual!$A$3*actual_beam!BM136</f>
        <v>0</v>
      </c>
      <c r="BN136">
        <f>solution_actual!$A$3*actual_beam!BN136</f>
        <v>0</v>
      </c>
      <c r="BO136">
        <f>solution_actual!$A$3*actual_beam!BO136</f>
        <v>0</v>
      </c>
      <c r="BP136">
        <f>solution_actual!$A$3*actual_beam!BP136</f>
        <v>0</v>
      </c>
      <c r="BQ136">
        <f>solution_actual!$A$3*actual_beam!BQ136</f>
        <v>0</v>
      </c>
      <c r="BR136">
        <f>solution_actual!$A$3*actual_beam!BR136</f>
        <v>0</v>
      </c>
      <c r="BS136">
        <f>solution_actual!$A$3*actual_beam!BS136</f>
        <v>0</v>
      </c>
      <c r="BT136">
        <f>solution_actual!$A$3*actual_beam!BT136</f>
        <v>0</v>
      </c>
      <c r="BU136">
        <f>solution_actual!$A$3*actual_beam!BU136</f>
        <v>0</v>
      </c>
      <c r="BV136">
        <f>solution_actual!$A$3*actual_beam!BV136</f>
        <v>0</v>
      </c>
      <c r="BW136">
        <f>solution_actual!$A$3*actual_beam!BW136</f>
        <v>0</v>
      </c>
      <c r="BX136">
        <f>solution_actual!$A$3*actual_beam!BX136</f>
        <v>0</v>
      </c>
      <c r="BY136">
        <f>solution_actual!$A$3*actual_beam!BY136</f>
        <v>0</v>
      </c>
      <c r="BZ136">
        <f>solution_actual!$A$3*actual_beam!BZ136</f>
        <v>0</v>
      </c>
      <c r="CA136">
        <f>solution_actual!$A$3*actual_beam!CA136</f>
        <v>0</v>
      </c>
      <c r="CB136">
        <f>solution_actual!$A$3*actual_beam!CB136</f>
        <v>0</v>
      </c>
    </row>
    <row r="137" spans="1:80" x14ac:dyDescent="0.25">
      <c r="A137">
        <f>solution_actual!$A$3*actual_beam!A137</f>
        <v>0</v>
      </c>
      <c r="B137">
        <f>solution_actual!$A$3*actual_beam!B137</f>
        <v>0</v>
      </c>
      <c r="C137">
        <f>solution_actual!$A$3*actual_beam!C137</f>
        <v>0</v>
      </c>
      <c r="D137">
        <f>solution_actual!$A$3*actual_beam!D137</f>
        <v>0</v>
      </c>
      <c r="E137">
        <f>solution_actual!$A$3*actual_beam!E137</f>
        <v>0</v>
      </c>
      <c r="F137">
        <f>solution_actual!$A$3*actual_beam!F137</f>
        <v>0</v>
      </c>
      <c r="G137">
        <f>solution_actual!$A$3*actual_beam!G137</f>
        <v>0</v>
      </c>
      <c r="H137">
        <f>solution_actual!$A$3*actual_beam!H137</f>
        <v>0</v>
      </c>
      <c r="I137">
        <f>solution_actual!$A$3*actual_beam!I137</f>
        <v>0</v>
      </c>
      <c r="J137">
        <f>solution_actual!$A$3*actual_beam!J137</f>
        <v>0</v>
      </c>
      <c r="K137">
        <f>solution_actual!$A$3*actual_beam!K137</f>
        <v>0</v>
      </c>
      <c r="L137">
        <f>solution_actual!$A$3*actual_beam!L137</f>
        <v>0</v>
      </c>
      <c r="M137">
        <f>solution_actual!$A$3*actual_beam!M137</f>
        <v>0</v>
      </c>
      <c r="N137">
        <f>solution_actual!$A$3*actual_beam!N137</f>
        <v>0</v>
      </c>
      <c r="O137">
        <f>solution_actual!$A$3*actual_beam!O137</f>
        <v>0</v>
      </c>
      <c r="P137">
        <f>solution_actual!$A$3*actual_beam!P137</f>
        <v>0</v>
      </c>
      <c r="Q137">
        <f>solution_actual!$A$3*actual_beam!Q137</f>
        <v>0</v>
      </c>
      <c r="R137">
        <f>solution_actual!$A$3*actual_beam!R137</f>
        <v>0</v>
      </c>
      <c r="S137">
        <f>solution_actual!$A$3*actual_beam!S137</f>
        <v>0</v>
      </c>
      <c r="T137">
        <f>solution_actual!$A$3*actual_beam!T137</f>
        <v>0</v>
      </c>
      <c r="U137">
        <f>solution_actual!$A$3*actual_beam!U137</f>
        <v>0</v>
      </c>
      <c r="V137">
        <f>solution_actual!$A$3*actual_beam!V137</f>
        <v>0</v>
      </c>
      <c r="W137">
        <f>solution_actual!$A$3*actual_beam!W137</f>
        <v>0</v>
      </c>
      <c r="X137">
        <f>solution_actual!$A$3*actual_beam!X137</f>
        <v>0</v>
      </c>
      <c r="Y137">
        <f>solution_actual!$A$3*actual_beam!Y137</f>
        <v>0</v>
      </c>
      <c r="Z137">
        <f>solution_actual!$A$3*actual_beam!Z137</f>
        <v>0</v>
      </c>
      <c r="AA137">
        <f>solution_actual!$A$3*actual_beam!AA137</f>
        <v>0</v>
      </c>
      <c r="AB137">
        <f>solution_actual!$A$3*actual_beam!AB137</f>
        <v>0</v>
      </c>
      <c r="AC137">
        <f>solution_actual!$A$3*actual_beam!AC137</f>
        <v>0</v>
      </c>
      <c r="AD137">
        <f>solution_actual!$A$3*actual_beam!AD137</f>
        <v>0</v>
      </c>
      <c r="AE137">
        <f>solution_actual!$A$3*actual_beam!AE137</f>
        <v>0</v>
      </c>
      <c r="AF137">
        <f>solution_actual!$A$3*actual_beam!AF137</f>
        <v>0</v>
      </c>
      <c r="AG137">
        <f>solution_actual!$A$3*actual_beam!AG137</f>
        <v>12.34375</v>
      </c>
      <c r="AH137">
        <f>solution_actual!$A$3*actual_beam!AH137</f>
        <v>12.34375</v>
      </c>
      <c r="AI137">
        <f>solution_actual!$A$3*actual_beam!AI137</f>
        <v>12.1875</v>
      </c>
      <c r="AJ137">
        <f>solution_actual!$A$3*actual_beam!AJ137</f>
        <v>12.1875</v>
      </c>
      <c r="AK137">
        <f>solution_actual!$A$3*actual_beam!AK137</f>
        <v>12.03125</v>
      </c>
      <c r="AL137">
        <f>solution_actual!$A$3*actual_beam!AL137</f>
        <v>11.875</v>
      </c>
      <c r="AM137">
        <f>solution_actual!$A$3*actual_beam!AM137</f>
        <v>11.875</v>
      </c>
      <c r="AN137">
        <f>solution_actual!$A$3*actual_beam!AN137</f>
        <v>11.875</v>
      </c>
      <c r="AO137">
        <f>solution_actual!$A$3*actual_beam!AO137</f>
        <v>11.875</v>
      </c>
      <c r="AP137">
        <f>solution_actual!$A$3*actual_beam!AP137</f>
        <v>0</v>
      </c>
      <c r="AQ137">
        <f>solution_actual!$A$3*actual_beam!AQ137</f>
        <v>0</v>
      </c>
      <c r="AR137">
        <f>solution_actual!$A$3*actual_beam!AR137</f>
        <v>0</v>
      </c>
      <c r="AS137">
        <f>solution_actual!$A$3*actual_beam!AS137</f>
        <v>0</v>
      </c>
      <c r="AT137">
        <f>solution_actual!$A$3*actual_beam!AT137</f>
        <v>0</v>
      </c>
      <c r="AU137">
        <f>solution_actual!$A$3*actual_beam!AU137</f>
        <v>0</v>
      </c>
      <c r="AV137">
        <f>solution_actual!$A$3*actual_beam!AV137</f>
        <v>0</v>
      </c>
      <c r="AW137">
        <f>solution_actual!$A$3*actual_beam!AW137</f>
        <v>0</v>
      </c>
      <c r="AX137">
        <f>solution_actual!$A$3*actual_beam!AX137</f>
        <v>0</v>
      </c>
      <c r="AY137">
        <f>solution_actual!$A$3*actual_beam!AY137</f>
        <v>0</v>
      </c>
      <c r="AZ137">
        <f>solution_actual!$A$3*actual_beam!AZ137</f>
        <v>0</v>
      </c>
      <c r="BA137">
        <f>solution_actual!$A$3*actual_beam!BA137</f>
        <v>0</v>
      </c>
      <c r="BB137">
        <f>solution_actual!$A$3*actual_beam!BB137</f>
        <v>0</v>
      </c>
      <c r="BC137">
        <f>solution_actual!$A$3*actual_beam!BC137</f>
        <v>0</v>
      </c>
      <c r="BD137">
        <f>solution_actual!$A$3*actual_beam!BD137</f>
        <v>0</v>
      </c>
      <c r="BE137">
        <f>solution_actual!$A$3*actual_beam!BE137</f>
        <v>0</v>
      </c>
      <c r="BF137">
        <f>solution_actual!$A$3*actual_beam!BF137</f>
        <v>0</v>
      </c>
      <c r="BG137">
        <f>solution_actual!$A$3*actual_beam!BG137</f>
        <v>0</v>
      </c>
      <c r="BH137">
        <f>solution_actual!$A$3*actual_beam!BH137</f>
        <v>0</v>
      </c>
      <c r="BI137">
        <f>solution_actual!$A$3*actual_beam!BI137</f>
        <v>0</v>
      </c>
      <c r="BJ137">
        <f>solution_actual!$A$3*actual_beam!BJ137</f>
        <v>0</v>
      </c>
      <c r="BK137">
        <f>solution_actual!$A$3*actual_beam!BK137</f>
        <v>0</v>
      </c>
      <c r="BL137">
        <f>solution_actual!$A$3*actual_beam!BL137</f>
        <v>0</v>
      </c>
      <c r="BM137">
        <f>solution_actual!$A$3*actual_beam!BM137</f>
        <v>0</v>
      </c>
      <c r="BN137">
        <f>solution_actual!$A$3*actual_beam!BN137</f>
        <v>0</v>
      </c>
      <c r="BO137">
        <f>solution_actual!$A$3*actual_beam!BO137</f>
        <v>0</v>
      </c>
      <c r="BP137">
        <f>solution_actual!$A$3*actual_beam!BP137</f>
        <v>0</v>
      </c>
      <c r="BQ137">
        <f>solution_actual!$A$3*actual_beam!BQ137</f>
        <v>0</v>
      </c>
      <c r="BR137">
        <f>solution_actual!$A$3*actual_beam!BR137</f>
        <v>0</v>
      </c>
      <c r="BS137">
        <f>solution_actual!$A$3*actual_beam!BS137</f>
        <v>0</v>
      </c>
      <c r="BT137">
        <f>solution_actual!$A$3*actual_beam!BT137</f>
        <v>0</v>
      </c>
      <c r="BU137">
        <f>solution_actual!$A$3*actual_beam!BU137</f>
        <v>0</v>
      </c>
      <c r="BV137">
        <f>solution_actual!$A$3*actual_beam!BV137</f>
        <v>0</v>
      </c>
      <c r="BW137">
        <f>solution_actual!$A$3*actual_beam!BW137</f>
        <v>0</v>
      </c>
      <c r="BX137">
        <f>solution_actual!$A$3*actual_beam!BX137</f>
        <v>0</v>
      </c>
      <c r="BY137">
        <f>solution_actual!$A$3*actual_beam!BY137</f>
        <v>0</v>
      </c>
      <c r="BZ137">
        <f>solution_actual!$A$3*actual_beam!BZ137</f>
        <v>0</v>
      </c>
      <c r="CA137">
        <f>solution_actual!$A$3*actual_beam!CA137</f>
        <v>0</v>
      </c>
      <c r="CB137">
        <f>solution_actual!$A$3*actual_beam!CB137</f>
        <v>0</v>
      </c>
    </row>
    <row r="138" spans="1:80" x14ac:dyDescent="0.25">
      <c r="A138">
        <f>solution_actual!$A$3*actual_beam!A138</f>
        <v>0</v>
      </c>
      <c r="B138">
        <f>solution_actual!$A$3*actual_beam!B138</f>
        <v>0</v>
      </c>
      <c r="C138">
        <f>solution_actual!$A$3*actual_beam!C138</f>
        <v>0</v>
      </c>
      <c r="D138">
        <f>solution_actual!$A$3*actual_beam!D138</f>
        <v>0</v>
      </c>
      <c r="E138">
        <f>solution_actual!$A$3*actual_beam!E138</f>
        <v>0</v>
      </c>
      <c r="F138">
        <f>solution_actual!$A$3*actual_beam!F138</f>
        <v>0</v>
      </c>
      <c r="G138">
        <f>solution_actual!$A$3*actual_beam!G138</f>
        <v>0</v>
      </c>
      <c r="H138">
        <f>solution_actual!$A$3*actual_beam!H138</f>
        <v>0</v>
      </c>
      <c r="I138">
        <f>solution_actual!$A$3*actual_beam!I138</f>
        <v>0</v>
      </c>
      <c r="J138">
        <f>solution_actual!$A$3*actual_beam!J138</f>
        <v>0</v>
      </c>
      <c r="K138">
        <f>solution_actual!$A$3*actual_beam!K138</f>
        <v>0</v>
      </c>
      <c r="L138">
        <f>solution_actual!$A$3*actual_beam!L138</f>
        <v>0</v>
      </c>
      <c r="M138">
        <f>solution_actual!$A$3*actual_beam!M138</f>
        <v>0</v>
      </c>
      <c r="N138">
        <f>solution_actual!$A$3*actual_beam!N138</f>
        <v>0</v>
      </c>
      <c r="O138">
        <f>solution_actual!$A$3*actual_beam!O138</f>
        <v>0</v>
      </c>
      <c r="P138">
        <f>solution_actual!$A$3*actual_beam!P138</f>
        <v>0</v>
      </c>
      <c r="Q138">
        <f>solution_actual!$A$3*actual_beam!Q138</f>
        <v>0</v>
      </c>
      <c r="R138">
        <f>solution_actual!$A$3*actual_beam!R138</f>
        <v>0</v>
      </c>
      <c r="S138">
        <f>solution_actual!$A$3*actual_beam!S138</f>
        <v>0</v>
      </c>
      <c r="T138">
        <f>solution_actual!$A$3*actual_beam!T138</f>
        <v>0</v>
      </c>
      <c r="U138">
        <f>solution_actual!$A$3*actual_beam!U138</f>
        <v>0</v>
      </c>
      <c r="V138">
        <f>solution_actual!$A$3*actual_beam!V138</f>
        <v>0</v>
      </c>
      <c r="W138">
        <f>solution_actual!$A$3*actual_beam!W138</f>
        <v>0</v>
      </c>
      <c r="X138">
        <f>solution_actual!$A$3*actual_beam!X138</f>
        <v>0</v>
      </c>
      <c r="Y138">
        <f>solution_actual!$A$3*actual_beam!Y138</f>
        <v>0</v>
      </c>
      <c r="Z138">
        <f>solution_actual!$A$3*actual_beam!Z138</f>
        <v>0</v>
      </c>
      <c r="AA138">
        <f>solution_actual!$A$3*actual_beam!AA138</f>
        <v>0</v>
      </c>
      <c r="AB138">
        <f>solution_actual!$A$3*actual_beam!AB138</f>
        <v>0</v>
      </c>
      <c r="AC138">
        <f>solution_actual!$A$3*actual_beam!AC138</f>
        <v>0</v>
      </c>
      <c r="AD138">
        <f>solution_actual!$A$3*actual_beam!AD138</f>
        <v>0</v>
      </c>
      <c r="AE138">
        <f>solution_actual!$A$3*actual_beam!AE138</f>
        <v>0</v>
      </c>
      <c r="AF138">
        <f>solution_actual!$A$3*actual_beam!AF138</f>
        <v>0</v>
      </c>
      <c r="AG138">
        <f>solution_actual!$A$3*actual_beam!AG138</f>
        <v>0</v>
      </c>
      <c r="AH138">
        <f>solution_actual!$A$3*actual_beam!AH138</f>
        <v>0</v>
      </c>
      <c r="AI138">
        <f>solution_actual!$A$3*actual_beam!AI138</f>
        <v>12.1875</v>
      </c>
      <c r="AJ138">
        <f>solution_actual!$A$3*actual_beam!AJ138</f>
        <v>12.1875</v>
      </c>
      <c r="AK138">
        <f>solution_actual!$A$3*actual_beam!AK138</f>
        <v>12.03125</v>
      </c>
      <c r="AL138">
        <f>solution_actual!$A$3*actual_beam!AL138</f>
        <v>11.875</v>
      </c>
      <c r="AM138">
        <f>solution_actual!$A$3*actual_beam!AM138</f>
        <v>11.875</v>
      </c>
      <c r="AN138">
        <f>solution_actual!$A$3*actual_beam!AN138</f>
        <v>11.71875</v>
      </c>
      <c r="AO138">
        <f>solution_actual!$A$3*actual_beam!AO138</f>
        <v>11.5625</v>
      </c>
      <c r="AP138">
        <f>solution_actual!$A$3*actual_beam!AP138</f>
        <v>11.5625</v>
      </c>
      <c r="AQ138">
        <f>solution_actual!$A$3*actual_beam!AQ138</f>
        <v>11.5625</v>
      </c>
      <c r="AR138">
        <f>solution_actual!$A$3*actual_beam!AR138</f>
        <v>11.5625</v>
      </c>
      <c r="AS138">
        <f>solution_actual!$A$3*actual_beam!AS138</f>
        <v>0</v>
      </c>
      <c r="AT138">
        <f>solution_actual!$A$3*actual_beam!AT138</f>
        <v>0</v>
      </c>
      <c r="AU138">
        <f>solution_actual!$A$3*actual_beam!AU138</f>
        <v>0</v>
      </c>
      <c r="AV138">
        <f>solution_actual!$A$3*actual_beam!AV138</f>
        <v>0</v>
      </c>
      <c r="AW138">
        <f>solution_actual!$A$3*actual_beam!AW138</f>
        <v>0</v>
      </c>
      <c r="AX138">
        <f>solution_actual!$A$3*actual_beam!AX138</f>
        <v>0</v>
      </c>
      <c r="AY138">
        <f>solution_actual!$A$3*actual_beam!AY138</f>
        <v>0</v>
      </c>
      <c r="AZ138">
        <f>solution_actual!$A$3*actual_beam!AZ138</f>
        <v>0</v>
      </c>
      <c r="BA138">
        <f>solution_actual!$A$3*actual_beam!BA138</f>
        <v>0</v>
      </c>
      <c r="BB138">
        <f>solution_actual!$A$3*actual_beam!BB138</f>
        <v>0</v>
      </c>
      <c r="BC138">
        <f>solution_actual!$A$3*actual_beam!BC138</f>
        <v>0</v>
      </c>
      <c r="BD138">
        <f>solution_actual!$A$3*actual_beam!BD138</f>
        <v>0</v>
      </c>
      <c r="BE138">
        <f>solution_actual!$A$3*actual_beam!BE138</f>
        <v>0</v>
      </c>
      <c r="BF138">
        <f>solution_actual!$A$3*actual_beam!BF138</f>
        <v>0</v>
      </c>
      <c r="BG138">
        <f>solution_actual!$A$3*actual_beam!BG138</f>
        <v>0</v>
      </c>
      <c r="BH138">
        <f>solution_actual!$A$3*actual_beam!BH138</f>
        <v>0</v>
      </c>
      <c r="BI138">
        <f>solution_actual!$A$3*actual_beam!BI138</f>
        <v>0</v>
      </c>
      <c r="BJ138">
        <f>solution_actual!$A$3*actual_beam!BJ138</f>
        <v>0</v>
      </c>
      <c r="BK138">
        <f>solution_actual!$A$3*actual_beam!BK138</f>
        <v>0</v>
      </c>
      <c r="BL138">
        <f>solution_actual!$A$3*actual_beam!BL138</f>
        <v>0</v>
      </c>
      <c r="BM138">
        <f>solution_actual!$A$3*actual_beam!BM138</f>
        <v>0</v>
      </c>
      <c r="BN138">
        <f>solution_actual!$A$3*actual_beam!BN138</f>
        <v>0</v>
      </c>
      <c r="BO138">
        <f>solution_actual!$A$3*actual_beam!BO138</f>
        <v>0</v>
      </c>
      <c r="BP138">
        <f>solution_actual!$A$3*actual_beam!BP138</f>
        <v>0</v>
      </c>
      <c r="BQ138">
        <f>solution_actual!$A$3*actual_beam!BQ138</f>
        <v>0</v>
      </c>
      <c r="BR138">
        <f>solution_actual!$A$3*actual_beam!BR138</f>
        <v>0</v>
      </c>
      <c r="BS138">
        <f>solution_actual!$A$3*actual_beam!BS138</f>
        <v>0</v>
      </c>
      <c r="BT138">
        <f>solution_actual!$A$3*actual_beam!BT138</f>
        <v>0</v>
      </c>
      <c r="BU138">
        <f>solution_actual!$A$3*actual_beam!BU138</f>
        <v>0</v>
      </c>
      <c r="BV138">
        <f>solution_actual!$A$3*actual_beam!BV138</f>
        <v>0</v>
      </c>
      <c r="BW138">
        <f>solution_actual!$A$3*actual_beam!BW138</f>
        <v>0</v>
      </c>
      <c r="BX138">
        <f>solution_actual!$A$3*actual_beam!BX138</f>
        <v>0</v>
      </c>
      <c r="BY138">
        <f>solution_actual!$A$3*actual_beam!BY138</f>
        <v>0</v>
      </c>
      <c r="BZ138">
        <f>solution_actual!$A$3*actual_beam!BZ138</f>
        <v>0</v>
      </c>
      <c r="CA138">
        <f>solution_actual!$A$3*actual_beam!CA138</f>
        <v>0</v>
      </c>
      <c r="CB138">
        <f>solution_actual!$A$3*actual_beam!CB138</f>
        <v>0</v>
      </c>
    </row>
    <row r="139" spans="1:80" x14ac:dyDescent="0.25">
      <c r="A139">
        <f>solution_actual!$A$3*actual_beam!A139</f>
        <v>0</v>
      </c>
      <c r="B139">
        <f>solution_actual!$A$3*actual_beam!B139</f>
        <v>0</v>
      </c>
      <c r="C139">
        <f>solution_actual!$A$3*actual_beam!C139</f>
        <v>0</v>
      </c>
      <c r="D139">
        <f>solution_actual!$A$3*actual_beam!D139</f>
        <v>0</v>
      </c>
      <c r="E139">
        <f>solution_actual!$A$3*actual_beam!E139</f>
        <v>0</v>
      </c>
      <c r="F139">
        <f>solution_actual!$A$3*actual_beam!F139</f>
        <v>0</v>
      </c>
      <c r="G139">
        <f>solution_actual!$A$3*actual_beam!G139</f>
        <v>0</v>
      </c>
      <c r="H139">
        <f>solution_actual!$A$3*actual_beam!H139</f>
        <v>0</v>
      </c>
      <c r="I139">
        <f>solution_actual!$A$3*actual_beam!I139</f>
        <v>0</v>
      </c>
      <c r="J139">
        <f>solution_actual!$A$3*actual_beam!J139</f>
        <v>0</v>
      </c>
      <c r="K139">
        <f>solution_actual!$A$3*actual_beam!K139</f>
        <v>0</v>
      </c>
      <c r="L139">
        <f>solution_actual!$A$3*actual_beam!L139</f>
        <v>0</v>
      </c>
      <c r="M139">
        <f>solution_actual!$A$3*actual_beam!M139</f>
        <v>0</v>
      </c>
      <c r="N139">
        <f>solution_actual!$A$3*actual_beam!N139</f>
        <v>0</v>
      </c>
      <c r="O139">
        <f>solution_actual!$A$3*actual_beam!O139</f>
        <v>0</v>
      </c>
      <c r="P139">
        <f>solution_actual!$A$3*actual_beam!P139</f>
        <v>0</v>
      </c>
      <c r="Q139">
        <f>solution_actual!$A$3*actual_beam!Q139</f>
        <v>0</v>
      </c>
      <c r="R139">
        <f>solution_actual!$A$3*actual_beam!R139</f>
        <v>0</v>
      </c>
      <c r="S139">
        <f>solution_actual!$A$3*actual_beam!S139</f>
        <v>0</v>
      </c>
      <c r="T139">
        <f>solution_actual!$A$3*actual_beam!T139</f>
        <v>0</v>
      </c>
      <c r="U139">
        <f>solution_actual!$A$3*actual_beam!U139</f>
        <v>0</v>
      </c>
      <c r="V139">
        <f>solution_actual!$A$3*actual_beam!V139</f>
        <v>0</v>
      </c>
      <c r="W139">
        <f>solution_actual!$A$3*actual_beam!W139</f>
        <v>0</v>
      </c>
      <c r="X139">
        <f>solution_actual!$A$3*actual_beam!X139</f>
        <v>0</v>
      </c>
      <c r="Y139">
        <f>solution_actual!$A$3*actual_beam!Y139</f>
        <v>0</v>
      </c>
      <c r="Z139">
        <f>solution_actual!$A$3*actual_beam!Z139</f>
        <v>0</v>
      </c>
      <c r="AA139">
        <f>solution_actual!$A$3*actual_beam!AA139</f>
        <v>0</v>
      </c>
      <c r="AB139">
        <f>solution_actual!$A$3*actual_beam!AB139</f>
        <v>0</v>
      </c>
      <c r="AC139">
        <f>solution_actual!$A$3*actual_beam!AC139</f>
        <v>0</v>
      </c>
      <c r="AD139">
        <f>solution_actual!$A$3*actual_beam!AD139</f>
        <v>0</v>
      </c>
      <c r="AE139">
        <f>solution_actual!$A$3*actual_beam!AE139</f>
        <v>0</v>
      </c>
      <c r="AF139">
        <f>solution_actual!$A$3*actual_beam!AF139</f>
        <v>0</v>
      </c>
      <c r="AG139">
        <f>solution_actual!$A$3*actual_beam!AG139</f>
        <v>0</v>
      </c>
      <c r="AH139">
        <f>solution_actual!$A$3*actual_beam!AH139</f>
        <v>0</v>
      </c>
      <c r="AI139">
        <f>solution_actual!$A$3*actual_beam!AI139</f>
        <v>0</v>
      </c>
      <c r="AJ139">
        <f>solution_actual!$A$3*actual_beam!AJ139</f>
        <v>0</v>
      </c>
      <c r="AK139">
        <f>solution_actual!$A$3*actual_beam!AK139</f>
        <v>0</v>
      </c>
      <c r="AL139">
        <f>solution_actual!$A$3*actual_beam!AL139</f>
        <v>11.875</v>
      </c>
      <c r="AM139">
        <f>solution_actual!$A$3*actual_beam!AM139</f>
        <v>11.875</v>
      </c>
      <c r="AN139">
        <f>solution_actual!$A$3*actual_beam!AN139</f>
        <v>11.71875</v>
      </c>
      <c r="AO139">
        <f>solution_actual!$A$3*actual_beam!AO139</f>
        <v>11.5625</v>
      </c>
      <c r="AP139">
        <f>solution_actual!$A$3*actual_beam!AP139</f>
        <v>11.5625</v>
      </c>
      <c r="AQ139">
        <f>solution_actual!$A$3*actual_beam!AQ139</f>
        <v>11.40625</v>
      </c>
      <c r="AR139">
        <f>solution_actual!$A$3*actual_beam!AR139</f>
        <v>11.25</v>
      </c>
      <c r="AS139">
        <f>solution_actual!$A$3*actual_beam!AS139</f>
        <v>11.25</v>
      </c>
      <c r="AT139">
        <f>solution_actual!$A$3*actual_beam!AT139</f>
        <v>11.25</v>
      </c>
      <c r="AU139">
        <f>solution_actual!$A$3*actual_beam!AU139</f>
        <v>0</v>
      </c>
      <c r="AV139">
        <f>solution_actual!$A$3*actual_beam!AV139</f>
        <v>0</v>
      </c>
      <c r="AW139">
        <f>solution_actual!$A$3*actual_beam!AW139</f>
        <v>0</v>
      </c>
      <c r="AX139">
        <f>solution_actual!$A$3*actual_beam!AX139</f>
        <v>0</v>
      </c>
      <c r="AY139">
        <f>solution_actual!$A$3*actual_beam!AY139</f>
        <v>0</v>
      </c>
      <c r="AZ139">
        <f>solution_actual!$A$3*actual_beam!AZ139</f>
        <v>0</v>
      </c>
      <c r="BA139">
        <f>solution_actual!$A$3*actual_beam!BA139</f>
        <v>0</v>
      </c>
      <c r="BB139">
        <f>solution_actual!$A$3*actual_beam!BB139</f>
        <v>0</v>
      </c>
      <c r="BC139">
        <f>solution_actual!$A$3*actual_beam!BC139</f>
        <v>0</v>
      </c>
      <c r="BD139">
        <f>solution_actual!$A$3*actual_beam!BD139</f>
        <v>0</v>
      </c>
      <c r="BE139">
        <f>solution_actual!$A$3*actual_beam!BE139</f>
        <v>0</v>
      </c>
      <c r="BF139">
        <f>solution_actual!$A$3*actual_beam!BF139</f>
        <v>0</v>
      </c>
      <c r="BG139">
        <f>solution_actual!$A$3*actual_beam!BG139</f>
        <v>0</v>
      </c>
      <c r="BH139">
        <f>solution_actual!$A$3*actual_beam!BH139</f>
        <v>0</v>
      </c>
      <c r="BI139">
        <f>solution_actual!$A$3*actual_beam!BI139</f>
        <v>0</v>
      </c>
      <c r="BJ139">
        <f>solution_actual!$A$3*actual_beam!BJ139</f>
        <v>0</v>
      </c>
      <c r="BK139">
        <f>solution_actual!$A$3*actual_beam!BK139</f>
        <v>0</v>
      </c>
      <c r="BL139">
        <f>solution_actual!$A$3*actual_beam!BL139</f>
        <v>0</v>
      </c>
      <c r="BM139">
        <f>solution_actual!$A$3*actual_beam!BM139</f>
        <v>0</v>
      </c>
      <c r="BN139">
        <f>solution_actual!$A$3*actual_beam!BN139</f>
        <v>0</v>
      </c>
      <c r="BO139">
        <f>solution_actual!$A$3*actual_beam!BO139</f>
        <v>0</v>
      </c>
      <c r="BP139">
        <f>solution_actual!$A$3*actual_beam!BP139</f>
        <v>0</v>
      </c>
      <c r="BQ139">
        <f>solution_actual!$A$3*actual_beam!BQ139</f>
        <v>0</v>
      </c>
      <c r="BR139">
        <f>solution_actual!$A$3*actual_beam!BR139</f>
        <v>0</v>
      </c>
      <c r="BS139">
        <f>solution_actual!$A$3*actual_beam!BS139</f>
        <v>0</v>
      </c>
      <c r="BT139">
        <f>solution_actual!$A$3*actual_beam!BT139</f>
        <v>0</v>
      </c>
      <c r="BU139">
        <f>solution_actual!$A$3*actual_beam!BU139</f>
        <v>0</v>
      </c>
      <c r="BV139">
        <f>solution_actual!$A$3*actual_beam!BV139</f>
        <v>0</v>
      </c>
      <c r="BW139">
        <f>solution_actual!$A$3*actual_beam!BW139</f>
        <v>0</v>
      </c>
      <c r="BX139">
        <f>solution_actual!$A$3*actual_beam!BX139</f>
        <v>0</v>
      </c>
      <c r="BY139">
        <f>solution_actual!$A$3*actual_beam!BY139</f>
        <v>0</v>
      </c>
      <c r="BZ139">
        <f>solution_actual!$A$3*actual_beam!BZ139</f>
        <v>0</v>
      </c>
      <c r="CA139">
        <f>solution_actual!$A$3*actual_beam!CA139</f>
        <v>0</v>
      </c>
      <c r="CB139">
        <f>solution_actual!$A$3*actual_beam!CB139</f>
        <v>0</v>
      </c>
    </row>
    <row r="140" spans="1:80" x14ac:dyDescent="0.25">
      <c r="A140">
        <f>solution_actual!$A$3*actual_beam!A140</f>
        <v>0</v>
      </c>
      <c r="B140">
        <f>solution_actual!$A$3*actual_beam!B140</f>
        <v>0</v>
      </c>
      <c r="C140">
        <f>solution_actual!$A$3*actual_beam!C140</f>
        <v>0</v>
      </c>
      <c r="D140">
        <f>solution_actual!$A$3*actual_beam!D140</f>
        <v>0</v>
      </c>
      <c r="E140">
        <f>solution_actual!$A$3*actual_beam!E140</f>
        <v>0</v>
      </c>
      <c r="F140">
        <f>solution_actual!$A$3*actual_beam!F140</f>
        <v>0</v>
      </c>
      <c r="G140">
        <f>solution_actual!$A$3*actual_beam!G140</f>
        <v>0</v>
      </c>
      <c r="H140">
        <f>solution_actual!$A$3*actual_beam!H140</f>
        <v>0</v>
      </c>
      <c r="I140">
        <f>solution_actual!$A$3*actual_beam!I140</f>
        <v>0</v>
      </c>
      <c r="J140">
        <f>solution_actual!$A$3*actual_beam!J140</f>
        <v>0</v>
      </c>
      <c r="K140">
        <f>solution_actual!$A$3*actual_beam!K140</f>
        <v>0</v>
      </c>
      <c r="L140">
        <f>solution_actual!$A$3*actual_beam!L140</f>
        <v>0</v>
      </c>
      <c r="M140">
        <f>solution_actual!$A$3*actual_beam!M140</f>
        <v>0</v>
      </c>
      <c r="N140">
        <f>solution_actual!$A$3*actual_beam!N140</f>
        <v>0</v>
      </c>
      <c r="O140">
        <f>solution_actual!$A$3*actual_beam!O140</f>
        <v>0</v>
      </c>
      <c r="P140">
        <f>solution_actual!$A$3*actual_beam!P140</f>
        <v>0</v>
      </c>
      <c r="Q140">
        <f>solution_actual!$A$3*actual_beam!Q140</f>
        <v>0</v>
      </c>
      <c r="R140">
        <f>solution_actual!$A$3*actual_beam!R140</f>
        <v>0</v>
      </c>
      <c r="S140">
        <f>solution_actual!$A$3*actual_beam!S140</f>
        <v>0</v>
      </c>
      <c r="T140">
        <f>solution_actual!$A$3*actual_beam!T140</f>
        <v>0</v>
      </c>
      <c r="U140">
        <f>solution_actual!$A$3*actual_beam!U140</f>
        <v>0</v>
      </c>
      <c r="V140">
        <f>solution_actual!$A$3*actual_beam!V140</f>
        <v>0</v>
      </c>
      <c r="W140">
        <f>solution_actual!$A$3*actual_beam!W140</f>
        <v>0</v>
      </c>
      <c r="X140">
        <f>solution_actual!$A$3*actual_beam!X140</f>
        <v>0</v>
      </c>
      <c r="Y140">
        <f>solution_actual!$A$3*actual_beam!Y140</f>
        <v>0</v>
      </c>
      <c r="Z140">
        <f>solution_actual!$A$3*actual_beam!Z140</f>
        <v>0</v>
      </c>
      <c r="AA140">
        <f>solution_actual!$A$3*actual_beam!AA140</f>
        <v>0</v>
      </c>
      <c r="AB140">
        <f>solution_actual!$A$3*actual_beam!AB140</f>
        <v>0</v>
      </c>
      <c r="AC140">
        <f>solution_actual!$A$3*actual_beam!AC140</f>
        <v>0</v>
      </c>
      <c r="AD140">
        <f>solution_actual!$A$3*actual_beam!AD140</f>
        <v>0</v>
      </c>
      <c r="AE140">
        <f>solution_actual!$A$3*actual_beam!AE140</f>
        <v>0</v>
      </c>
      <c r="AF140">
        <f>solution_actual!$A$3*actual_beam!AF140</f>
        <v>0</v>
      </c>
      <c r="AG140">
        <f>solution_actual!$A$3*actual_beam!AG140</f>
        <v>0</v>
      </c>
      <c r="AH140">
        <f>solution_actual!$A$3*actual_beam!AH140</f>
        <v>0</v>
      </c>
      <c r="AI140">
        <f>solution_actual!$A$3*actual_beam!AI140</f>
        <v>0</v>
      </c>
      <c r="AJ140">
        <f>solution_actual!$A$3*actual_beam!AJ140</f>
        <v>0</v>
      </c>
      <c r="AK140">
        <f>solution_actual!$A$3*actual_beam!AK140</f>
        <v>0</v>
      </c>
      <c r="AL140">
        <f>solution_actual!$A$3*actual_beam!AL140</f>
        <v>0</v>
      </c>
      <c r="AM140">
        <f>solution_actual!$A$3*actual_beam!AM140</f>
        <v>0</v>
      </c>
      <c r="AN140">
        <f>solution_actual!$A$3*actual_beam!AN140</f>
        <v>11.71875</v>
      </c>
      <c r="AO140">
        <f>solution_actual!$A$3*actual_beam!AO140</f>
        <v>11.5625</v>
      </c>
      <c r="AP140">
        <f>solution_actual!$A$3*actual_beam!AP140</f>
        <v>11.5625</v>
      </c>
      <c r="AQ140">
        <f>solution_actual!$A$3*actual_beam!AQ140</f>
        <v>11.40625</v>
      </c>
      <c r="AR140">
        <f>solution_actual!$A$3*actual_beam!AR140</f>
        <v>11.25</v>
      </c>
      <c r="AS140">
        <f>solution_actual!$A$3*actual_beam!AS140</f>
        <v>11.25</v>
      </c>
      <c r="AT140">
        <f>solution_actual!$A$3*actual_beam!AT140</f>
        <v>11.09375</v>
      </c>
      <c r="AU140">
        <f>solution_actual!$A$3*actual_beam!AU140</f>
        <v>11.09375</v>
      </c>
      <c r="AV140">
        <f>solution_actual!$A$3*actual_beam!AV140</f>
        <v>11.09375</v>
      </c>
      <c r="AW140">
        <f>solution_actual!$A$3*actual_beam!AW140</f>
        <v>11.09375</v>
      </c>
      <c r="AX140">
        <f>solution_actual!$A$3*actual_beam!AX140</f>
        <v>0</v>
      </c>
      <c r="AY140">
        <f>solution_actual!$A$3*actual_beam!AY140</f>
        <v>0</v>
      </c>
      <c r="AZ140">
        <f>solution_actual!$A$3*actual_beam!AZ140</f>
        <v>0</v>
      </c>
      <c r="BA140">
        <f>solution_actual!$A$3*actual_beam!BA140</f>
        <v>0</v>
      </c>
      <c r="BB140">
        <f>solution_actual!$A$3*actual_beam!BB140</f>
        <v>0</v>
      </c>
      <c r="BC140">
        <f>solution_actual!$A$3*actual_beam!BC140</f>
        <v>0</v>
      </c>
      <c r="BD140">
        <f>solution_actual!$A$3*actual_beam!BD140</f>
        <v>0</v>
      </c>
      <c r="BE140">
        <f>solution_actual!$A$3*actual_beam!BE140</f>
        <v>0</v>
      </c>
      <c r="BF140">
        <f>solution_actual!$A$3*actual_beam!BF140</f>
        <v>0</v>
      </c>
      <c r="BG140">
        <f>solution_actual!$A$3*actual_beam!BG140</f>
        <v>0</v>
      </c>
      <c r="BH140">
        <f>solution_actual!$A$3*actual_beam!BH140</f>
        <v>0</v>
      </c>
      <c r="BI140">
        <f>solution_actual!$A$3*actual_beam!BI140</f>
        <v>0</v>
      </c>
      <c r="BJ140">
        <f>solution_actual!$A$3*actual_beam!BJ140</f>
        <v>0</v>
      </c>
      <c r="BK140">
        <f>solution_actual!$A$3*actual_beam!BK140</f>
        <v>0</v>
      </c>
      <c r="BL140">
        <f>solution_actual!$A$3*actual_beam!BL140</f>
        <v>0</v>
      </c>
      <c r="BM140">
        <f>solution_actual!$A$3*actual_beam!BM140</f>
        <v>0</v>
      </c>
      <c r="BN140">
        <f>solution_actual!$A$3*actual_beam!BN140</f>
        <v>0</v>
      </c>
      <c r="BO140">
        <f>solution_actual!$A$3*actual_beam!BO140</f>
        <v>0</v>
      </c>
      <c r="BP140">
        <f>solution_actual!$A$3*actual_beam!BP140</f>
        <v>0</v>
      </c>
      <c r="BQ140">
        <f>solution_actual!$A$3*actual_beam!BQ140</f>
        <v>0</v>
      </c>
      <c r="BR140">
        <f>solution_actual!$A$3*actual_beam!BR140</f>
        <v>0</v>
      </c>
      <c r="BS140">
        <f>solution_actual!$A$3*actual_beam!BS140</f>
        <v>0</v>
      </c>
      <c r="BT140">
        <f>solution_actual!$A$3*actual_beam!BT140</f>
        <v>0</v>
      </c>
      <c r="BU140">
        <f>solution_actual!$A$3*actual_beam!BU140</f>
        <v>0</v>
      </c>
      <c r="BV140">
        <f>solution_actual!$A$3*actual_beam!BV140</f>
        <v>0</v>
      </c>
      <c r="BW140">
        <f>solution_actual!$A$3*actual_beam!BW140</f>
        <v>0</v>
      </c>
      <c r="BX140">
        <f>solution_actual!$A$3*actual_beam!BX140</f>
        <v>0</v>
      </c>
      <c r="BY140">
        <f>solution_actual!$A$3*actual_beam!BY140</f>
        <v>0</v>
      </c>
      <c r="BZ140">
        <f>solution_actual!$A$3*actual_beam!BZ140</f>
        <v>0</v>
      </c>
      <c r="CA140">
        <f>solution_actual!$A$3*actual_beam!CA140</f>
        <v>0</v>
      </c>
      <c r="CB140">
        <f>solution_actual!$A$3*actual_beam!CB140</f>
        <v>0</v>
      </c>
    </row>
    <row r="141" spans="1:80" x14ac:dyDescent="0.25">
      <c r="A141">
        <f>solution_actual!$A$3*actual_beam!A141</f>
        <v>0</v>
      </c>
      <c r="B141">
        <f>solution_actual!$A$3*actual_beam!B141</f>
        <v>0</v>
      </c>
      <c r="C141">
        <f>solution_actual!$A$3*actual_beam!C141</f>
        <v>0</v>
      </c>
      <c r="D141">
        <f>solution_actual!$A$3*actual_beam!D141</f>
        <v>0</v>
      </c>
      <c r="E141">
        <f>solution_actual!$A$3*actual_beam!E141</f>
        <v>0</v>
      </c>
      <c r="F141">
        <f>solution_actual!$A$3*actual_beam!F141</f>
        <v>0</v>
      </c>
      <c r="G141">
        <f>solution_actual!$A$3*actual_beam!G141</f>
        <v>0</v>
      </c>
      <c r="H141">
        <f>solution_actual!$A$3*actual_beam!H141</f>
        <v>0</v>
      </c>
      <c r="I141">
        <f>solution_actual!$A$3*actual_beam!I141</f>
        <v>0</v>
      </c>
      <c r="J141">
        <f>solution_actual!$A$3*actual_beam!J141</f>
        <v>0</v>
      </c>
      <c r="K141">
        <f>solution_actual!$A$3*actual_beam!K141</f>
        <v>0</v>
      </c>
      <c r="L141">
        <f>solution_actual!$A$3*actual_beam!L141</f>
        <v>0</v>
      </c>
      <c r="M141">
        <f>solution_actual!$A$3*actual_beam!M141</f>
        <v>0</v>
      </c>
      <c r="N141">
        <f>solution_actual!$A$3*actual_beam!N141</f>
        <v>0</v>
      </c>
      <c r="O141">
        <f>solution_actual!$A$3*actual_beam!O141</f>
        <v>0</v>
      </c>
      <c r="P141">
        <f>solution_actual!$A$3*actual_beam!P141</f>
        <v>0</v>
      </c>
      <c r="Q141">
        <f>solution_actual!$A$3*actual_beam!Q141</f>
        <v>0</v>
      </c>
      <c r="R141">
        <f>solution_actual!$A$3*actual_beam!R141</f>
        <v>0</v>
      </c>
      <c r="S141">
        <f>solution_actual!$A$3*actual_beam!S141</f>
        <v>0</v>
      </c>
      <c r="T141">
        <f>solution_actual!$A$3*actual_beam!T141</f>
        <v>0</v>
      </c>
      <c r="U141">
        <f>solution_actual!$A$3*actual_beam!U141</f>
        <v>0</v>
      </c>
      <c r="V141">
        <f>solution_actual!$A$3*actual_beam!V141</f>
        <v>0</v>
      </c>
      <c r="W141">
        <f>solution_actual!$A$3*actual_beam!W141</f>
        <v>0</v>
      </c>
      <c r="X141">
        <f>solution_actual!$A$3*actual_beam!X141</f>
        <v>0</v>
      </c>
      <c r="Y141">
        <f>solution_actual!$A$3*actual_beam!Y141</f>
        <v>0</v>
      </c>
      <c r="Z141">
        <f>solution_actual!$A$3*actual_beam!Z141</f>
        <v>0</v>
      </c>
      <c r="AA141">
        <f>solution_actual!$A$3*actual_beam!AA141</f>
        <v>0</v>
      </c>
      <c r="AB141">
        <f>solution_actual!$A$3*actual_beam!AB141</f>
        <v>0</v>
      </c>
      <c r="AC141">
        <f>solution_actual!$A$3*actual_beam!AC141</f>
        <v>0</v>
      </c>
      <c r="AD141">
        <f>solution_actual!$A$3*actual_beam!AD141</f>
        <v>0</v>
      </c>
      <c r="AE141">
        <f>solution_actual!$A$3*actual_beam!AE141</f>
        <v>0</v>
      </c>
      <c r="AF141">
        <f>solution_actual!$A$3*actual_beam!AF141</f>
        <v>0</v>
      </c>
      <c r="AG141">
        <f>solution_actual!$A$3*actual_beam!AG141</f>
        <v>0</v>
      </c>
      <c r="AH141">
        <f>solution_actual!$A$3*actual_beam!AH141</f>
        <v>0</v>
      </c>
      <c r="AI141">
        <f>solution_actual!$A$3*actual_beam!AI141</f>
        <v>0</v>
      </c>
      <c r="AJ141">
        <f>solution_actual!$A$3*actual_beam!AJ141</f>
        <v>0</v>
      </c>
      <c r="AK141">
        <f>solution_actual!$A$3*actual_beam!AK141</f>
        <v>0</v>
      </c>
      <c r="AL141">
        <f>solution_actual!$A$3*actual_beam!AL141</f>
        <v>0</v>
      </c>
      <c r="AM141">
        <f>solution_actual!$A$3*actual_beam!AM141</f>
        <v>0</v>
      </c>
      <c r="AN141">
        <f>solution_actual!$A$3*actual_beam!AN141</f>
        <v>0</v>
      </c>
      <c r="AO141">
        <f>solution_actual!$A$3*actual_beam!AO141</f>
        <v>0</v>
      </c>
      <c r="AP141">
        <f>solution_actual!$A$3*actual_beam!AP141</f>
        <v>0</v>
      </c>
      <c r="AQ141">
        <f>solution_actual!$A$3*actual_beam!AQ141</f>
        <v>11.40625</v>
      </c>
      <c r="AR141">
        <f>solution_actual!$A$3*actual_beam!AR141</f>
        <v>11.25</v>
      </c>
      <c r="AS141">
        <f>solution_actual!$A$3*actual_beam!AS141</f>
        <v>11.25</v>
      </c>
      <c r="AT141">
        <f>solution_actual!$A$3*actual_beam!AT141</f>
        <v>11.09375</v>
      </c>
      <c r="AU141">
        <f>solution_actual!$A$3*actual_beam!AU141</f>
        <v>11.09375</v>
      </c>
      <c r="AV141">
        <f>solution_actual!$A$3*actual_beam!AV141</f>
        <v>10.9375</v>
      </c>
      <c r="AW141">
        <f>solution_actual!$A$3*actual_beam!AW141</f>
        <v>10.78125</v>
      </c>
      <c r="AX141">
        <f>solution_actual!$A$3*actual_beam!AX141</f>
        <v>10.78125</v>
      </c>
      <c r="AY141">
        <f>solution_actual!$A$3*actual_beam!AY141</f>
        <v>10.78125</v>
      </c>
      <c r="AZ141">
        <f>solution_actual!$A$3*actual_beam!AZ141</f>
        <v>0</v>
      </c>
      <c r="BA141">
        <f>solution_actual!$A$3*actual_beam!BA141</f>
        <v>0</v>
      </c>
      <c r="BB141">
        <f>solution_actual!$A$3*actual_beam!BB141</f>
        <v>0</v>
      </c>
      <c r="BC141">
        <f>solution_actual!$A$3*actual_beam!BC141</f>
        <v>0</v>
      </c>
      <c r="BD141">
        <f>solution_actual!$A$3*actual_beam!BD141</f>
        <v>0</v>
      </c>
      <c r="BE141">
        <f>solution_actual!$A$3*actual_beam!BE141</f>
        <v>0</v>
      </c>
      <c r="BF141">
        <f>solution_actual!$A$3*actual_beam!BF141</f>
        <v>0</v>
      </c>
      <c r="BG141">
        <f>solution_actual!$A$3*actual_beam!BG141</f>
        <v>0</v>
      </c>
      <c r="BH141">
        <f>solution_actual!$A$3*actual_beam!BH141</f>
        <v>0</v>
      </c>
      <c r="BI141">
        <f>solution_actual!$A$3*actual_beam!BI141</f>
        <v>0</v>
      </c>
      <c r="BJ141">
        <f>solution_actual!$A$3*actual_beam!BJ141</f>
        <v>0</v>
      </c>
      <c r="BK141">
        <f>solution_actual!$A$3*actual_beam!BK141</f>
        <v>0</v>
      </c>
      <c r="BL141">
        <f>solution_actual!$A$3*actual_beam!BL141</f>
        <v>0</v>
      </c>
      <c r="BM141">
        <f>solution_actual!$A$3*actual_beam!BM141</f>
        <v>0</v>
      </c>
      <c r="BN141">
        <f>solution_actual!$A$3*actual_beam!BN141</f>
        <v>0</v>
      </c>
      <c r="BO141">
        <f>solution_actual!$A$3*actual_beam!BO141</f>
        <v>0</v>
      </c>
      <c r="BP141">
        <f>solution_actual!$A$3*actual_beam!BP141</f>
        <v>0</v>
      </c>
      <c r="BQ141">
        <f>solution_actual!$A$3*actual_beam!BQ141</f>
        <v>0</v>
      </c>
      <c r="BR141">
        <f>solution_actual!$A$3*actual_beam!BR141</f>
        <v>0</v>
      </c>
      <c r="BS141">
        <f>solution_actual!$A$3*actual_beam!BS141</f>
        <v>0</v>
      </c>
      <c r="BT141">
        <f>solution_actual!$A$3*actual_beam!BT141</f>
        <v>0</v>
      </c>
      <c r="BU141">
        <f>solution_actual!$A$3*actual_beam!BU141</f>
        <v>0</v>
      </c>
      <c r="BV141">
        <f>solution_actual!$A$3*actual_beam!BV141</f>
        <v>0</v>
      </c>
      <c r="BW141">
        <f>solution_actual!$A$3*actual_beam!BW141</f>
        <v>0</v>
      </c>
      <c r="BX141">
        <f>solution_actual!$A$3*actual_beam!BX141</f>
        <v>0</v>
      </c>
      <c r="BY141">
        <f>solution_actual!$A$3*actual_beam!BY141</f>
        <v>0</v>
      </c>
      <c r="BZ141">
        <f>solution_actual!$A$3*actual_beam!BZ141</f>
        <v>0</v>
      </c>
      <c r="CA141">
        <f>solution_actual!$A$3*actual_beam!CA141</f>
        <v>0</v>
      </c>
      <c r="CB141">
        <f>solution_actual!$A$3*actual_beam!CB141</f>
        <v>0</v>
      </c>
    </row>
    <row r="142" spans="1:80" x14ac:dyDescent="0.25">
      <c r="A142">
        <f>solution_actual!$A$3*actual_beam!A142</f>
        <v>0</v>
      </c>
      <c r="B142">
        <f>solution_actual!$A$3*actual_beam!B142</f>
        <v>0</v>
      </c>
      <c r="C142">
        <f>solution_actual!$A$3*actual_beam!C142</f>
        <v>0</v>
      </c>
      <c r="D142">
        <f>solution_actual!$A$3*actual_beam!D142</f>
        <v>0</v>
      </c>
      <c r="E142">
        <f>solution_actual!$A$3*actual_beam!E142</f>
        <v>0</v>
      </c>
      <c r="F142">
        <f>solution_actual!$A$3*actual_beam!F142</f>
        <v>0</v>
      </c>
      <c r="G142">
        <f>solution_actual!$A$3*actual_beam!G142</f>
        <v>0</v>
      </c>
      <c r="H142">
        <f>solution_actual!$A$3*actual_beam!H142</f>
        <v>0</v>
      </c>
      <c r="I142">
        <f>solution_actual!$A$3*actual_beam!I142</f>
        <v>0</v>
      </c>
      <c r="J142">
        <f>solution_actual!$A$3*actual_beam!J142</f>
        <v>0</v>
      </c>
      <c r="K142">
        <f>solution_actual!$A$3*actual_beam!K142</f>
        <v>0</v>
      </c>
      <c r="L142">
        <f>solution_actual!$A$3*actual_beam!L142</f>
        <v>0</v>
      </c>
      <c r="M142">
        <f>solution_actual!$A$3*actual_beam!M142</f>
        <v>0</v>
      </c>
      <c r="N142">
        <f>solution_actual!$A$3*actual_beam!N142</f>
        <v>0</v>
      </c>
      <c r="O142">
        <f>solution_actual!$A$3*actual_beam!O142</f>
        <v>0</v>
      </c>
      <c r="P142">
        <f>solution_actual!$A$3*actual_beam!P142</f>
        <v>0</v>
      </c>
      <c r="Q142">
        <f>solution_actual!$A$3*actual_beam!Q142</f>
        <v>0</v>
      </c>
      <c r="R142">
        <f>solution_actual!$A$3*actual_beam!R142</f>
        <v>0</v>
      </c>
      <c r="S142">
        <f>solution_actual!$A$3*actual_beam!S142</f>
        <v>0</v>
      </c>
      <c r="T142">
        <f>solution_actual!$A$3*actual_beam!T142</f>
        <v>0</v>
      </c>
      <c r="U142">
        <f>solution_actual!$A$3*actual_beam!U142</f>
        <v>0</v>
      </c>
      <c r="V142">
        <f>solution_actual!$A$3*actual_beam!V142</f>
        <v>0</v>
      </c>
      <c r="W142">
        <f>solution_actual!$A$3*actual_beam!W142</f>
        <v>0</v>
      </c>
      <c r="X142">
        <f>solution_actual!$A$3*actual_beam!X142</f>
        <v>0</v>
      </c>
      <c r="Y142">
        <f>solution_actual!$A$3*actual_beam!Y142</f>
        <v>0</v>
      </c>
      <c r="Z142">
        <f>solution_actual!$A$3*actual_beam!Z142</f>
        <v>0</v>
      </c>
      <c r="AA142">
        <f>solution_actual!$A$3*actual_beam!AA142</f>
        <v>0</v>
      </c>
      <c r="AB142">
        <f>solution_actual!$A$3*actual_beam!AB142</f>
        <v>0</v>
      </c>
      <c r="AC142">
        <f>solution_actual!$A$3*actual_beam!AC142</f>
        <v>0</v>
      </c>
      <c r="AD142">
        <f>solution_actual!$A$3*actual_beam!AD142</f>
        <v>0</v>
      </c>
      <c r="AE142">
        <f>solution_actual!$A$3*actual_beam!AE142</f>
        <v>0</v>
      </c>
      <c r="AF142">
        <f>solution_actual!$A$3*actual_beam!AF142</f>
        <v>0</v>
      </c>
      <c r="AG142">
        <f>solution_actual!$A$3*actual_beam!AG142</f>
        <v>0</v>
      </c>
      <c r="AH142">
        <f>solution_actual!$A$3*actual_beam!AH142</f>
        <v>0</v>
      </c>
      <c r="AI142">
        <f>solution_actual!$A$3*actual_beam!AI142</f>
        <v>0</v>
      </c>
      <c r="AJ142">
        <f>solution_actual!$A$3*actual_beam!AJ142</f>
        <v>0</v>
      </c>
      <c r="AK142">
        <f>solution_actual!$A$3*actual_beam!AK142</f>
        <v>0</v>
      </c>
      <c r="AL142">
        <f>solution_actual!$A$3*actual_beam!AL142</f>
        <v>0</v>
      </c>
      <c r="AM142">
        <f>solution_actual!$A$3*actual_beam!AM142</f>
        <v>0</v>
      </c>
      <c r="AN142">
        <f>solution_actual!$A$3*actual_beam!AN142</f>
        <v>0</v>
      </c>
      <c r="AO142">
        <f>solution_actual!$A$3*actual_beam!AO142</f>
        <v>0</v>
      </c>
      <c r="AP142">
        <f>solution_actual!$A$3*actual_beam!AP142</f>
        <v>0</v>
      </c>
      <c r="AQ142">
        <f>solution_actual!$A$3*actual_beam!AQ142</f>
        <v>0</v>
      </c>
      <c r="AR142">
        <f>solution_actual!$A$3*actual_beam!AR142</f>
        <v>0</v>
      </c>
      <c r="AS142">
        <f>solution_actual!$A$3*actual_beam!AS142</f>
        <v>11.25</v>
      </c>
      <c r="AT142">
        <f>solution_actual!$A$3*actual_beam!AT142</f>
        <v>11.09375</v>
      </c>
      <c r="AU142">
        <f>solution_actual!$A$3*actual_beam!AU142</f>
        <v>11.09375</v>
      </c>
      <c r="AV142">
        <f>solution_actual!$A$3*actual_beam!AV142</f>
        <v>10.9375</v>
      </c>
      <c r="AW142">
        <f>solution_actual!$A$3*actual_beam!AW142</f>
        <v>10.78125</v>
      </c>
      <c r="AX142">
        <f>solution_actual!$A$3*actual_beam!AX142</f>
        <v>10.78125</v>
      </c>
      <c r="AY142">
        <f>solution_actual!$A$3*actual_beam!AY142</f>
        <v>10.625</v>
      </c>
      <c r="AZ142">
        <f>solution_actual!$A$3*actual_beam!AZ142</f>
        <v>10.625</v>
      </c>
      <c r="BA142">
        <f>solution_actual!$A$3*actual_beam!BA142</f>
        <v>10.625</v>
      </c>
      <c r="BB142">
        <f>solution_actual!$A$3*actual_beam!BB142</f>
        <v>10.625</v>
      </c>
      <c r="BC142">
        <f>solution_actual!$A$3*actual_beam!BC142</f>
        <v>0</v>
      </c>
      <c r="BD142">
        <f>solution_actual!$A$3*actual_beam!BD142</f>
        <v>0</v>
      </c>
      <c r="BE142">
        <f>solution_actual!$A$3*actual_beam!BE142</f>
        <v>0</v>
      </c>
      <c r="BF142">
        <f>solution_actual!$A$3*actual_beam!BF142</f>
        <v>0</v>
      </c>
      <c r="BG142">
        <f>solution_actual!$A$3*actual_beam!BG142</f>
        <v>0</v>
      </c>
      <c r="BH142">
        <f>solution_actual!$A$3*actual_beam!BH142</f>
        <v>0</v>
      </c>
      <c r="BI142">
        <f>solution_actual!$A$3*actual_beam!BI142</f>
        <v>0</v>
      </c>
      <c r="BJ142">
        <f>solution_actual!$A$3*actual_beam!BJ142</f>
        <v>0</v>
      </c>
      <c r="BK142">
        <f>solution_actual!$A$3*actual_beam!BK142</f>
        <v>0</v>
      </c>
      <c r="BL142">
        <f>solution_actual!$A$3*actual_beam!BL142</f>
        <v>0</v>
      </c>
      <c r="BM142">
        <f>solution_actual!$A$3*actual_beam!BM142</f>
        <v>0</v>
      </c>
      <c r="BN142">
        <f>solution_actual!$A$3*actual_beam!BN142</f>
        <v>0</v>
      </c>
      <c r="BO142">
        <f>solution_actual!$A$3*actual_beam!BO142</f>
        <v>0</v>
      </c>
      <c r="BP142">
        <f>solution_actual!$A$3*actual_beam!BP142</f>
        <v>0</v>
      </c>
      <c r="BQ142">
        <f>solution_actual!$A$3*actual_beam!BQ142</f>
        <v>0</v>
      </c>
      <c r="BR142">
        <f>solution_actual!$A$3*actual_beam!BR142</f>
        <v>0</v>
      </c>
      <c r="BS142">
        <f>solution_actual!$A$3*actual_beam!BS142</f>
        <v>0</v>
      </c>
      <c r="BT142">
        <f>solution_actual!$A$3*actual_beam!BT142</f>
        <v>0</v>
      </c>
      <c r="BU142">
        <f>solution_actual!$A$3*actual_beam!BU142</f>
        <v>0</v>
      </c>
      <c r="BV142">
        <f>solution_actual!$A$3*actual_beam!BV142</f>
        <v>0</v>
      </c>
      <c r="BW142">
        <f>solution_actual!$A$3*actual_beam!BW142</f>
        <v>0</v>
      </c>
      <c r="BX142">
        <f>solution_actual!$A$3*actual_beam!BX142</f>
        <v>0</v>
      </c>
      <c r="BY142">
        <f>solution_actual!$A$3*actual_beam!BY142</f>
        <v>0</v>
      </c>
      <c r="BZ142">
        <f>solution_actual!$A$3*actual_beam!BZ142</f>
        <v>0</v>
      </c>
      <c r="CA142">
        <f>solution_actual!$A$3*actual_beam!CA142</f>
        <v>0</v>
      </c>
      <c r="CB142">
        <f>solution_actual!$A$3*actual_beam!CB142</f>
        <v>0</v>
      </c>
    </row>
    <row r="143" spans="1:80" x14ac:dyDescent="0.25">
      <c r="A143">
        <f>solution_actual!$A$3*actual_beam!A143</f>
        <v>0</v>
      </c>
      <c r="B143">
        <f>solution_actual!$A$3*actual_beam!B143</f>
        <v>0</v>
      </c>
      <c r="C143">
        <f>solution_actual!$A$3*actual_beam!C143</f>
        <v>0</v>
      </c>
      <c r="D143">
        <f>solution_actual!$A$3*actual_beam!D143</f>
        <v>0</v>
      </c>
      <c r="E143">
        <f>solution_actual!$A$3*actual_beam!E143</f>
        <v>0</v>
      </c>
      <c r="F143">
        <f>solution_actual!$A$3*actual_beam!F143</f>
        <v>0</v>
      </c>
      <c r="G143">
        <f>solution_actual!$A$3*actual_beam!G143</f>
        <v>0</v>
      </c>
      <c r="H143">
        <f>solution_actual!$A$3*actual_beam!H143</f>
        <v>0</v>
      </c>
      <c r="I143">
        <f>solution_actual!$A$3*actual_beam!I143</f>
        <v>0</v>
      </c>
      <c r="J143">
        <f>solution_actual!$A$3*actual_beam!J143</f>
        <v>0</v>
      </c>
      <c r="K143">
        <f>solution_actual!$A$3*actual_beam!K143</f>
        <v>0</v>
      </c>
      <c r="L143">
        <f>solution_actual!$A$3*actual_beam!L143</f>
        <v>0</v>
      </c>
      <c r="M143">
        <f>solution_actual!$A$3*actual_beam!M143</f>
        <v>0</v>
      </c>
      <c r="N143">
        <f>solution_actual!$A$3*actual_beam!N143</f>
        <v>0</v>
      </c>
      <c r="O143">
        <f>solution_actual!$A$3*actual_beam!O143</f>
        <v>0</v>
      </c>
      <c r="P143">
        <f>solution_actual!$A$3*actual_beam!P143</f>
        <v>0</v>
      </c>
      <c r="Q143">
        <f>solution_actual!$A$3*actual_beam!Q143</f>
        <v>0</v>
      </c>
      <c r="R143">
        <f>solution_actual!$A$3*actual_beam!R143</f>
        <v>0</v>
      </c>
      <c r="S143">
        <f>solution_actual!$A$3*actual_beam!S143</f>
        <v>0</v>
      </c>
      <c r="T143">
        <f>solution_actual!$A$3*actual_beam!T143</f>
        <v>0</v>
      </c>
      <c r="U143">
        <f>solution_actual!$A$3*actual_beam!U143</f>
        <v>0</v>
      </c>
      <c r="V143">
        <f>solution_actual!$A$3*actual_beam!V143</f>
        <v>0</v>
      </c>
      <c r="W143">
        <f>solution_actual!$A$3*actual_beam!W143</f>
        <v>0</v>
      </c>
      <c r="X143">
        <f>solution_actual!$A$3*actual_beam!X143</f>
        <v>0</v>
      </c>
      <c r="Y143">
        <f>solution_actual!$A$3*actual_beam!Y143</f>
        <v>0</v>
      </c>
      <c r="Z143">
        <f>solution_actual!$A$3*actual_beam!Z143</f>
        <v>0</v>
      </c>
      <c r="AA143">
        <f>solution_actual!$A$3*actual_beam!AA143</f>
        <v>0</v>
      </c>
      <c r="AB143">
        <f>solution_actual!$A$3*actual_beam!AB143</f>
        <v>0</v>
      </c>
      <c r="AC143">
        <f>solution_actual!$A$3*actual_beam!AC143</f>
        <v>0</v>
      </c>
      <c r="AD143">
        <f>solution_actual!$A$3*actual_beam!AD143</f>
        <v>0</v>
      </c>
      <c r="AE143">
        <f>solution_actual!$A$3*actual_beam!AE143</f>
        <v>0</v>
      </c>
      <c r="AF143">
        <f>solution_actual!$A$3*actual_beam!AF143</f>
        <v>0</v>
      </c>
      <c r="AG143">
        <f>solution_actual!$A$3*actual_beam!AG143</f>
        <v>0</v>
      </c>
      <c r="AH143">
        <f>solution_actual!$A$3*actual_beam!AH143</f>
        <v>0</v>
      </c>
      <c r="AI143">
        <f>solution_actual!$A$3*actual_beam!AI143</f>
        <v>0</v>
      </c>
      <c r="AJ143">
        <f>solution_actual!$A$3*actual_beam!AJ143</f>
        <v>0</v>
      </c>
      <c r="AK143">
        <f>solution_actual!$A$3*actual_beam!AK143</f>
        <v>0</v>
      </c>
      <c r="AL143">
        <f>solution_actual!$A$3*actual_beam!AL143</f>
        <v>0</v>
      </c>
      <c r="AM143">
        <f>solution_actual!$A$3*actual_beam!AM143</f>
        <v>0</v>
      </c>
      <c r="AN143">
        <f>solution_actual!$A$3*actual_beam!AN143</f>
        <v>0</v>
      </c>
      <c r="AO143">
        <f>solution_actual!$A$3*actual_beam!AO143</f>
        <v>0</v>
      </c>
      <c r="AP143">
        <f>solution_actual!$A$3*actual_beam!AP143</f>
        <v>0</v>
      </c>
      <c r="AQ143">
        <f>solution_actual!$A$3*actual_beam!AQ143</f>
        <v>0</v>
      </c>
      <c r="AR143">
        <f>solution_actual!$A$3*actual_beam!AR143</f>
        <v>0</v>
      </c>
      <c r="AS143">
        <f>solution_actual!$A$3*actual_beam!AS143</f>
        <v>0</v>
      </c>
      <c r="AT143">
        <f>solution_actual!$A$3*actual_beam!AT143</f>
        <v>0</v>
      </c>
      <c r="AU143">
        <f>solution_actual!$A$3*actual_beam!AU143</f>
        <v>0</v>
      </c>
      <c r="AV143">
        <f>solution_actual!$A$3*actual_beam!AV143</f>
        <v>10.9375</v>
      </c>
      <c r="AW143">
        <f>solution_actual!$A$3*actual_beam!AW143</f>
        <v>10.78125</v>
      </c>
      <c r="AX143">
        <f>solution_actual!$A$3*actual_beam!AX143</f>
        <v>10.78125</v>
      </c>
      <c r="AY143">
        <f>solution_actual!$A$3*actual_beam!AY143</f>
        <v>10.625</v>
      </c>
      <c r="AZ143">
        <f>solution_actual!$A$3*actual_beam!AZ143</f>
        <v>10.625</v>
      </c>
      <c r="BA143">
        <f>solution_actual!$A$3*actual_beam!BA143</f>
        <v>10.46875</v>
      </c>
      <c r="BB143">
        <f>solution_actual!$A$3*actual_beam!BB143</f>
        <v>10.3125</v>
      </c>
      <c r="BC143">
        <f>solution_actual!$A$3*actual_beam!BC143</f>
        <v>10.3125</v>
      </c>
      <c r="BD143">
        <f>solution_actual!$A$3*actual_beam!BD143</f>
        <v>10.3125</v>
      </c>
      <c r="BE143">
        <f>solution_actual!$A$3*actual_beam!BE143</f>
        <v>0</v>
      </c>
      <c r="BF143">
        <f>solution_actual!$A$3*actual_beam!BF143</f>
        <v>0</v>
      </c>
      <c r="BG143">
        <f>solution_actual!$A$3*actual_beam!BG143</f>
        <v>0</v>
      </c>
      <c r="BH143">
        <f>solution_actual!$A$3*actual_beam!BH143</f>
        <v>0</v>
      </c>
      <c r="BI143">
        <f>solution_actual!$A$3*actual_beam!BI143</f>
        <v>0</v>
      </c>
      <c r="BJ143">
        <f>solution_actual!$A$3*actual_beam!BJ143</f>
        <v>0</v>
      </c>
      <c r="BK143">
        <f>solution_actual!$A$3*actual_beam!BK143</f>
        <v>0</v>
      </c>
      <c r="BL143">
        <f>solution_actual!$A$3*actual_beam!BL143</f>
        <v>0</v>
      </c>
      <c r="BM143">
        <f>solution_actual!$A$3*actual_beam!BM143</f>
        <v>0</v>
      </c>
      <c r="BN143">
        <f>solution_actual!$A$3*actual_beam!BN143</f>
        <v>0</v>
      </c>
      <c r="BO143">
        <f>solution_actual!$A$3*actual_beam!BO143</f>
        <v>0</v>
      </c>
      <c r="BP143">
        <f>solution_actual!$A$3*actual_beam!BP143</f>
        <v>0</v>
      </c>
      <c r="BQ143">
        <f>solution_actual!$A$3*actual_beam!BQ143</f>
        <v>0</v>
      </c>
      <c r="BR143">
        <f>solution_actual!$A$3*actual_beam!BR143</f>
        <v>0</v>
      </c>
      <c r="BS143">
        <f>solution_actual!$A$3*actual_beam!BS143</f>
        <v>0</v>
      </c>
      <c r="BT143">
        <f>solution_actual!$A$3*actual_beam!BT143</f>
        <v>0</v>
      </c>
      <c r="BU143">
        <f>solution_actual!$A$3*actual_beam!BU143</f>
        <v>0</v>
      </c>
      <c r="BV143">
        <f>solution_actual!$A$3*actual_beam!BV143</f>
        <v>0</v>
      </c>
      <c r="BW143">
        <f>solution_actual!$A$3*actual_beam!BW143</f>
        <v>0</v>
      </c>
      <c r="BX143">
        <f>solution_actual!$A$3*actual_beam!BX143</f>
        <v>0</v>
      </c>
      <c r="BY143">
        <f>solution_actual!$A$3*actual_beam!BY143</f>
        <v>0</v>
      </c>
      <c r="BZ143">
        <f>solution_actual!$A$3*actual_beam!BZ143</f>
        <v>0</v>
      </c>
      <c r="CA143">
        <f>solution_actual!$A$3*actual_beam!CA143</f>
        <v>0</v>
      </c>
      <c r="CB143">
        <f>solution_actual!$A$3*actual_beam!CB143</f>
        <v>0</v>
      </c>
    </row>
    <row r="144" spans="1:80" x14ac:dyDescent="0.25">
      <c r="A144">
        <f>solution_actual!$A$3*actual_beam!A144</f>
        <v>0</v>
      </c>
      <c r="B144">
        <f>solution_actual!$A$3*actual_beam!B144</f>
        <v>0</v>
      </c>
      <c r="C144">
        <f>solution_actual!$A$3*actual_beam!C144</f>
        <v>0</v>
      </c>
      <c r="D144">
        <f>solution_actual!$A$3*actual_beam!D144</f>
        <v>0</v>
      </c>
      <c r="E144">
        <f>solution_actual!$A$3*actual_beam!E144</f>
        <v>0</v>
      </c>
      <c r="F144">
        <f>solution_actual!$A$3*actual_beam!F144</f>
        <v>0</v>
      </c>
      <c r="G144">
        <f>solution_actual!$A$3*actual_beam!G144</f>
        <v>0</v>
      </c>
      <c r="H144">
        <f>solution_actual!$A$3*actual_beam!H144</f>
        <v>0</v>
      </c>
      <c r="I144">
        <f>solution_actual!$A$3*actual_beam!I144</f>
        <v>0</v>
      </c>
      <c r="J144">
        <f>solution_actual!$A$3*actual_beam!J144</f>
        <v>0</v>
      </c>
      <c r="K144">
        <f>solution_actual!$A$3*actual_beam!K144</f>
        <v>0</v>
      </c>
      <c r="L144">
        <f>solution_actual!$A$3*actual_beam!L144</f>
        <v>0</v>
      </c>
      <c r="M144">
        <f>solution_actual!$A$3*actual_beam!M144</f>
        <v>0</v>
      </c>
      <c r="N144">
        <f>solution_actual!$A$3*actual_beam!N144</f>
        <v>0</v>
      </c>
      <c r="O144">
        <f>solution_actual!$A$3*actual_beam!O144</f>
        <v>0</v>
      </c>
      <c r="P144">
        <f>solution_actual!$A$3*actual_beam!P144</f>
        <v>0</v>
      </c>
      <c r="Q144">
        <f>solution_actual!$A$3*actual_beam!Q144</f>
        <v>0</v>
      </c>
      <c r="R144">
        <f>solution_actual!$A$3*actual_beam!R144</f>
        <v>0</v>
      </c>
      <c r="S144">
        <f>solution_actual!$A$3*actual_beam!S144</f>
        <v>0</v>
      </c>
      <c r="T144">
        <f>solution_actual!$A$3*actual_beam!T144</f>
        <v>0</v>
      </c>
      <c r="U144">
        <f>solution_actual!$A$3*actual_beam!U144</f>
        <v>0</v>
      </c>
      <c r="V144">
        <f>solution_actual!$A$3*actual_beam!V144</f>
        <v>0</v>
      </c>
      <c r="W144">
        <f>solution_actual!$A$3*actual_beam!W144</f>
        <v>0</v>
      </c>
      <c r="X144">
        <f>solution_actual!$A$3*actual_beam!X144</f>
        <v>0</v>
      </c>
      <c r="Y144">
        <f>solution_actual!$A$3*actual_beam!Y144</f>
        <v>0</v>
      </c>
      <c r="Z144">
        <f>solution_actual!$A$3*actual_beam!Z144</f>
        <v>0</v>
      </c>
      <c r="AA144">
        <f>solution_actual!$A$3*actual_beam!AA144</f>
        <v>0</v>
      </c>
      <c r="AB144">
        <f>solution_actual!$A$3*actual_beam!AB144</f>
        <v>0</v>
      </c>
      <c r="AC144">
        <f>solution_actual!$A$3*actual_beam!AC144</f>
        <v>0</v>
      </c>
      <c r="AD144">
        <f>solution_actual!$A$3*actual_beam!AD144</f>
        <v>0</v>
      </c>
      <c r="AE144">
        <f>solution_actual!$A$3*actual_beam!AE144</f>
        <v>0</v>
      </c>
      <c r="AF144">
        <f>solution_actual!$A$3*actual_beam!AF144</f>
        <v>0</v>
      </c>
      <c r="AG144">
        <f>solution_actual!$A$3*actual_beam!AG144</f>
        <v>0</v>
      </c>
      <c r="AH144">
        <f>solution_actual!$A$3*actual_beam!AH144</f>
        <v>0</v>
      </c>
      <c r="AI144">
        <f>solution_actual!$A$3*actual_beam!AI144</f>
        <v>0</v>
      </c>
      <c r="AJ144">
        <f>solution_actual!$A$3*actual_beam!AJ144</f>
        <v>0</v>
      </c>
      <c r="AK144">
        <f>solution_actual!$A$3*actual_beam!AK144</f>
        <v>0</v>
      </c>
      <c r="AL144">
        <f>solution_actual!$A$3*actual_beam!AL144</f>
        <v>0</v>
      </c>
      <c r="AM144">
        <f>solution_actual!$A$3*actual_beam!AM144</f>
        <v>0</v>
      </c>
      <c r="AN144">
        <f>solution_actual!$A$3*actual_beam!AN144</f>
        <v>0</v>
      </c>
      <c r="AO144">
        <f>solution_actual!$A$3*actual_beam!AO144</f>
        <v>0</v>
      </c>
      <c r="AP144">
        <f>solution_actual!$A$3*actual_beam!AP144</f>
        <v>0</v>
      </c>
      <c r="AQ144">
        <f>solution_actual!$A$3*actual_beam!AQ144</f>
        <v>0</v>
      </c>
      <c r="AR144">
        <f>solution_actual!$A$3*actual_beam!AR144</f>
        <v>0</v>
      </c>
      <c r="AS144">
        <f>solution_actual!$A$3*actual_beam!AS144</f>
        <v>0</v>
      </c>
      <c r="AT144">
        <f>solution_actual!$A$3*actual_beam!AT144</f>
        <v>0</v>
      </c>
      <c r="AU144">
        <f>solution_actual!$A$3*actual_beam!AU144</f>
        <v>0</v>
      </c>
      <c r="AV144">
        <f>solution_actual!$A$3*actual_beam!AV144</f>
        <v>0</v>
      </c>
      <c r="AW144">
        <f>solution_actual!$A$3*actual_beam!AW144</f>
        <v>0</v>
      </c>
      <c r="AX144">
        <f>solution_actual!$A$3*actual_beam!AX144</f>
        <v>10.78125</v>
      </c>
      <c r="AY144">
        <f>solution_actual!$A$3*actual_beam!AY144</f>
        <v>10.625</v>
      </c>
      <c r="AZ144">
        <f>solution_actual!$A$3*actual_beam!AZ144</f>
        <v>10.625</v>
      </c>
      <c r="BA144">
        <f>solution_actual!$A$3*actual_beam!BA144</f>
        <v>10.46875</v>
      </c>
      <c r="BB144">
        <f>solution_actual!$A$3*actual_beam!BB144</f>
        <v>10.3125</v>
      </c>
      <c r="BC144">
        <f>solution_actual!$A$3*actual_beam!BC144</f>
        <v>10.3125</v>
      </c>
      <c r="BD144">
        <f>solution_actual!$A$3*actual_beam!BD144</f>
        <v>10.15625</v>
      </c>
      <c r="BE144">
        <f>solution_actual!$A$3*actual_beam!BE144</f>
        <v>10</v>
      </c>
      <c r="BF144">
        <f>solution_actual!$A$3*actual_beam!BF144</f>
        <v>10</v>
      </c>
      <c r="BG144">
        <f>solution_actual!$A$3*actual_beam!BG144</f>
        <v>10</v>
      </c>
      <c r="BH144">
        <f>solution_actual!$A$3*actual_beam!BH144</f>
        <v>0</v>
      </c>
      <c r="BI144">
        <f>solution_actual!$A$3*actual_beam!BI144</f>
        <v>0</v>
      </c>
      <c r="BJ144">
        <f>solution_actual!$A$3*actual_beam!BJ144</f>
        <v>0</v>
      </c>
      <c r="BK144">
        <f>solution_actual!$A$3*actual_beam!BK144</f>
        <v>0</v>
      </c>
      <c r="BL144">
        <f>solution_actual!$A$3*actual_beam!BL144</f>
        <v>0</v>
      </c>
      <c r="BM144">
        <f>solution_actual!$A$3*actual_beam!BM144</f>
        <v>0</v>
      </c>
      <c r="BN144">
        <f>solution_actual!$A$3*actual_beam!BN144</f>
        <v>0</v>
      </c>
      <c r="BO144">
        <f>solution_actual!$A$3*actual_beam!BO144</f>
        <v>0</v>
      </c>
      <c r="BP144">
        <f>solution_actual!$A$3*actual_beam!BP144</f>
        <v>0</v>
      </c>
      <c r="BQ144">
        <f>solution_actual!$A$3*actual_beam!BQ144</f>
        <v>0</v>
      </c>
      <c r="BR144">
        <f>solution_actual!$A$3*actual_beam!BR144</f>
        <v>0</v>
      </c>
      <c r="BS144">
        <f>solution_actual!$A$3*actual_beam!BS144</f>
        <v>0</v>
      </c>
      <c r="BT144">
        <f>solution_actual!$A$3*actual_beam!BT144</f>
        <v>0</v>
      </c>
      <c r="BU144">
        <f>solution_actual!$A$3*actual_beam!BU144</f>
        <v>0</v>
      </c>
      <c r="BV144">
        <f>solution_actual!$A$3*actual_beam!BV144</f>
        <v>0</v>
      </c>
      <c r="BW144">
        <f>solution_actual!$A$3*actual_beam!BW144</f>
        <v>0</v>
      </c>
      <c r="BX144">
        <f>solution_actual!$A$3*actual_beam!BX144</f>
        <v>0</v>
      </c>
      <c r="BY144">
        <f>solution_actual!$A$3*actual_beam!BY144</f>
        <v>0</v>
      </c>
      <c r="BZ144">
        <f>solution_actual!$A$3*actual_beam!BZ144</f>
        <v>0</v>
      </c>
      <c r="CA144">
        <f>solution_actual!$A$3*actual_beam!CA144</f>
        <v>0</v>
      </c>
      <c r="CB144">
        <f>solution_actual!$A$3*actual_beam!CB144</f>
        <v>0</v>
      </c>
    </row>
    <row r="145" spans="1:80" x14ac:dyDescent="0.25">
      <c r="A145">
        <f>solution_actual!$A$3*actual_beam!A145</f>
        <v>0</v>
      </c>
      <c r="B145">
        <f>solution_actual!$A$3*actual_beam!B145</f>
        <v>0</v>
      </c>
      <c r="C145">
        <f>solution_actual!$A$3*actual_beam!C145</f>
        <v>0</v>
      </c>
      <c r="D145">
        <f>solution_actual!$A$3*actual_beam!D145</f>
        <v>0</v>
      </c>
      <c r="E145">
        <f>solution_actual!$A$3*actual_beam!E145</f>
        <v>0</v>
      </c>
      <c r="F145">
        <f>solution_actual!$A$3*actual_beam!F145</f>
        <v>0</v>
      </c>
      <c r="G145">
        <f>solution_actual!$A$3*actual_beam!G145</f>
        <v>0</v>
      </c>
      <c r="H145">
        <f>solution_actual!$A$3*actual_beam!H145</f>
        <v>0</v>
      </c>
      <c r="I145">
        <f>solution_actual!$A$3*actual_beam!I145</f>
        <v>0</v>
      </c>
      <c r="J145">
        <f>solution_actual!$A$3*actual_beam!J145</f>
        <v>0</v>
      </c>
      <c r="K145">
        <f>solution_actual!$A$3*actual_beam!K145</f>
        <v>0</v>
      </c>
      <c r="L145">
        <f>solution_actual!$A$3*actual_beam!L145</f>
        <v>0</v>
      </c>
      <c r="M145">
        <f>solution_actual!$A$3*actual_beam!M145</f>
        <v>0</v>
      </c>
      <c r="N145">
        <f>solution_actual!$A$3*actual_beam!N145</f>
        <v>0</v>
      </c>
      <c r="O145">
        <f>solution_actual!$A$3*actual_beam!O145</f>
        <v>0</v>
      </c>
      <c r="P145">
        <f>solution_actual!$A$3*actual_beam!P145</f>
        <v>0</v>
      </c>
      <c r="Q145">
        <f>solution_actual!$A$3*actual_beam!Q145</f>
        <v>0</v>
      </c>
      <c r="R145">
        <f>solution_actual!$A$3*actual_beam!R145</f>
        <v>0</v>
      </c>
      <c r="S145">
        <f>solution_actual!$A$3*actual_beam!S145</f>
        <v>0</v>
      </c>
      <c r="T145">
        <f>solution_actual!$A$3*actual_beam!T145</f>
        <v>0</v>
      </c>
      <c r="U145">
        <f>solution_actual!$A$3*actual_beam!U145</f>
        <v>0</v>
      </c>
      <c r="V145">
        <f>solution_actual!$A$3*actual_beam!V145</f>
        <v>0</v>
      </c>
      <c r="W145">
        <f>solution_actual!$A$3*actual_beam!W145</f>
        <v>0</v>
      </c>
      <c r="X145">
        <f>solution_actual!$A$3*actual_beam!X145</f>
        <v>0</v>
      </c>
      <c r="Y145">
        <f>solution_actual!$A$3*actual_beam!Y145</f>
        <v>0</v>
      </c>
      <c r="Z145">
        <f>solution_actual!$A$3*actual_beam!Z145</f>
        <v>0</v>
      </c>
      <c r="AA145">
        <f>solution_actual!$A$3*actual_beam!AA145</f>
        <v>0</v>
      </c>
      <c r="AB145">
        <f>solution_actual!$A$3*actual_beam!AB145</f>
        <v>0</v>
      </c>
      <c r="AC145">
        <f>solution_actual!$A$3*actual_beam!AC145</f>
        <v>0</v>
      </c>
      <c r="AD145">
        <f>solution_actual!$A$3*actual_beam!AD145</f>
        <v>0</v>
      </c>
      <c r="AE145">
        <f>solution_actual!$A$3*actual_beam!AE145</f>
        <v>0</v>
      </c>
      <c r="AF145">
        <f>solution_actual!$A$3*actual_beam!AF145</f>
        <v>0</v>
      </c>
      <c r="AG145">
        <f>solution_actual!$A$3*actual_beam!AG145</f>
        <v>0</v>
      </c>
      <c r="AH145">
        <f>solution_actual!$A$3*actual_beam!AH145</f>
        <v>0</v>
      </c>
      <c r="AI145">
        <f>solution_actual!$A$3*actual_beam!AI145</f>
        <v>0</v>
      </c>
      <c r="AJ145">
        <f>solution_actual!$A$3*actual_beam!AJ145</f>
        <v>0</v>
      </c>
      <c r="AK145">
        <f>solution_actual!$A$3*actual_beam!AK145</f>
        <v>0</v>
      </c>
      <c r="AL145">
        <f>solution_actual!$A$3*actual_beam!AL145</f>
        <v>0</v>
      </c>
      <c r="AM145">
        <f>solution_actual!$A$3*actual_beam!AM145</f>
        <v>0</v>
      </c>
      <c r="AN145">
        <f>solution_actual!$A$3*actual_beam!AN145</f>
        <v>0</v>
      </c>
      <c r="AO145">
        <f>solution_actual!$A$3*actual_beam!AO145</f>
        <v>0</v>
      </c>
      <c r="AP145">
        <f>solution_actual!$A$3*actual_beam!AP145</f>
        <v>0</v>
      </c>
      <c r="AQ145">
        <f>solution_actual!$A$3*actual_beam!AQ145</f>
        <v>0</v>
      </c>
      <c r="AR145">
        <f>solution_actual!$A$3*actual_beam!AR145</f>
        <v>0</v>
      </c>
      <c r="AS145">
        <f>solution_actual!$A$3*actual_beam!AS145</f>
        <v>0</v>
      </c>
      <c r="AT145">
        <f>solution_actual!$A$3*actual_beam!AT145</f>
        <v>0</v>
      </c>
      <c r="AU145">
        <f>solution_actual!$A$3*actual_beam!AU145</f>
        <v>0</v>
      </c>
      <c r="AV145">
        <f>solution_actual!$A$3*actual_beam!AV145</f>
        <v>0</v>
      </c>
      <c r="AW145">
        <f>solution_actual!$A$3*actual_beam!AW145</f>
        <v>0</v>
      </c>
      <c r="AX145">
        <f>solution_actual!$A$3*actual_beam!AX145</f>
        <v>0</v>
      </c>
      <c r="AY145">
        <f>solution_actual!$A$3*actual_beam!AY145</f>
        <v>0</v>
      </c>
      <c r="AZ145">
        <f>solution_actual!$A$3*actual_beam!AZ145</f>
        <v>0</v>
      </c>
      <c r="BA145">
        <f>solution_actual!$A$3*actual_beam!BA145</f>
        <v>10.46875</v>
      </c>
      <c r="BB145">
        <f>solution_actual!$A$3*actual_beam!BB145</f>
        <v>10.3125</v>
      </c>
      <c r="BC145">
        <f>solution_actual!$A$3*actual_beam!BC145</f>
        <v>10.3125</v>
      </c>
      <c r="BD145">
        <f>solution_actual!$A$3*actual_beam!BD145</f>
        <v>10.15625</v>
      </c>
      <c r="BE145">
        <f>solution_actual!$A$3*actual_beam!BE145</f>
        <v>10</v>
      </c>
      <c r="BF145">
        <f>solution_actual!$A$3*actual_beam!BF145</f>
        <v>10</v>
      </c>
      <c r="BG145">
        <f>solution_actual!$A$3*actual_beam!BG145</f>
        <v>9.84375</v>
      </c>
      <c r="BH145">
        <f>solution_actual!$A$3*actual_beam!BH145</f>
        <v>9.84375</v>
      </c>
      <c r="BI145">
        <f>solution_actual!$A$3*actual_beam!BI145</f>
        <v>9.84375</v>
      </c>
      <c r="BJ145">
        <f>solution_actual!$A$3*actual_beam!BJ145</f>
        <v>0</v>
      </c>
      <c r="BK145">
        <f>solution_actual!$A$3*actual_beam!BK145</f>
        <v>0</v>
      </c>
      <c r="BL145">
        <f>solution_actual!$A$3*actual_beam!BL145</f>
        <v>0</v>
      </c>
      <c r="BM145">
        <f>solution_actual!$A$3*actual_beam!BM145</f>
        <v>0</v>
      </c>
      <c r="BN145">
        <f>solution_actual!$A$3*actual_beam!BN145</f>
        <v>0</v>
      </c>
      <c r="BO145">
        <f>solution_actual!$A$3*actual_beam!BO145</f>
        <v>0</v>
      </c>
      <c r="BP145">
        <f>solution_actual!$A$3*actual_beam!BP145</f>
        <v>0</v>
      </c>
      <c r="BQ145">
        <f>solution_actual!$A$3*actual_beam!BQ145</f>
        <v>0</v>
      </c>
      <c r="BR145">
        <f>solution_actual!$A$3*actual_beam!BR145</f>
        <v>0</v>
      </c>
      <c r="BS145">
        <f>solution_actual!$A$3*actual_beam!BS145</f>
        <v>0</v>
      </c>
      <c r="BT145">
        <f>solution_actual!$A$3*actual_beam!BT145</f>
        <v>0</v>
      </c>
      <c r="BU145">
        <f>solution_actual!$A$3*actual_beam!BU145</f>
        <v>0</v>
      </c>
      <c r="BV145">
        <f>solution_actual!$A$3*actual_beam!BV145</f>
        <v>0</v>
      </c>
      <c r="BW145">
        <f>solution_actual!$A$3*actual_beam!BW145</f>
        <v>0</v>
      </c>
      <c r="BX145">
        <f>solution_actual!$A$3*actual_beam!BX145</f>
        <v>0</v>
      </c>
      <c r="BY145">
        <f>solution_actual!$A$3*actual_beam!BY145</f>
        <v>0</v>
      </c>
      <c r="BZ145">
        <f>solution_actual!$A$3*actual_beam!BZ145</f>
        <v>0</v>
      </c>
      <c r="CA145">
        <f>solution_actual!$A$3*actual_beam!CA145</f>
        <v>0</v>
      </c>
      <c r="CB145">
        <f>solution_actual!$A$3*actual_beam!CB145</f>
        <v>0</v>
      </c>
    </row>
    <row r="146" spans="1:80" x14ac:dyDescent="0.25">
      <c r="A146">
        <f>solution_actual!$A$3*actual_beam!A146</f>
        <v>0</v>
      </c>
      <c r="B146">
        <f>solution_actual!$A$3*actual_beam!B146</f>
        <v>0</v>
      </c>
      <c r="C146">
        <f>solution_actual!$A$3*actual_beam!C146</f>
        <v>0</v>
      </c>
      <c r="D146">
        <f>solution_actual!$A$3*actual_beam!D146</f>
        <v>0</v>
      </c>
      <c r="E146">
        <f>solution_actual!$A$3*actual_beam!E146</f>
        <v>0</v>
      </c>
      <c r="F146">
        <f>solution_actual!$A$3*actual_beam!F146</f>
        <v>0</v>
      </c>
      <c r="G146">
        <f>solution_actual!$A$3*actual_beam!G146</f>
        <v>0</v>
      </c>
      <c r="H146">
        <f>solution_actual!$A$3*actual_beam!H146</f>
        <v>0</v>
      </c>
      <c r="I146">
        <f>solution_actual!$A$3*actual_beam!I146</f>
        <v>0</v>
      </c>
      <c r="J146">
        <f>solution_actual!$A$3*actual_beam!J146</f>
        <v>0</v>
      </c>
      <c r="K146">
        <f>solution_actual!$A$3*actual_beam!K146</f>
        <v>0</v>
      </c>
      <c r="L146">
        <f>solution_actual!$A$3*actual_beam!L146</f>
        <v>0</v>
      </c>
      <c r="M146">
        <f>solution_actual!$A$3*actual_beam!M146</f>
        <v>0</v>
      </c>
      <c r="N146">
        <f>solution_actual!$A$3*actual_beam!N146</f>
        <v>0</v>
      </c>
      <c r="O146">
        <f>solution_actual!$A$3*actual_beam!O146</f>
        <v>0</v>
      </c>
      <c r="P146">
        <f>solution_actual!$A$3*actual_beam!P146</f>
        <v>0</v>
      </c>
      <c r="Q146">
        <f>solution_actual!$A$3*actual_beam!Q146</f>
        <v>0</v>
      </c>
      <c r="R146">
        <f>solution_actual!$A$3*actual_beam!R146</f>
        <v>0</v>
      </c>
      <c r="S146">
        <f>solution_actual!$A$3*actual_beam!S146</f>
        <v>0</v>
      </c>
      <c r="T146">
        <f>solution_actual!$A$3*actual_beam!T146</f>
        <v>0</v>
      </c>
      <c r="U146">
        <f>solution_actual!$A$3*actual_beam!U146</f>
        <v>0</v>
      </c>
      <c r="V146">
        <f>solution_actual!$A$3*actual_beam!V146</f>
        <v>0</v>
      </c>
      <c r="W146">
        <f>solution_actual!$A$3*actual_beam!W146</f>
        <v>0</v>
      </c>
      <c r="X146">
        <f>solution_actual!$A$3*actual_beam!X146</f>
        <v>0</v>
      </c>
      <c r="Y146">
        <f>solution_actual!$A$3*actual_beam!Y146</f>
        <v>0</v>
      </c>
      <c r="Z146">
        <f>solution_actual!$A$3*actual_beam!Z146</f>
        <v>0</v>
      </c>
      <c r="AA146">
        <f>solution_actual!$A$3*actual_beam!AA146</f>
        <v>0</v>
      </c>
      <c r="AB146">
        <f>solution_actual!$A$3*actual_beam!AB146</f>
        <v>0</v>
      </c>
      <c r="AC146">
        <f>solution_actual!$A$3*actual_beam!AC146</f>
        <v>0</v>
      </c>
      <c r="AD146">
        <f>solution_actual!$A$3*actual_beam!AD146</f>
        <v>0</v>
      </c>
      <c r="AE146">
        <f>solution_actual!$A$3*actual_beam!AE146</f>
        <v>0</v>
      </c>
      <c r="AF146">
        <f>solution_actual!$A$3*actual_beam!AF146</f>
        <v>0</v>
      </c>
      <c r="AG146">
        <f>solution_actual!$A$3*actual_beam!AG146</f>
        <v>0</v>
      </c>
      <c r="AH146">
        <f>solution_actual!$A$3*actual_beam!AH146</f>
        <v>0</v>
      </c>
      <c r="AI146">
        <f>solution_actual!$A$3*actual_beam!AI146</f>
        <v>0</v>
      </c>
      <c r="AJ146">
        <f>solution_actual!$A$3*actual_beam!AJ146</f>
        <v>0</v>
      </c>
      <c r="AK146">
        <f>solution_actual!$A$3*actual_beam!AK146</f>
        <v>0</v>
      </c>
      <c r="AL146">
        <f>solution_actual!$A$3*actual_beam!AL146</f>
        <v>0</v>
      </c>
      <c r="AM146">
        <f>solution_actual!$A$3*actual_beam!AM146</f>
        <v>0</v>
      </c>
      <c r="AN146">
        <f>solution_actual!$A$3*actual_beam!AN146</f>
        <v>0</v>
      </c>
      <c r="AO146">
        <f>solution_actual!$A$3*actual_beam!AO146</f>
        <v>0</v>
      </c>
      <c r="AP146">
        <f>solution_actual!$A$3*actual_beam!AP146</f>
        <v>0</v>
      </c>
      <c r="AQ146">
        <f>solution_actual!$A$3*actual_beam!AQ146</f>
        <v>0</v>
      </c>
      <c r="AR146">
        <f>solution_actual!$A$3*actual_beam!AR146</f>
        <v>0</v>
      </c>
      <c r="AS146">
        <f>solution_actual!$A$3*actual_beam!AS146</f>
        <v>0</v>
      </c>
      <c r="AT146">
        <f>solution_actual!$A$3*actual_beam!AT146</f>
        <v>0</v>
      </c>
      <c r="AU146">
        <f>solution_actual!$A$3*actual_beam!AU146</f>
        <v>0</v>
      </c>
      <c r="AV146">
        <f>solution_actual!$A$3*actual_beam!AV146</f>
        <v>0</v>
      </c>
      <c r="AW146">
        <f>solution_actual!$A$3*actual_beam!AW146</f>
        <v>0</v>
      </c>
      <c r="AX146">
        <f>solution_actual!$A$3*actual_beam!AX146</f>
        <v>0</v>
      </c>
      <c r="AY146">
        <f>solution_actual!$A$3*actual_beam!AY146</f>
        <v>0</v>
      </c>
      <c r="AZ146">
        <f>solution_actual!$A$3*actual_beam!AZ146</f>
        <v>0</v>
      </c>
      <c r="BA146">
        <f>solution_actual!$A$3*actual_beam!BA146</f>
        <v>0</v>
      </c>
      <c r="BB146">
        <f>solution_actual!$A$3*actual_beam!BB146</f>
        <v>0</v>
      </c>
      <c r="BC146">
        <f>solution_actual!$A$3*actual_beam!BC146</f>
        <v>10.3125</v>
      </c>
      <c r="BD146">
        <f>solution_actual!$A$3*actual_beam!BD146</f>
        <v>10.15625</v>
      </c>
      <c r="BE146">
        <f>solution_actual!$A$3*actual_beam!BE146</f>
        <v>10</v>
      </c>
      <c r="BF146">
        <f>solution_actual!$A$3*actual_beam!BF146</f>
        <v>10</v>
      </c>
      <c r="BG146">
        <f>solution_actual!$A$3*actual_beam!BG146</f>
        <v>9.84375</v>
      </c>
      <c r="BH146">
        <f>solution_actual!$A$3*actual_beam!BH146</f>
        <v>9.6875</v>
      </c>
      <c r="BI146">
        <f>solution_actual!$A$3*actual_beam!BI146</f>
        <v>9.6875</v>
      </c>
      <c r="BJ146">
        <f>solution_actual!$A$3*actual_beam!BJ146</f>
        <v>9.53125</v>
      </c>
      <c r="BK146">
        <f>solution_actual!$A$3*actual_beam!BK146</f>
        <v>9.53125</v>
      </c>
      <c r="BL146">
        <f>solution_actual!$A$3*actual_beam!BL146</f>
        <v>9.53125</v>
      </c>
      <c r="BM146">
        <f>solution_actual!$A$3*actual_beam!BM146</f>
        <v>0</v>
      </c>
      <c r="BN146">
        <f>solution_actual!$A$3*actual_beam!BN146</f>
        <v>0</v>
      </c>
      <c r="BO146">
        <f>solution_actual!$A$3*actual_beam!BO146</f>
        <v>0</v>
      </c>
      <c r="BP146">
        <f>solution_actual!$A$3*actual_beam!BP146</f>
        <v>0</v>
      </c>
      <c r="BQ146">
        <f>solution_actual!$A$3*actual_beam!BQ146</f>
        <v>0</v>
      </c>
      <c r="BR146">
        <f>solution_actual!$A$3*actual_beam!BR146</f>
        <v>0</v>
      </c>
      <c r="BS146">
        <f>solution_actual!$A$3*actual_beam!BS146</f>
        <v>0</v>
      </c>
      <c r="BT146">
        <f>solution_actual!$A$3*actual_beam!BT146</f>
        <v>0</v>
      </c>
      <c r="BU146">
        <f>solution_actual!$A$3*actual_beam!BU146</f>
        <v>0</v>
      </c>
      <c r="BV146">
        <f>solution_actual!$A$3*actual_beam!BV146</f>
        <v>0</v>
      </c>
      <c r="BW146">
        <f>solution_actual!$A$3*actual_beam!BW146</f>
        <v>0</v>
      </c>
      <c r="BX146">
        <f>solution_actual!$A$3*actual_beam!BX146</f>
        <v>0</v>
      </c>
      <c r="BY146">
        <f>solution_actual!$A$3*actual_beam!BY146</f>
        <v>0</v>
      </c>
      <c r="BZ146">
        <f>solution_actual!$A$3*actual_beam!BZ146</f>
        <v>0</v>
      </c>
      <c r="CA146">
        <f>solution_actual!$A$3*actual_beam!CA146</f>
        <v>0</v>
      </c>
      <c r="CB146">
        <f>solution_actual!$A$3*actual_beam!CB146</f>
        <v>0</v>
      </c>
    </row>
    <row r="147" spans="1:80" x14ac:dyDescent="0.25">
      <c r="A147">
        <f>solution_actual!$A$3*actual_beam!A147</f>
        <v>0</v>
      </c>
      <c r="B147">
        <f>solution_actual!$A$3*actual_beam!B147</f>
        <v>0</v>
      </c>
      <c r="C147">
        <f>solution_actual!$A$3*actual_beam!C147</f>
        <v>0</v>
      </c>
      <c r="D147">
        <f>solution_actual!$A$3*actual_beam!D147</f>
        <v>0</v>
      </c>
      <c r="E147">
        <f>solution_actual!$A$3*actual_beam!E147</f>
        <v>0</v>
      </c>
      <c r="F147">
        <f>solution_actual!$A$3*actual_beam!F147</f>
        <v>0</v>
      </c>
      <c r="G147">
        <f>solution_actual!$A$3*actual_beam!G147</f>
        <v>0</v>
      </c>
      <c r="H147">
        <f>solution_actual!$A$3*actual_beam!H147</f>
        <v>0</v>
      </c>
      <c r="I147">
        <f>solution_actual!$A$3*actual_beam!I147</f>
        <v>0</v>
      </c>
      <c r="J147">
        <f>solution_actual!$A$3*actual_beam!J147</f>
        <v>0</v>
      </c>
      <c r="K147">
        <f>solution_actual!$A$3*actual_beam!K147</f>
        <v>0</v>
      </c>
      <c r="L147">
        <f>solution_actual!$A$3*actual_beam!L147</f>
        <v>0</v>
      </c>
      <c r="M147">
        <f>solution_actual!$A$3*actual_beam!M147</f>
        <v>0</v>
      </c>
      <c r="N147">
        <f>solution_actual!$A$3*actual_beam!N147</f>
        <v>0</v>
      </c>
      <c r="O147">
        <f>solution_actual!$A$3*actual_beam!O147</f>
        <v>0</v>
      </c>
      <c r="P147">
        <f>solution_actual!$A$3*actual_beam!P147</f>
        <v>0</v>
      </c>
      <c r="Q147">
        <f>solution_actual!$A$3*actual_beam!Q147</f>
        <v>0</v>
      </c>
      <c r="R147">
        <f>solution_actual!$A$3*actual_beam!R147</f>
        <v>0</v>
      </c>
      <c r="S147">
        <f>solution_actual!$A$3*actual_beam!S147</f>
        <v>0</v>
      </c>
      <c r="T147">
        <f>solution_actual!$A$3*actual_beam!T147</f>
        <v>0</v>
      </c>
      <c r="U147">
        <f>solution_actual!$A$3*actual_beam!U147</f>
        <v>0</v>
      </c>
      <c r="V147">
        <f>solution_actual!$A$3*actual_beam!V147</f>
        <v>0</v>
      </c>
      <c r="W147">
        <f>solution_actual!$A$3*actual_beam!W147</f>
        <v>0</v>
      </c>
      <c r="X147">
        <f>solution_actual!$A$3*actual_beam!X147</f>
        <v>0</v>
      </c>
      <c r="Y147">
        <f>solution_actual!$A$3*actual_beam!Y147</f>
        <v>0</v>
      </c>
      <c r="Z147">
        <f>solution_actual!$A$3*actual_beam!Z147</f>
        <v>0</v>
      </c>
      <c r="AA147">
        <f>solution_actual!$A$3*actual_beam!AA147</f>
        <v>0</v>
      </c>
      <c r="AB147">
        <f>solution_actual!$A$3*actual_beam!AB147</f>
        <v>0</v>
      </c>
      <c r="AC147">
        <f>solution_actual!$A$3*actual_beam!AC147</f>
        <v>0</v>
      </c>
      <c r="AD147">
        <f>solution_actual!$A$3*actual_beam!AD147</f>
        <v>0</v>
      </c>
      <c r="AE147">
        <f>solution_actual!$A$3*actual_beam!AE147</f>
        <v>0</v>
      </c>
      <c r="AF147">
        <f>solution_actual!$A$3*actual_beam!AF147</f>
        <v>0</v>
      </c>
      <c r="AG147">
        <f>solution_actual!$A$3*actual_beam!AG147</f>
        <v>0</v>
      </c>
      <c r="AH147">
        <f>solution_actual!$A$3*actual_beam!AH147</f>
        <v>0</v>
      </c>
      <c r="AI147">
        <f>solution_actual!$A$3*actual_beam!AI147</f>
        <v>0</v>
      </c>
      <c r="AJ147">
        <f>solution_actual!$A$3*actual_beam!AJ147</f>
        <v>0</v>
      </c>
      <c r="AK147">
        <f>solution_actual!$A$3*actual_beam!AK147</f>
        <v>0</v>
      </c>
      <c r="AL147">
        <f>solution_actual!$A$3*actual_beam!AL147</f>
        <v>0</v>
      </c>
      <c r="AM147">
        <f>solution_actual!$A$3*actual_beam!AM147</f>
        <v>0</v>
      </c>
      <c r="AN147">
        <f>solution_actual!$A$3*actual_beam!AN147</f>
        <v>0</v>
      </c>
      <c r="AO147">
        <f>solution_actual!$A$3*actual_beam!AO147</f>
        <v>0</v>
      </c>
      <c r="AP147">
        <f>solution_actual!$A$3*actual_beam!AP147</f>
        <v>0</v>
      </c>
      <c r="AQ147">
        <f>solution_actual!$A$3*actual_beam!AQ147</f>
        <v>0</v>
      </c>
      <c r="AR147">
        <f>solution_actual!$A$3*actual_beam!AR147</f>
        <v>0</v>
      </c>
      <c r="AS147">
        <f>solution_actual!$A$3*actual_beam!AS147</f>
        <v>0</v>
      </c>
      <c r="AT147">
        <f>solution_actual!$A$3*actual_beam!AT147</f>
        <v>0</v>
      </c>
      <c r="AU147">
        <f>solution_actual!$A$3*actual_beam!AU147</f>
        <v>0</v>
      </c>
      <c r="AV147">
        <f>solution_actual!$A$3*actual_beam!AV147</f>
        <v>0</v>
      </c>
      <c r="AW147">
        <f>solution_actual!$A$3*actual_beam!AW147</f>
        <v>0</v>
      </c>
      <c r="AX147">
        <f>solution_actual!$A$3*actual_beam!AX147</f>
        <v>0</v>
      </c>
      <c r="AY147">
        <f>solution_actual!$A$3*actual_beam!AY147</f>
        <v>0</v>
      </c>
      <c r="AZ147">
        <f>solution_actual!$A$3*actual_beam!AZ147</f>
        <v>0</v>
      </c>
      <c r="BA147">
        <f>solution_actual!$A$3*actual_beam!BA147</f>
        <v>0</v>
      </c>
      <c r="BB147">
        <f>solution_actual!$A$3*actual_beam!BB147</f>
        <v>0</v>
      </c>
      <c r="BC147">
        <f>solution_actual!$A$3*actual_beam!BC147</f>
        <v>0</v>
      </c>
      <c r="BD147">
        <f>solution_actual!$A$3*actual_beam!BD147</f>
        <v>0</v>
      </c>
      <c r="BE147">
        <f>solution_actual!$A$3*actual_beam!BE147</f>
        <v>0</v>
      </c>
      <c r="BF147">
        <f>solution_actual!$A$3*actual_beam!BF147</f>
        <v>10</v>
      </c>
      <c r="BG147">
        <f>solution_actual!$A$3*actual_beam!BG147</f>
        <v>9.84375</v>
      </c>
      <c r="BH147">
        <f>solution_actual!$A$3*actual_beam!BH147</f>
        <v>9.6875</v>
      </c>
      <c r="BI147">
        <f>solution_actual!$A$3*actual_beam!BI147</f>
        <v>9.6875</v>
      </c>
      <c r="BJ147">
        <f>solution_actual!$A$3*actual_beam!BJ147</f>
        <v>9.53125</v>
      </c>
      <c r="BK147">
        <f>solution_actual!$A$3*actual_beam!BK147</f>
        <v>9.53125</v>
      </c>
      <c r="BL147">
        <f>solution_actual!$A$3*actual_beam!BL147</f>
        <v>9.375</v>
      </c>
      <c r="BM147">
        <f>solution_actual!$A$3*actual_beam!BM147</f>
        <v>9.375</v>
      </c>
      <c r="BN147">
        <f>solution_actual!$A$3*actual_beam!BN147</f>
        <v>9.375</v>
      </c>
      <c r="BO147">
        <f>solution_actual!$A$3*actual_beam!BO147</f>
        <v>0</v>
      </c>
      <c r="BP147">
        <f>solution_actual!$A$3*actual_beam!BP147</f>
        <v>0</v>
      </c>
      <c r="BQ147">
        <f>solution_actual!$A$3*actual_beam!BQ147</f>
        <v>0</v>
      </c>
      <c r="BR147">
        <f>solution_actual!$A$3*actual_beam!BR147</f>
        <v>0</v>
      </c>
      <c r="BS147">
        <f>solution_actual!$A$3*actual_beam!BS147</f>
        <v>0</v>
      </c>
      <c r="BT147">
        <f>solution_actual!$A$3*actual_beam!BT147</f>
        <v>0</v>
      </c>
      <c r="BU147">
        <f>solution_actual!$A$3*actual_beam!BU147</f>
        <v>0</v>
      </c>
      <c r="BV147">
        <f>solution_actual!$A$3*actual_beam!BV147</f>
        <v>0</v>
      </c>
      <c r="BW147">
        <f>solution_actual!$A$3*actual_beam!BW147</f>
        <v>0</v>
      </c>
      <c r="BX147">
        <f>solution_actual!$A$3*actual_beam!BX147</f>
        <v>0</v>
      </c>
      <c r="BY147">
        <f>solution_actual!$A$3*actual_beam!BY147</f>
        <v>0</v>
      </c>
      <c r="BZ147">
        <f>solution_actual!$A$3*actual_beam!BZ147</f>
        <v>0</v>
      </c>
      <c r="CA147">
        <f>solution_actual!$A$3*actual_beam!CA147</f>
        <v>0</v>
      </c>
      <c r="CB147">
        <f>solution_actual!$A$3*actual_beam!CB147</f>
        <v>0</v>
      </c>
    </row>
    <row r="148" spans="1:80" x14ac:dyDescent="0.25">
      <c r="A148">
        <f>solution_actual!$A$3*actual_beam!A148</f>
        <v>0</v>
      </c>
      <c r="B148">
        <f>solution_actual!$A$3*actual_beam!B148</f>
        <v>0</v>
      </c>
      <c r="C148">
        <f>solution_actual!$A$3*actual_beam!C148</f>
        <v>0</v>
      </c>
      <c r="D148">
        <f>solution_actual!$A$3*actual_beam!D148</f>
        <v>0</v>
      </c>
      <c r="E148">
        <f>solution_actual!$A$3*actual_beam!E148</f>
        <v>0</v>
      </c>
      <c r="F148">
        <f>solution_actual!$A$3*actual_beam!F148</f>
        <v>0</v>
      </c>
      <c r="G148">
        <f>solution_actual!$A$3*actual_beam!G148</f>
        <v>0</v>
      </c>
      <c r="H148">
        <f>solution_actual!$A$3*actual_beam!H148</f>
        <v>0</v>
      </c>
      <c r="I148">
        <f>solution_actual!$A$3*actual_beam!I148</f>
        <v>0</v>
      </c>
      <c r="J148">
        <f>solution_actual!$A$3*actual_beam!J148</f>
        <v>0</v>
      </c>
      <c r="K148">
        <f>solution_actual!$A$3*actual_beam!K148</f>
        <v>0</v>
      </c>
      <c r="L148">
        <f>solution_actual!$A$3*actual_beam!L148</f>
        <v>0</v>
      </c>
      <c r="M148">
        <f>solution_actual!$A$3*actual_beam!M148</f>
        <v>0</v>
      </c>
      <c r="N148">
        <f>solution_actual!$A$3*actual_beam!N148</f>
        <v>0</v>
      </c>
      <c r="O148">
        <f>solution_actual!$A$3*actual_beam!O148</f>
        <v>0</v>
      </c>
      <c r="P148">
        <f>solution_actual!$A$3*actual_beam!P148</f>
        <v>0</v>
      </c>
      <c r="Q148">
        <f>solution_actual!$A$3*actual_beam!Q148</f>
        <v>0</v>
      </c>
      <c r="R148">
        <f>solution_actual!$A$3*actual_beam!R148</f>
        <v>0</v>
      </c>
      <c r="S148">
        <f>solution_actual!$A$3*actual_beam!S148</f>
        <v>0</v>
      </c>
      <c r="T148">
        <f>solution_actual!$A$3*actual_beam!T148</f>
        <v>0</v>
      </c>
      <c r="U148">
        <f>solution_actual!$A$3*actual_beam!U148</f>
        <v>0</v>
      </c>
      <c r="V148">
        <f>solution_actual!$A$3*actual_beam!V148</f>
        <v>0</v>
      </c>
      <c r="W148">
        <f>solution_actual!$A$3*actual_beam!W148</f>
        <v>0</v>
      </c>
      <c r="X148">
        <f>solution_actual!$A$3*actual_beam!X148</f>
        <v>0</v>
      </c>
      <c r="Y148">
        <f>solution_actual!$A$3*actual_beam!Y148</f>
        <v>0</v>
      </c>
      <c r="Z148">
        <f>solution_actual!$A$3*actual_beam!Z148</f>
        <v>0</v>
      </c>
      <c r="AA148">
        <f>solution_actual!$A$3*actual_beam!AA148</f>
        <v>0</v>
      </c>
      <c r="AB148">
        <f>solution_actual!$A$3*actual_beam!AB148</f>
        <v>0</v>
      </c>
      <c r="AC148">
        <f>solution_actual!$A$3*actual_beam!AC148</f>
        <v>0</v>
      </c>
      <c r="AD148">
        <f>solution_actual!$A$3*actual_beam!AD148</f>
        <v>0</v>
      </c>
      <c r="AE148">
        <f>solution_actual!$A$3*actual_beam!AE148</f>
        <v>0</v>
      </c>
      <c r="AF148">
        <f>solution_actual!$A$3*actual_beam!AF148</f>
        <v>0</v>
      </c>
      <c r="AG148">
        <f>solution_actual!$A$3*actual_beam!AG148</f>
        <v>0</v>
      </c>
      <c r="AH148">
        <f>solution_actual!$A$3*actual_beam!AH148</f>
        <v>0</v>
      </c>
      <c r="AI148">
        <f>solution_actual!$A$3*actual_beam!AI148</f>
        <v>0</v>
      </c>
      <c r="AJ148">
        <f>solution_actual!$A$3*actual_beam!AJ148</f>
        <v>0</v>
      </c>
      <c r="AK148">
        <f>solution_actual!$A$3*actual_beam!AK148</f>
        <v>0</v>
      </c>
      <c r="AL148">
        <f>solution_actual!$A$3*actual_beam!AL148</f>
        <v>0</v>
      </c>
      <c r="AM148">
        <f>solution_actual!$A$3*actual_beam!AM148</f>
        <v>0</v>
      </c>
      <c r="AN148">
        <f>solution_actual!$A$3*actual_beam!AN148</f>
        <v>0</v>
      </c>
      <c r="AO148">
        <f>solution_actual!$A$3*actual_beam!AO148</f>
        <v>0</v>
      </c>
      <c r="AP148">
        <f>solution_actual!$A$3*actual_beam!AP148</f>
        <v>0</v>
      </c>
      <c r="AQ148">
        <f>solution_actual!$A$3*actual_beam!AQ148</f>
        <v>0</v>
      </c>
      <c r="AR148">
        <f>solution_actual!$A$3*actual_beam!AR148</f>
        <v>0</v>
      </c>
      <c r="AS148">
        <f>solution_actual!$A$3*actual_beam!AS148</f>
        <v>0</v>
      </c>
      <c r="AT148">
        <f>solution_actual!$A$3*actual_beam!AT148</f>
        <v>0</v>
      </c>
      <c r="AU148">
        <f>solution_actual!$A$3*actual_beam!AU148</f>
        <v>0</v>
      </c>
      <c r="AV148">
        <f>solution_actual!$A$3*actual_beam!AV148</f>
        <v>0</v>
      </c>
      <c r="AW148">
        <f>solution_actual!$A$3*actual_beam!AW148</f>
        <v>0</v>
      </c>
      <c r="AX148">
        <f>solution_actual!$A$3*actual_beam!AX148</f>
        <v>0</v>
      </c>
      <c r="AY148">
        <f>solution_actual!$A$3*actual_beam!AY148</f>
        <v>0</v>
      </c>
      <c r="AZ148">
        <f>solution_actual!$A$3*actual_beam!AZ148</f>
        <v>0</v>
      </c>
      <c r="BA148">
        <f>solution_actual!$A$3*actual_beam!BA148</f>
        <v>0</v>
      </c>
      <c r="BB148">
        <f>solution_actual!$A$3*actual_beam!BB148</f>
        <v>0</v>
      </c>
      <c r="BC148">
        <f>solution_actual!$A$3*actual_beam!BC148</f>
        <v>0</v>
      </c>
      <c r="BD148">
        <f>solution_actual!$A$3*actual_beam!BD148</f>
        <v>0</v>
      </c>
      <c r="BE148">
        <f>solution_actual!$A$3*actual_beam!BE148</f>
        <v>0</v>
      </c>
      <c r="BF148">
        <f>solution_actual!$A$3*actual_beam!BF148</f>
        <v>0</v>
      </c>
      <c r="BG148">
        <f>solution_actual!$A$3*actual_beam!BG148</f>
        <v>0</v>
      </c>
      <c r="BH148">
        <f>solution_actual!$A$3*actual_beam!BH148</f>
        <v>9.6875</v>
      </c>
      <c r="BI148">
        <f>solution_actual!$A$3*actual_beam!BI148</f>
        <v>9.6875</v>
      </c>
      <c r="BJ148">
        <f>solution_actual!$A$3*actual_beam!BJ148</f>
        <v>9.53125</v>
      </c>
      <c r="BK148">
        <f>solution_actual!$A$3*actual_beam!BK148</f>
        <v>9.53125</v>
      </c>
      <c r="BL148">
        <f>solution_actual!$A$3*actual_beam!BL148</f>
        <v>9.375</v>
      </c>
      <c r="BM148">
        <f>solution_actual!$A$3*actual_beam!BM148</f>
        <v>9.21875</v>
      </c>
      <c r="BN148">
        <f>solution_actual!$A$3*actual_beam!BN148</f>
        <v>9.21875</v>
      </c>
      <c r="BO148">
        <f>solution_actual!$A$3*actual_beam!BO148</f>
        <v>9.0625</v>
      </c>
      <c r="BP148">
        <f>solution_actual!$A$3*actual_beam!BP148</f>
        <v>9.0625</v>
      </c>
      <c r="BQ148">
        <f>solution_actual!$A$3*actual_beam!BQ148</f>
        <v>9.0625</v>
      </c>
      <c r="BR148">
        <f>solution_actual!$A$3*actual_beam!BR148</f>
        <v>0</v>
      </c>
      <c r="BS148">
        <f>solution_actual!$A$3*actual_beam!BS148</f>
        <v>0</v>
      </c>
      <c r="BT148">
        <f>solution_actual!$A$3*actual_beam!BT148</f>
        <v>0</v>
      </c>
      <c r="BU148">
        <f>solution_actual!$A$3*actual_beam!BU148</f>
        <v>0</v>
      </c>
      <c r="BV148">
        <f>solution_actual!$A$3*actual_beam!BV148</f>
        <v>0</v>
      </c>
      <c r="BW148">
        <f>solution_actual!$A$3*actual_beam!BW148</f>
        <v>0</v>
      </c>
      <c r="BX148">
        <f>solution_actual!$A$3*actual_beam!BX148</f>
        <v>0</v>
      </c>
      <c r="BY148">
        <f>solution_actual!$A$3*actual_beam!BY148</f>
        <v>0</v>
      </c>
      <c r="BZ148">
        <f>solution_actual!$A$3*actual_beam!BZ148</f>
        <v>0</v>
      </c>
      <c r="CA148">
        <f>solution_actual!$A$3*actual_beam!CA148</f>
        <v>0</v>
      </c>
      <c r="CB148">
        <f>solution_actual!$A$3*actual_beam!CB148</f>
        <v>0</v>
      </c>
    </row>
    <row r="149" spans="1:80" x14ac:dyDescent="0.25">
      <c r="A149">
        <f>solution_actual!$A$3*actual_beam!A149</f>
        <v>0</v>
      </c>
      <c r="B149">
        <f>solution_actual!$A$3*actual_beam!B149</f>
        <v>0</v>
      </c>
      <c r="C149">
        <f>solution_actual!$A$3*actual_beam!C149</f>
        <v>0</v>
      </c>
      <c r="D149">
        <f>solution_actual!$A$3*actual_beam!D149</f>
        <v>0</v>
      </c>
      <c r="E149">
        <f>solution_actual!$A$3*actual_beam!E149</f>
        <v>0</v>
      </c>
      <c r="F149">
        <f>solution_actual!$A$3*actual_beam!F149</f>
        <v>0</v>
      </c>
      <c r="G149">
        <f>solution_actual!$A$3*actual_beam!G149</f>
        <v>0</v>
      </c>
      <c r="H149">
        <f>solution_actual!$A$3*actual_beam!H149</f>
        <v>0</v>
      </c>
      <c r="I149">
        <f>solution_actual!$A$3*actual_beam!I149</f>
        <v>0</v>
      </c>
      <c r="J149">
        <f>solution_actual!$A$3*actual_beam!J149</f>
        <v>0</v>
      </c>
      <c r="K149">
        <f>solution_actual!$A$3*actual_beam!K149</f>
        <v>0</v>
      </c>
      <c r="L149">
        <f>solution_actual!$A$3*actual_beam!L149</f>
        <v>0</v>
      </c>
      <c r="M149">
        <f>solution_actual!$A$3*actual_beam!M149</f>
        <v>0</v>
      </c>
      <c r="N149">
        <f>solution_actual!$A$3*actual_beam!N149</f>
        <v>0</v>
      </c>
      <c r="O149">
        <f>solution_actual!$A$3*actual_beam!O149</f>
        <v>0</v>
      </c>
      <c r="P149">
        <f>solution_actual!$A$3*actual_beam!P149</f>
        <v>0</v>
      </c>
      <c r="Q149">
        <f>solution_actual!$A$3*actual_beam!Q149</f>
        <v>0</v>
      </c>
      <c r="R149">
        <f>solution_actual!$A$3*actual_beam!R149</f>
        <v>0</v>
      </c>
      <c r="S149">
        <f>solution_actual!$A$3*actual_beam!S149</f>
        <v>0</v>
      </c>
      <c r="T149">
        <f>solution_actual!$A$3*actual_beam!T149</f>
        <v>0</v>
      </c>
      <c r="U149">
        <f>solution_actual!$A$3*actual_beam!U149</f>
        <v>0</v>
      </c>
      <c r="V149">
        <f>solution_actual!$A$3*actual_beam!V149</f>
        <v>0</v>
      </c>
      <c r="W149">
        <f>solution_actual!$A$3*actual_beam!W149</f>
        <v>0</v>
      </c>
      <c r="X149">
        <f>solution_actual!$A$3*actual_beam!X149</f>
        <v>0</v>
      </c>
      <c r="Y149">
        <f>solution_actual!$A$3*actual_beam!Y149</f>
        <v>0</v>
      </c>
      <c r="Z149">
        <f>solution_actual!$A$3*actual_beam!Z149</f>
        <v>0</v>
      </c>
      <c r="AA149">
        <f>solution_actual!$A$3*actual_beam!AA149</f>
        <v>0</v>
      </c>
      <c r="AB149">
        <f>solution_actual!$A$3*actual_beam!AB149</f>
        <v>0</v>
      </c>
      <c r="AC149">
        <f>solution_actual!$A$3*actual_beam!AC149</f>
        <v>0</v>
      </c>
      <c r="AD149">
        <f>solution_actual!$A$3*actual_beam!AD149</f>
        <v>0</v>
      </c>
      <c r="AE149">
        <f>solution_actual!$A$3*actual_beam!AE149</f>
        <v>0</v>
      </c>
      <c r="AF149">
        <f>solution_actual!$A$3*actual_beam!AF149</f>
        <v>0</v>
      </c>
      <c r="AG149">
        <f>solution_actual!$A$3*actual_beam!AG149</f>
        <v>0</v>
      </c>
      <c r="AH149">
        <f>solution_actual!$A$3*actual_beam!AH149</f>
        <v>0</v>
      </c>
      <c r="AI149">
        <f>solution_actual!$A$3*actual_beam!AI149</f>
        <v>0</v>
      </c>
      <c r="AJ149">
        <f>solution_actual!$A$3*actual_beam!AJ149</f>
        <v>0</v>
      </c>
      <c r="AK149">
        <f>solution_actual!$A$3*actual_beam!AK149</f>
        <v>0</v>
      </c>
      <c r="AL149">
        <f>solution_actual!$A$3*actual_beam!AL149</f>
        <v>0</v>
      </c>
      <c r="AM149">
        <f>solution_actual!$A$3*actual_beam!AM149</f>
        <v>0</v>
      </c>
      <c r="AN149">
        <f>solution_actual!$A$3*actual_beam!AN149</f>
        <v>0</v>
      </c>
      <c r="AO149">
        <f>solution_actual!$A$3*actual_beam!AO149</f>
        <v>0</v>
      </c>
      <c r="AP149">
        <f>solution_actual!$A$3*actual_beam!AP149</f>
        <v>0</v>
      </c>
      <c r="AQ149">
        <f>solution_actual!$A$3*actual_beam!AQ149</f>
        <v>0</v>
      </c>
      <c r="AR149">
        <f>solution_actual!$A$3*actual_beam!AR149</f>
        <v>0</v>
      </c>
      <c r="AS149">
        <f>solution_actual!$A$3*actual_beam!AS149</f>
        <v>0</v>
      </c>
      <c r="AT149">
        <f>solution_actual!$A$3*actual_beam!AT149</f>
        <v>0</v>
      </c>
      <c r="AU149">
        <f>solution_actual!$A$3*actual_beam!AU149</f>
        <v>0</v>
      </c>
      <c r="AV149">
        <f>solution_actual!$A$3*actual_beam!AV149</f>
        <v>0</v>
      </c>
      <c r="AW149">
        <f>solution_actual!$A$3*actual_beam!AW149</f>
        <v>0</v>
      </c>
      <c r="AX149">
        <f>solution_actual!$A$3*actual_beam!AX149</f>
        <v>0</v>
      </c>
      <c r="AY149">
        <f>solution_actual!$A$3*actual_beam!AY149</f>
        <v>0</v>
      </c>
      <c r="AZ149">
        <f>solution_actual!$A$3*actual_beam!AZ149</f>
        <v>0</v>
      </c>
      <c r="BA149">
        <f>solution_actual!$A$3*actual_beam!BA149</f>
        <v>0</v>
      </c>
      <c r="BB149">
        <f>solution_actual!$A$3*actual_beam!BB149</f>
        <v>0</v>
      </c>
      <c r="BC149">
        <f>solution_actual!$A$3*actual_beam!BC149</f>
        <v>0</v>
      </c>
      <c r="BD149">
        <f>solution_actual!$A$3*actual_beam!BD149</f>
        <v>0</v>
      </c>
      <c r="BE149">
        <f>solution_actual!$A$3*actual_beam!BE149</f>
        <v>0</v>
      </c>
      <c r="BF149">
        <f>solution_actual!$A$3*actual_beam!BF149</f>
        <v>0</v>
      </c>
      <c r="BG149">
        <f>solution_actual!$A$3*actual_beam!BG149</f>
        <v>0</v>
      </c>
      <c r="BH149">
        <f>solution_actual!$A$3*actual_beam!BH149</f>
        <v>0</v>
      </c>
      <c r="BI149">
        <f>solution_actual!$A$3*actual_beam!BI149</f>
        <v>0</v>
      </c>
      <c r="BJ149">
        <f>solution_actual!$A$3*actual_beam!BJ149</f>
        <v>0</v>
      </c>
      <c r="BK149">
        <f>solution_actual!$A$3*actual_beam!BK149</f>
        <v>9.53125</v>
      </c>
      <c r="BL149">
        <f>solution_actual!$A$3*actual_beam!BL149</f>
        <v>9.375</v>
      </c>
      <c r="BM149">
        <f>solution_actual!$A$3*actual_beam!BM149</f>
        <v>9.21875</v>
      </c>
      <c r="BN149">
        <f>solution_actual!$A$3*actual_beam!BN149</f>
        <v>9.21875</v>
      </c>
      <c r="BO149">
        <f>solution_actual!$A$3*actual_beam!BO149</f>
        <v>9.0625</v>
      </c>
      <c r="BP149">
        <f>solution_actual!$A$3*actual_beam!BP149</f>
        <v>8.90625</v>
      </c>
      <c r="BQ149">
        <f>solution_actual!$A$3*actual_beam!BQ149</f>
        <v>8.90625</v>
      </c>
      <c r="BR149">
        <f>solution_actual!$A$3*actual_beam!BR149</f>
        <v>8.90625</v>
      </c>
      <c r="BS149">
        <f>solution_actual!$A$3*actual_beam!BS149</f>
        <v>8.90625</v>
      </c>
      <c r="BT149">
        <f>solution_actual!$A$3*actual_beam!BT149</f>
        <v>0</v>
      </c>
      <c r="BU149">
        <f>solution_actual!$A$3*actual_beam!BU149</f>
        <v>0</v>
      </c>
      <c r="BV149">
        <f>solution_actual!$A$3*actual_beam!BV149</f>
        <v>0</v>
      </c>
      <c r="BW149">
        <f>solution_actual!$A$3*actual_beam!BW149</f>
        <v>0</v>
      </c>
      <c r="BX149">
        <f>solution_actual!$A$3*actual_beam!BX149</f>
        <v>0</v>
      </c>
      <c r="BY149">
        <f>solution_actual!$A$3*actual_beam!BY149</f>
        <v>0</v>
      </c>
      <c r="BZ149">
        <f>solution_actual!$A$3*actual_beam!BZ149</f>
        <v>0</v>
      </c>
      <c r="CA149">
        <f>solution_actual!$A$3*actual_beam!CA149</f>
        <v>0</v>
      </c>
      <c r="CB149">
        <f>solution_actual!$A$3*actual_beam!CB149</f>
        <v>0</v>
      </c>
    </row>
    <row r="150" spans="1:80" x14ac:dyDescent="0.25">
      <c r="A150">
        <f>solution_actual!$A$3*actual_beam!A150</f>
        <v>0</v>
      </c>
      <c r="B150">
        <f>solution_actual!$A$3*actual_beam!B150</f>
        <v>0</v>
      </c>
      <c r="C150">
        <f>solution_actual!$A$3*actual_beam!C150</f>
        <v>0</v>
      </c>
      <c r="D150">
        <f>solution_actual!$A$3*actual_beam!D150</f>
        <v>0</v>
      </c>
      <c r="E150">
        <f>solution_actual!$A$3*actual_beam!E150</f>
        <v>0</v>
      </c>
      <c r="F150">
        <f>solution_actual!$A$3*actual_beam!F150</f>
        <v>0</v>
      </c>
      <c r="G150">
        <f>solution_actual!$A$3*actual_beam!G150</f>
        <v>0</v>
      </c>
      <c r="H150">
        <f>solution_actual!$A$3*actual_beam!H150</f>
        <v>0</v>
      </c>
      <c r="I150">
        <f>solution_actual!$A$3*actual_beam!I150</f>
        <v>0</v>
      </c>
      <c r="J150">
        <f>solution_actual!$A$3*actual_beam!J150</f>
        <v>0</v>
      </c>
      <c r="K150">
        <f>solution_actual!$A$3*actual_beam!K150</f>
        <v>0</v>
      </c>
      <c r="L150">
        <f>solution_actual!$A$3*actual_beam!L150</f>
        <v>0</v>
      </c>
      <c r="M150">
        <f>solution_actual!$A$3*actual_beam!M150</f>
        <v>0</v>
      </c>
      <c r="N150">
        <f>solution_actual!$A$3*actual_beam!N150</f>
        <v>0</v>
      </c>
      <c r="O150">
        <f>solution_actual!$A$3*actual_beam!O150</f>
        <v>0</v>
      </c>
      <c r="P150">
        <f>solution_actual!$A$3*actual_beam!P150</f>
        <v>0</v>
      </c>
      <c r="Q150">
        <f>solution_actual!$A$3*actual_beam!Q150</f>
        <v>0</v>
      </c>
      <c r="R150">
        <f>solution_actual!$A$3*actual_beam!R150</f>
        <v>0</v>
      </c>
      <c r="S150">
        <f>solution_actual!$A$3*actual_beam!S150</f>
        <v>0</v>
      </c>
      <c r="T150">
        <f>solution_actual!$A$3*actual_beam!T150</f>
        <v>0</v>
      </c>
      <c r="U150">
        <f>solution_actual!$A$3*actual_beam!U150</f>
        <v>0</v>
      </c>
      <c r="V150">
        <f>solution_actual!$A$3*actual_beam!V150</f>
        <v>0</v>
      </c>
      <c r="W150">
        <f>solution_actual!$A$3*actual_beam!W150</f>
        <v>0</v>
      </c>
      <c r="X150">
        <f>solution_actual!$A$3*actual_beam!X150</f>
        <v>0</v>
      </c>
      <c r="Y150">
        <f>solution_actual!$A$3*actual_beam!Y150</f>
        <v>0</v>
      </c>
      <c r="Z150">
        <f>solution_actual!$A$3*actual_beam!Z150</f>
        <v>0</v>
      </c>
      <c r="AA150">
        <f>solution_actual!$A$3*actual_beam!AA150</f>
        <v>0</v>
      </c>
      <c r="AB150">
        <f>solution_actual!$A$3*actual_beam!AB150</f>
        <v>0</v>
      </c>
      <c r="AC150">
        <f>solution_actual!$A$3*actual_beam!AC150</f>
        <v>0</v>
      </c>
      <c r="AD150">
        <f>solution_actual!$A$3*actual_beam!AD150</f>
        <v>0</v>
      </c>
      <c r="AE150">
        <f>solution_actual!$A$3*actual_beam!AE150</f>
        <v>0</v>
      </c>
      <c r="AF150">
        <f>solution_actual!$A$3*actual_beam!AF150</f>
        <v>0</v>
      </c>
      <c r="AG150">
        <f>solution_actual!$A$3*actual_beam!AG150</f>
        <v>0</v>
      </c>
      <c r="AH150">
        <f>solution_actual!$A$3*actual_beam!AH150</f>
        <v>0</v>
      </c>
      <c r="AI150">
        <f>solution_actual!$A$3*actual_beam!AI150</f>
        <v>0</v>
      </c>
      <c r="AJ150">
        <f>solution_actual!$A$3*actual_beam!AJ150</f>
        <v>0</v>
      </c>
      <c r="AK150">
        <f>solution_actual!$A$3*actual_beam!AK150</f>
        <v>0</v>
      </c>
      <c r="AL150">
        <f>solution_actual!$A$3*actual_beam!AL150</f>
        <v>0</v>
      </c>
      <c r="AM150">
        <f>solution_actual!$A$3*actual_beam!AM150</f>
        <v>0</v>
      </c>
      <c r="AN150">
        <f>solution_actual!$A$3*actual_beam!AN150</f>
        <v>0</v>
      </c>
      <c r="AO150">
        <f>solution_actual!$A$3*actual_beam!AO150</f>
        <v>0</v>
      </c>
      <c r="AP150">
        <f>solution_actual!$A$3*actual_beam!AP150</f>
        <v>0</v>
      </c>
      <c r="AQ150">
        <f>solution_actual!$A$3*actual_beam!AQ150</f>
        <v>0</v>
      </c>
      <c r="AR150">
        <f>solution_actual!$A$3*actual_beam!AR150</f>
        <v>0</v>
      </c>
      <c r="AS150">
        <f>solution_actual!$A$3*actual_beam!AS150</f>
        <v>0</v>
      </c>
      <c r="AT150">
        <f>solution_actual!$A$3*actual_beam!AT150</f>
        <v>0</v>
      </c>
      <c r="AU150">
        <f>solution_actual!$A$3*actual_beam!AU150</f>
        <v>0</v>
      </c>
      <c r="AV150">
        <f>solution_actual!$A$3*actual_beam!AV150</f>
        <v>0</v>
      </c>
      <c r="AW150">
        <f>solution_actual!$A$3*actual_beam!AW150</f>
        <v>0</v>
      </c>
      <c r="AX150">
        <f>solution_actual!$A$3*actual_beam!AX150</f>
        <v>0</v>
      </c>
      <c r="AY150">
        <f>solution_actual!$A$3*actual_beam!AY150</f>
        <v>0</v>
      </c>
      <c r="AZ150">
        <f>solution_actual!$A$3*actual_beam!AZ150</f>
        <v>0</v>
      </c>
      <c r="BA150">
        <f>solution_actual!$A$3*actual_beam!BA150</f>
        <v>0</v>
      </c>
      <c r="BB150">
        <f>solution_actual!$A$3*actual_beam!BB150</f>
        <v>0</v>
      </c>
      <c r="BC150">
        <f>solution_actual!$A$3*actual_beam!BC150</f>
        <v>0</v>
      </c>
      <c r="BD150">
        <f>solution_actual!$A$3*actual_beam!BD150</f>
        <v>0</v>
      </c>
      <c r="BE150">
        <f>solution_actual!$A$3*actual_beam!BE150</f>
        <v>0</v>
      </c>
      <c r="BF150">
        <f>solution_actual!$A$3*actual_beam!BF150</f>
        <v>0</v>
      </c>
      <c r="BG150">
        <f>solution_actual!$A$3*actual_beam!BG150</f>
        <v>0</v>
      </c>
      <c r="BH150">
        <f>solution_actual!$A$3*actual_beam!BH150</f>
        <v>0</v>
      </c>
      <c r="BI150">
        <f>solution_actual!$A$3*actual_beam!BI150</f>
        <v>0</v>
      </c>
      <c r="BJ150">
        <f>solution_actual!$A$3*actual_beam!BJ150</f>
        <v>0</v>
      </c>
      <c r="BK150">
        <f>solution_actual!$A$3*actual_beam!BK150</f>
        <v>0</v>
      </c>
      <c r="BL150">
        <f>solution_actual!$A$3*actual_beam!BL150</f>
        <v>0</v>
      </c>
      <c r="BM150">
        <f>solution_actual!$A$3*actual_beam!BM150</f>
        <v>9.21875</v>
      </c>
      <c r="BN150">
        <f>solution_actual!$A$3*actual_beam!BN150</f>
        <v>9.21875</v>
      </c>
      <c r="BO150">
        <f>solution_actual!$A$3*actual_beam!BO150</f>
        <v>9.0625</v>
      </c>
      <c r="BP150">
        <f>solution_actual!$A$3*actual_beam!BP150</f>
        <v>8.90625</v>
      </c>
      <c r="BQ150">
        <f>solution_actual!$A$3*actual_beam!BQ150</f>
        <v>8.90625</v>
      </c>
      <c r="BR150">
        <f>solution_actual!$A$3*actual_beam!BR150</f>
        <v>8.75</v>
      </c>
      <c r="BS150">
        <f>solution_actual!$A$3*actual_beam!BS150</f>
        <v>8.75</v>
      </c>
      <c r="BT150">
        <f>solution_actual!$A$3*actual_beam!BT150</f>
        <v>8.59375</v>
      </c>
      <c r="BU150">
        <f>solution_actual!$A$3*actual_beam!BU150</f>
        <v>8.59375</v>
      </c>
      <c r="BV150">
        <f>solution_actual!$A$3*actual_beam!BV150</f>
        <v>8.59375</v>
      </c>
      <c r="BW150">
        <f>solution_actual!$A$3*actual_beam!BW150</f>
        <v>0</v>
      </c>
      <c r="BX150">
        <f>solution_actual!$A$3*actual_beam!BX150</f>
        <v>0</v>
      </c>
      <c r="BY150">
        <f>solution_actual!$A$3*actual_beam!BY150</f>
        <v>0</v>
      </c>
      <c r="BZ150">
        <f>solution_actual!$A$3*actual_beam!BZ150</f>
        <v>0</v>
      </c>
      <c r="CA150">
        <f>solution_actual!$A$3*actual_beam!CA150</f>
        <v>0</v>
      </c>
      <c r="CB150">
        <f>solution_actual!$A$3*actual_beam!CB150</f>
        <v>0</v>
      </c>
    </row>
    <row r="151" spans="1:80" x14ac:dyDescent="0.25">
      <c r="A151">
        <f>solution_actual!$A$3*actual_beam!A151</f>
        <v>0</v>
      </c>
      <c r="B151">
        <f>solution_actual!$A$3*actual_beam!B151</f>
        <v>0</v>
      </c>
      <c r="C151">
        <f>solution_actual!$A$3*actual_beam!C151</f>
        <v>0</v>
      </c>
      <c r="D151">
        <f>solution_actual!$A$3*actual_beam!D151</f>
        <v>0</v>
      </c>
      <c r="E151">
        <f>solution_actual!$A$3*actual_beam!E151</f>
        <v>0</v>
      </c>
      <c r="F151">
        <f>solution_actual!$A$3*actual_beam!F151</f>
        <v>0</v>
      </c>
      <c r="G151">
        <f>solution_actual!$A$3*actual_beam!G151</f>
        <v>0</v>
      </c>
      <c r="H151">
        <f>solution_actual!$A$3*actual_beam!H151</f>
        <v>0</v>
      </c>
      <c r="I151">
        <f>solution_actual!$A$3*actual_beam!I151</f>
        <v>0</v>
      </c>
      <c r="J151">
        <f>solution_actual!$A$3*actual_beam!J151</f>
        <v>0</v>
      </c>
      <c r="K151">
        <f>solution_actual!$A$3*actual_beam!K151</f>
        <v>0</v>
      </c>
      <c r="L151">
        <f>solution_actual!$A$3*actual_beam!L151</f>
        <v>0</v>
      </c>
      <c r="M151">
        <f>solution_actual!$A$3*actual_beam!M151</f>
        <v>0</v>
      </c>
      <c r="N151">
        <f>solution_actual!$A$3*actual_beam!N151</f>
        <v>0</v>
      </c>
      <c r="O151">
        <f>solution_actual!$A$3*actual_beam!O151</f>
        <v>0</v>
      </c>
      <c r="P151">
        <f>solution_actual!$A$3*actual_beam!P151</f>
        <v>0</v>
      </c>
      <c r="Q151">
        <f>solution_actual!$A$3*actual_beam!Q151</f>
        <v>0</v>
      </c>
      <c r="R151">
        <f>solution_actual!$A$3*actual_beam!R151</f>
        <v>0</v>
      </c>
      <c r="S151">
        <f>solution_actual!$A$3*actual_beam!S151</f>
        <v>0</v>
      </c>
      <c r="T151">
        <f>solution_actual!$A$3*actual_beam!T151</f>
        <v>0</v>
      </c>
      <c r="U151">
        <f>solution_actual!$A$3*actual_beam!U151</f>
        <v>0</v>
      </c>
      <c r="V151">
        <f>solution_actual!$A$3*actual_beam!V151</f>
        <v>0</v>
      </c>
      <c r="W151">
        <f>solution_actual!$A$3*actual_beam!W151</f>
        <v>0</v>
      </c>
      <c r="X151">
        <f>solution_actual!$A$3*actual_beam!X151</f>
        <v>0</v>
      </c>
      <c r="Y151">
        <f>solution_actual!$A$3*actual_beam!Y151</f>
        <v>0</v>
      </c>
      <c r="Z151">
        <f>solution_actual!$A$3*actual_beam!Z151</f>
        <v>0</v>
      </c>
      <c r="AA151">
        <f>solution_actual!$A$3*actual_beam!AA151</f>
        <v>0</v>
      </c>
      <c r="AB151">
        <f>solution_actual!$A$3*actual_beam!AB151</f>
        <v>0</v>
      </c>
      <c r="AC151">
        <f>solution_actual!$A$3*actual_beam!AC151</f>
        <v>0</v>
      </c>
      <c r="AD151">
        <f>solution_actual!$A$3*actual_beam!AD151</f>
        <v>0</v>
      </c>
      <c r="AE151">
        <f>solution_actual!$A$3*actual_beam!AE151</f>
        <v>0</v>
      </c>
      <c r="AF151">
        <f>solution_actual!$A$3*actual_beam!AF151</f>
        <v>0</v>
      </c>
      <c r="AG151">
        <f>solution_actual!$A$3*actual_beam!AG151</f>
        <v>0</v>
      </c>
      <c r="AH151">
        <f>solution_actual!$A$3*actual_beam!AH151</f>
        <v>0</v>
      </c>
      <c r="AI151">
        <f>solution_actual!$A$3*actual_beam!AI151</f>
        <v>0</v>
      </c>
      <c r="AJ151">
        <f>solution_actual!$A$3*actual_beam!AJ151</f>
        <v>0</v>
      </c>
      <c r="AK151">
        <f>solution_actual!$A$3*actual_beam!AK151</f>
        <v>0</v>
      </c>
      <c r="AL151">
        <f>solution_actual!$A$3*actual_beam!AL151</f>
        <v>0</v>
      </c>
      <c r="AM151">
        <f>solution_actual!$A$3*actual_beam!AM151</f>
        <v>0</v>
      </c>
      <c r="AN151">
        <f>solution_actual!$A$3*actual_beam!AN151</f>
        <v>0</v>
      </c>
      <c r="AO151">
        <f>solution_actual!$A$3*actual_beam!AO151</f>
        <v>0</v>
      </c>
      <c r="AP151">
        <f>solution_actual!$A$3*actual_beam!AP151</f>
        <v>0</v>
      </c>
      <c r="AQ151">
        <f>solution_actual!$A$3*actual_beam!AQ151</f>
        <v>0</v>
      </c>
      <c r="AR151">
        <f>solution_actual!$A$3*actual_beam!AR151</f>
        <v>0</v>
      </c>
      <c r="AS151">
        <f>solution_actual!$A$3*actual_beam!AS151</f>
        <v>0</v>
      </c>
      <c r="AT151">
        <f>solution_actual!$A$3*actual_beam!AT151</f>
        <v>0</v>
      </c>
      <c r="AU151">
        <f>solution_actual!$A$3*actual_beam!AU151</f>
        <v>0</v>
      </c>
      <c r="AV151">
        <f>solution_actual!$A$3*actual_beam!AV151</f>
        <v>0</v>
      </c>
      <c r="AW151">
        <f>solution_actual!$A$3*actual_beam!AW151</f>
        <v>0</v>
      </c>
      <c r="AX151">
        <f>solution_actual!$A$3*actual_beam!AX151</f>
        <v>0</v>
      </c>
      <c r="AY151">
        <f>solution_actual!$A$3*actual_beam!AY151</f>
        <v>0</v>
      </c>
      <c r="AZ151">
        <f>solution_actual!$A$3*actual_beam!AZ151</f>
        <v>0</v>
      </c>
      <c r="BA151">
        <f>solution_actual!$A$3*actual_beam!BA151</f>
        <v>0</v>
      </c>
      <c r="BB151">
        <f>solution_actual!$A$3*actual_beam!BB151</f>
        <v>0</v>
      </c>
      <c r="BC151">
        <f>solution_actual!$A$3*actual_beam!BC151</f>
        <v>0</v>
      </c>
      <c r="BD151">
        <f>solution_actual!$A$3*actual_beam!BD151</f>
        <v>0</v>
      </c>
      <c r="BE151">
        <f>solution_actual!$A$3*actual_beam!BE151</f>
        <v>0</v>
      </c>
      <c r="BF151">
        <f>solution_actual!$A$3*actual_beam!BF151</f>
        <v>0</v>
      </c>
      <c r="BG151">
        <f>solution_actual!$A$3*actual_beam!BG151</f>
        <v>0</v>
      </c>
      <c r="BH151">
        <f>solution_actual!$A$3*actual_beam!BH151</f>
        <v>0</v>
      </c>
      <c r="BI151">
        <f>solution_actual!$A$3*actual_beam!BI151</f>
        <v>0</v>
      </c>
      <c r="BJ151">
        <f>solution_actual!$A$3*actual_beam!BJ151</f>
        <v>0</v>
      </c>
      <c r="BK151">
        <f>solution_actual!$A$3*actual_beam!BK151</f>
        <v>0</v>
      </c>
      <c r="BL151">
        <f>solution_actual!$A$3*actual_beam!BL151</f>
        <v>0</v>
      </c>
      <c r="BM151">
        <f>solution_actual!$A$3*actual_beam!BM151</f>
        <v>0</v>
      </c>
      <c r="BN151">
        <f>solution_actual!$A$3*actual_beam!BN151</f>
        <v>0</v>
      </c>
      <c r="BO151">
        <f>solution_actual!$A$3*actual_beam!BO151</f>
        <v>0</v>
      </c>
      <c r="BP151">
        <f>solution_actual!$A$3*actual_beam!BP151</f>
        <v>8.90625</v>
      </c>
      <c r="BQ151">
        <f>solution_actual!$A$3*actual_beam!BQ151</f>
        <v>8.90625</v>
      </c>
      <c r="BR151">
        <f>solution_actual!$A$3*actual_beam!BR151</f>
        <v>8.75</v>
      </c>
      <c r="BS151">
        <f>solution_actual!$A$3*actual_beam!BS151</f>
        <v>8.75</v>
      </c>
      <c r="BT151">
        <f>solution_actual!$A$3*actual_beam!BT151</f>
        <v>8.59375</v>
      </c>
      <c r="BU151">
        <f>solution_actual!$A$3*actual_beam!BU151</f>
        <v>8.4375</v>
      </c>
      <c r="BV151">
        <f>solution_actual!$A$3*actual_beam!BV151</f>
        <v>8.4375</v>
      </c>
      <c r="BW151">
        <f>solution_actual!$A$3*actual_beam!BW151</f>
        <v>8.4375</v>
      </c>
      <c r="BX151">
        <f>solution_actual!$A$3*actual_beam!BX151</f>
        <v>8.4375</v>
      </c>
      <c r="BY151">
        <f>solution_actual!$A$3*actual_beam!BY151</f>
        <v>0</v>
      </c>
      <c r="BZ151">
        <f>solution_actual!$A$3*actual_beam!BZ151</f>
        <v>0</v>
      </c>
      <c r="CA151">
        <f>solution_actual!$A$3*actual_beam!CA151</f>
        <v>0</v>
      </c>
      <c r="CB151">
        <f>solution_actual!$A$3*actual_beam!CB151</f>
        <v>0</v>
      </c>
    </row>
    <row r="152" spans="1:80" x14ac:dyDescent="0.25">
      <c r="A152">
        <f>solution_actual!$A$3*actual_beam!A152</f>
        <v>0</v>
      </c>
      <c r="B152">
        <f>solution_actual!$A$3*actual_beam!B152</f>
        <v>0</v>
      </c>
      <c r="C152">
        <f>solution_actual!$A$3*actual_beam!C152</f>
        <v>0</v>
      </c>
      <c r="D152">
        <f>solution_actual!$A$3*actual_beam!D152</f>
        <v>0</v>
      </c>
      <c r="E152">
        <f>solution_actual!$A$3*actual_beam!E152</f>
        <v>0</v>
      </c>
      <c r="F152">
        <f>solution_actual!$A$3*actual_beam!F152</f>
        <v>0</v>
      </c>
      <c r="G152">
        <f>solution_actual!$A$3*actual_beam!G152</f>
        <v>0</v>
      </c>
      <c r="H152">
        <f>solution_actual!$A$3*actual_beam!H152</f>
        <v>0</v>
      </c>
      <c r="I152">
        <f>solution_actual!$A$3*actual_beam!I152</f>
        <v>0</v>
      </c>
      <c r="J152">
        <f>solution_actual!$A$3*actual_beam!J152</f>
        <v>0</v>
      </c>
      <c r="K152">
        <f>solution_actual!$A$3*actual_beam!K152</f>
        <v>0</v>
      </c>
      <c r="L152">
        <f>solution_actual!$A$3*actual_beam!L152</f>
        <v>0</v>
      </c>
      <c r="M152">
        <f>solution_actual!$A$3*actual_beam!M152</f>
        <v>0</v>
      </c>
      <c r="N152">
        <f>solution_actual!$A$3*actual_beam!N152</f>
        <v>0</v>
      </c>
      <c r="O152">
        <f>solution_actual!$A$3*actual_beam!O152</f>
        <v>0</v>
      </c>
      <c r="P152">
        <f>solution_actual!$A$3*actual_beam!P152</f>
        <v>0</v>
      </c>
      <c r="Q152">
        <f>solution_actual!$A$3*actual_beam!Q152</f>
        <v>0</v>
      </c>
      <c r="R152">
        <f>solution_actual!$A$3*actual_beam!R152</f>
        <v>0</v>
      </c>
      <c r="S152">
        <f>solution_actual!$A$3*actual_beam!S152</f>
        <v>0</v>
      </c>
      <c r="T152">
        <f>solution_actual!$A$3*actual_beam!T152</f>
        <v>0</v>
      </c>
      <c r="U152">
        <f>solution_actual!$A$3*actual_beam!U152</f>
        <v>0</v>
      </c>
      <c r="V152">
        <f>solution_actual!$A$3*actual_beam!V152</f>
        <v>0</v>
      </c>
      <c r="W152">
        <f>solution_actual!$A$3*actual_beam!W152</f>
        <v>0</v>
      </c>
      <c r="X152">
        <f>solution_actual!$A$3*actual_beam!X152</f>
        <v>0</v>
      </c>
      <c r="Y152">
        <f>solution_actual!$A$3*actual_beam!Y152</f>
        <v>0</v>
      </c>
      <c r="Z152">
        <f>solution_actual!$A$3*actual_beam!Z152</f>
        <v>0</v>
      </c>
      <c r="AA152">
        <f>solution_actual!$A$3*actual_beam!AA152</f>
        <v>0</v>
      </c>
      <c r="AB152">
        <f>solution_actual!$A$3*actual_beam!AB152</f>
        <v>0</v>
      </c>
      <c r="AC152">
        <f>solution_actual!$A$3*actual_beam!AC152</f>
        <v>0</v>
      </c>
      <c r="AD152">
        <f>solution_actual!$A$3*actual_beam!AD152</f>
        <v>0</v>
      </c>
      <c r="AE152">
        <f>solution_actual!$A$3*actual_beam!AE152</f>
        <v>0</v>
      </c>
      <c r="AF152">
        <f>solution_actual!$A$3*actual_beam!AF152</f>
        <v>0</v>
      </c>
      <c r="AG152">
        <f>solution_actual!$A$3*actual_beam!AG152</f>
        <v>0</v>
      </c>
      <c r="AH152">
        <f>solution_actual!$A$3*actual_beam!AH152</f>
        <v>0</v>
      </c>
      <c r="AI152">
        <f>solution_actual!$A$3*actual_beam!AI152</f>
        <v>0</v>
      </c>
      <c r="AJ152">
        <f>solution_actual!$A$3*actual_beam!AJ152</f>
        <v>0</v>
      </c>
      <c r="AK152">
        <f>solution_actual!$A$3*actual_beam!AK152</f>
        <v>0</v>
      </c>
      <c r="AL152">
        <f>solution_actual!$A$3*actual_beam!AL152</f>
        <v>0</v>
      </c>
      <c r="AM152">
        <f>solution_actual!$A$3*actual_beam!AM152</f>
        <v>0</v>
      </c>
      <c r="AN152">
        <f>solution_actual!$A$3*actual_beam!AN152</f>
        <v>0</v>
      </c>
      <c r="AO152">
        <f>solution_actual!$A$3*actual_beam!AO152</f>
        <v>0</v>
      </c>
      <c r="AP152">
        <f>solution_actual!$A$3*actual_beam!AP152</f>
        <v>0</v>
      </c>
      <c r="AQ152">
        <f>solution_actual!$A$3*actual_beam!AQ152</f>
        <v>0</v>
      </c>
      <c r="AR152">
        <f>solution_actual!$A$3*actual_beam!AR152</f>
        <v>0</v>
      </c>
      <c r="AS152">
        <f>solution_actual!$A$3*actual_beam!AS152</f>
        <v>0</v>
      </c>
      <c r="AT152">
        <f>solution_actual!$A$3*actual_beam!AT152</f>
        <v>0</v>
      </c>
      <c r="AU152">
        <f>solution_actual!$A$3*actual_beam!AU152</f>
        <v>0</v>
      </c>
      <c r="AV152">
        <f>solution_actual!$A$3*actual_beam!AV152</f>
        <v>0</v>
      </c>
      <c r="AW152">
        <f>solution_actual!$A$3*actual_beam!AW152</f>
        <v>0</v>
      </c>
      <c r="AX152">
        <f>solution_actual!$A$3*actual_beam!AX152</f>
        <v>0</v>
      </c>
      <c r="AY152">
        <f>solution_actual!$A$3*actual_beam!AY152</f>
        <v>0</v>
      </c>
      <c r="AZ152">
        <f>solution_actual!$A$3*actual_beam!AZ152</f>
        <v>0</v>
      </c>
      <c r="BA152">
        <f>solution_actual!$A$3*actual_beam!BA152</f>
        <v>0</v>
      </c>
      <c r="BB152">
        <f>solution_actual!$A$3*actual_beam!BB152</f>
        <v>0</v>
      </c>
      <c r="BC152">
        <f>solution_actual!$A$3*actual_beam!BC152</f>
        <v>0</v>
      </c>
      <c r="BD152">
        <f>solution_actual!$A$3*actual_beam!BD152</f>
        <v>0</v>
      </c>
      <c r="BE152">
        <f>solution_actual!$A$3*actual_beam!BE152</f>
        <v>0</v>
      </c>
      <c r="BF152">
        <f>solution_actual!$A$3*actual_beam!BF152</f>
        <v>0</v>
      </c>
      <c r="BG152">
        <f>solution_actual!$A$3*actual_beam!BG152</f>
        <v>0</v>
      </c>
      <c r="BH152">
        <f>solution_actual!$A$3*actual_beam!BH152</f>
        <v>0</v>
      </c>
      <c r="BI152">
        <f>solution_actual!$A$3*actual_beam!BI152</f>
        <v>0</v>
      </c>
      <c r="BJ152">
        <f>solution_actual!$A$3*actual_beam!BJ152</f>
        <v>0</v>
      </c>
      <c r="BK152">
        <f>solution_actual!$A$3*actual_beam!BK152</f>
        <v>0</v>
      </c>
      <c r="BL152">
        <f>solution_actual!$A$3*actual_beam!BL152</f>
        <v>0</v>
      </c>
      <c r="BM152">
        <f>solution_actual!$A$3*actual_beam!BM152</f>
        <v>0</v>
      </c>
      <c r="BN152">
        <f>solution_actual!$A$3*actual_beam!BN152</f>
        <v>0</v>
      </c>
      <c r="BO152">
        <f>solution_actual!$A$3*actual_beam!BO152</f>
        <v>0</v>
      </c>
      <c r="BP152">
        <f>solution_actual!$A$3*actual_beam!BP152</f>
        <v>0</v>
      </c>
      <c r="BQ152">
        <f>solution_actual!$A$3*actual_beam!BQ152</f>
        <v>0</v>
      </c>
      <c r="BR152">
        <f>solution_actual!$A$3*actual_beam!BR152</f>
        <v>8.75</v>
      </c>
      <c r="BS152">
        <f>solution_actual!$A$3*actual_beam!BS152</f>
        <v>8.75</v>
      </c>
      <c r="BT152">
        <f>solution_actual!$A$3*actual_beam!BT152</f>
        <v>8.59375</v>
      </c>
      <c r="BU152">
        <f>solution_actual!$A$3*actual_beam!BU152</f>
        <v>8.4375</v>
      </c>
      <c r="BV152">
        <f>solution_actual!$A$3*actual_beam!BV152</f>
        <v>8.4375</v>
      </c>
      <c r="BW152">
        <f>solution_actual!$A$3*actual_beam!BW152</f>
        <v>8.28125</v>
      </c>
      <c r="BX152">
        <f>solution_actual!$A$3*actual_beam!BX152</f>
        <v>8.28125</v>
      </c>
      <c r="BY152">
        <f>solution_actual!$A$3*actual_beam!BY152</f>
        <v>8.125</v>
      </c>
      <c r="BZ152">
        <f>solution_actual!$A$3*actual_beam!BZ152</f>
        <v>8.125</v>
      </c>
      <c r="CA152">
        <f>solution_actual!$A$3*actual_beam!CA152</f>
        <v>8.125</v>
      </c>
      <c r="CB152">
        <f>solution_actual!$A$3*actual_beam!CB152</f>
        <v>0</v>
      </c>
    </row>
    <row r="153" spans="1:80" x14ac:dyDescent="0.25">
      <c r="A153">
        <f>solution_actual!$A$3*actual_beam!A153</f>
        <v>0</v>
      </c>
      <c r="B153">
        <f>solution_actual!$A$3*actual_beam!B153</f>
        <v>0</v>
      </c>
      <c r="C153">
        <f>solution_actual!$A$3*actual_beam!C153</f>
        <v>0</v>
      </c>
      <c r="D153">
        <f>solution_actual!$A$3*actual_beam!D153</f>
        <v>0</v>
      </c>
      <c r="E153">
        <f>solution_actual!$A$3*actual_beam!E153</f>
        <v>0</v>
      </c>
      <c r="F153">
        <f>solution_actual!$A$3*actual_beam!F153</f>
        <v>0</v>
      </c>
      <c r="G153">
        <f>solution_actual!$A$3*actual_beam!G153</f>
        <v>0</v>
      </c>
      <c r="H153">
        <f>solution_actual!$A$3*actual_beam!H153</f>
        <v>0</v>
      </c>
      <c r="I153">
        <f>solution_actual!$A$3*actual_beam!I153</f>
        <v>0</v>
      </c>
      <c r="J153">
        <f>solution_actual!$A$3*actual_beam!J153</f>
        <v>0</v>
      </c>
      <c r="K153">
        <f>solution_actual!$A$3*actual_beam!K153</f>
        <v>0</v>
      </c>
      <c r="L153">
        <f>solution_actual!$A$3*actual_beam!L153</f>
        <v>0</v>
      </c>
      <c r="M153">
        <f>solution_actual!$A$3*actual_beam!M153</f>
        <v>0</v>
      </c>
      <c r="N153">
        <f>solution_actual!$A$3*actual_beam!N153</f>
        <v>0</v>
      </c>
      <c r="O153">
        <f>solution_actual!$A$3*actual_beam!O153</f>
        <v>0</v>
      </c>
      <c r="P153">
        <f>solution_actual!$A$3*actual_beam!P153</f>
        <v>0</v>
      </c>
      <c r="Q153">
        <f>solution_actual!$A$3*actual_beam!Q153</f>
        <v>0</v>
      </c>
      <c r="R153">
        <f>solution_actual!$A$3*actual_beam!R153</f>
        <v>0</v>
      </c>
      <c r="S153">
        <f>solution_actual!$A$3*actual_beam!S153</f>
        <v>0</v>
      </c>
      <c r="T153">
        <f>solution_actual!$A$3*actual_beam!T153</f>
        <v>0</v>
      </c>
      <c r="U153">
        <f>solution_actual!$A$3*actual_beam!U153</f>
        <v>0</v>
      </c>
      <c r="V153">
        <f>solution_actual!$A$3*actual_beam!V153</f>
        <v>0</v>
      </c>
      <c r="W153">
        <f>solution_actual!$A$3*actual_beam!W153</f>
        <v>0</v>
      </c>
      <c r="X153">
        <f>solution_actual!$A$3*actual_beam!X153</f>
        <v>0</v>
      </c>
      <c r="Y153">
        <f>solution_actual!$A$3*actual_beam!Y153</f>
        <v>0</v>
      </c>
      <c r="Z153">
        <f>solution_actual!$A$3*actual_beam!Z153</f>
        <v>0</v>
      </c>
      <c r="AA153">
        <f>solution_actual!$A$3*actual_beam!AA153</f>
        <v>0</v>
      </c>
      <c r="AB153">
        <f>solution_actual!$A$3*actual_beam!AB153</f>
        <v>0</v>
      </c>
      <c r="AC153">
        <f>solution_actual!$A$3*actual_beam!AC153</f>
        <v>0</v>
      </c>
      <c r="AD153">
        <f>solution_actual!$A$3*actual_beam!AD153</f>
        <v>0</v>
      </c>
      <c r="AE153">
        <f>solution_actual!$A$3*actual_beam!AE153</f>
        <v>0</v>
      </c>
      <c r="AF153">
        <f>solution_actual!$A$3*actual_beam!AF153</f>
        <v>0</v>
      </c>
      <c r="AG153">
        <f>solution_actual!$A$3*actual_beam!AG153</f>
        <v>0</v>
      </c>
      <c r="AH153">
        <f>solution_actual!$A$3*actual_beam!AH153</f>
        <v>0</v>
      </c>
      <c r="AI153">
        <f>solution_actual!$A$3*actual_beam!AI153</f>
        <v>0</v>
      </c>
      <c r="AJ153">
        <f>solution_actual!$A$3*actual_beam!AJ153</f>
        <v>0</v>
      </c>
      <c r="AK153">
        <f>solution_actual!$A$3*actual_beam!AK153</f>
        <v>0</v>
      </c>
      <c r="AL153">
        <f>solution_actual!$A$3*actual_beam!AL153</f>
        <v>0</v>
      </c>
      <c r="AM153">
        <f>solution_actual!$A$3*actual_beam!AM153</f>
        <v>0</v>
      </c>
      <c r="AN153">
        <f>solution_actual!$A$3*actual_beam!AN153</f>
        <v>0</v>
      </c>
      <c r="AO153">
        <f>solution_actual!$A$3*actual_beam!AO153</f>
        <v>0</v>
      </c>
      <c r="AP153">
        <f>solution_actual!$A$3*actual_beam!AP153</f>
        <v>0</v>
      </c>
      <c r="AQ153">
        <f>solution_actual!$A$3*actual_beam!AQ153</f>
        <v>0</v>
      </c>
      <c r="AR153">
        <f>solution_actual!$A$3*actual_beam!AR153</f>
        <v>0</v>
      </c>
      <c r="AS153">
        <f>solution_actual!$A$3*actual_beam!AS153</f>
        <v>0</v>
      </c>
      <c r="AT153">
        <f>solution_actual!$A$3*actual_beam!AT153</f>
        <v>0</v>
      </c>
      <c r="AU153">
        <f>solution_actual!$A$3*actual_beam!AU153</f>
        <v>0</v>
      </c>
      <c r="AV153">
        <f>solution_actual!$A$3*actual_beam!AV153</f>
        <v>0</v>
      </c>
      <c r="AW153">
        <f>solution_actual!$A$3*actual_beam!AW153</f>
        <v>0</v>
      </c>
      <c r="AX153">
        <f>solution_actual!$A$3*actual_beam!AX153</f>
        <v>0</v>
      </c>
      <c r="AY153">
        <f>solution_actual!$A$3*actual_beam!AY153</f>
        <v>0</v>
      </c>
      <c r="AZ153">
        <f>solution_actual!$A$3*actual_beam!AZ153</f>
        <v>0</v>
      </c>
      <c r="BA153">
        <f>solution_actual!$A$3*actual_beam!BA153</f>
        <v>0</v>
      </c>
      <c r="BB153">
        <f>solution_actual!$A$3*actual_beam!BB153</f>
        <v>0</v>
      </c>
      <c r="BC153">
        <f>solution_actual!$A$3*actual_beam!BC153</f>
        <v>0</v>
      </c>
      <c r="BD153">
        <f>solution_actual!$A$3*actual_beam!BD153</f>
        <v>0</v>
      </c>
      <c r="BE153">
        <f>solution_actual!$A$3*actual_beam!BE153</f>
        <v>0</v>
      </c>
      <c r="BF153">
        <f>solution_actual!$A$3*actual_beam!BF153</f>
        <v>0</v>
      </c>
      <c r="BG153">
        <f>solution_actual!$A$3*actual_beam!BG153</f>
        <v>0</v>
      </c>
      <c r="BH153">
        <f>solution_actual!$A$3*actual_beam!BH153</f>
        <v>0</v>
      </c>
      <c r="BI153">
        <f>solution_actual!$A$3*actual_beam!BI153</f>
        <v>0</v>
      </c>
      <c r="BJ153">
        <f>solution_actual!$A$3*actual_beam!BJ153</f>
        <v>0</v>
      </c>
      <c r="BK153">
        <f>solution_actual!$A$3*actual_beam!BK153</f>
        <v>0</v>
      </c>
      <c r="BL153">
        <f>solution_actual!$A$3*actual_beam!BL153</f>
        <v>0</v>
      </c>
      <c r="BM153">
        <f>solution_actual!$A$3*actual_beam!BM153</f>
        <v>0</v>
      </c>
      <c r="BN153">
        <f>solution_actual!$A$3*actual_beam!BN153</f>
        <v>0</v>
      </c>
      <c r="BO153">
        <f>solution_actual!$A$3*actual_beam!BO153</f>
        <v>0</v>
      </c>
      <c r="BP153">
        <f>solution_actual!$A$3*actual_beam!BP153</f>
        <v>0</v>
      </c>
      <c r="BQ153">
        <f>solution_actual!$A$3*actual_beam!BQ153</f>
        <v>0</v>
      </c>
      <c r="BR153">
        <f>solution_actual!$A$3*actual_beam!BR153</f>
        <v>0</v>
      </c>
      <c r="BS153">
        <f>solution_actual!$A$3*actual_beam!BS153</f>
        <v>0</v>
      </c>
      <c r="BT153">
        <f>solution_actual!$A$3*actual_beam!BT153</f>
        <v>0</v>
      </c>
      <c r="BU153">
        <f>solution_actual!$A$3*actual_beam!BU153</f>
        <v>8.4375</v>
      </c>
      <c r="BV153">
        <f>solution_actual!$A$3*actual_beam!BV153</f>
        <v>8.4375</v>
      </c>
      <c r="BW153">
        <f>solution_actual!$A$3*actual_beam!BW153</f>
        <v>8.28125</v>
      </c>
      <c r="BX153">
        <f>solution_actual!$A$3*actual_beam!BX153</f>
        <v>8.28125</v>
      </c>
      <c r="BY153">
        <f>solution_actual!$A$3*actual_beam!BY153</f>
        <v>8.125</v>
      </c>
      <c r="BZ153">
        <f>solution_actual!$A$3*actual_beam!BZ153</f>
        <v>7.96875</v>
      </c>
      <c r="CA153">
        <f>solution_actual!$A$3*actual_beam!CA153</f>
        <v>7.96875</v>
      </c>
      <c r="CB153">
        <f>solution_actual!$A$3*actual_beam!CB153</f>
        <v>7.96875</v>
      </c>
    </row>
    <row r="154" spans="1:80" x14ac:dyDescent="0.25">
      <c r="A154">
        <f>solution_actual!$A$3*actual_beam!A154</f>
        <v>0</v>
      </c>
      <c r="B154">
        <f>solution_actual!$A$3*actual_beam!B154</f>
        <v>0</v>
      </c>
      <c r="C154">
        <f>solution_actual!$A$3*actual_beam!C154</f>
        <v>0</v>
      </c>
      <c r="D154">
        <f>solution_actual!$A$3*actual_beam!D154</f>
        <v>0</v>
      </c>
      <c r="E154">
        <f>solution_actual!$A$3*actual_beam!E154</f>
        <v>0</v>
      </c>
      <c r="F154">
        <f>solution_actual!$A$3*actual_beam!F154</f>
        <v>0</v>
      </c>
      <c r="G154">
        <f>solution_actual!$A$3*actual_beam!G154</f>
        <v>0</v>
      </c>
      <c r="H154">
        <f>solution_actual!$A$3*actual_beam!H154</f>
        <v>0</v>
      </c>
      <c r="I154">
        <f>solution_actual!$A$3*actual_beam!I154</f>
        <v>0</v>
      </c>
      <c r="J154">
        <f>solution_actual!$A$3*actual_beam!J154</f>
        <v>0</v>
      </c>
      <c r="K154">
        <f>solution_actual!$A$3*actual_beam!K154</f>
        <v>0</v>
      </c>
      <c r="L154">
        <f>solution_actual!$A$3*actual_beam!L154</f>
        <v>0</v>
      </c>
      <c r="M154">
        <f>solution_actual!$A$3*actual_beam!M154</f>
        <v>0</v>
      </c>
      <c r="N154">
        <f>solution_actual!$A$3*actual_beam!N154</f>
        <v>0</v>
      </c>
      <c r="O154">
        <f>solution_actual!$A$3*actual_beam!O154</f>
        <v>0</v>
      </c>
      <c r="P154">
        <f>solution_actual!$A$3*actual_beam!P154</f>
        <v>0</v>
      </c>
      <c r="Q154">
        <f>solution_actual!$A$3*actual_beam!Q154</f>
        <v>0</v>
      </c>
      <c r="R154">
        <f>solution_actual!$A$3*actual_beam!R154</f>
        <v>0</v>
      </c>
      <c r="S154">
        <f>solution_actual!$A$3*actual_beam!S154</f>
        <v>0</v>
      </c>
      <c r="T154">
        <f>solution_actual!$A$3*actual_beam!T154</f>
        <v>0</v>
      </c>
      <c r="U154">
        <f>solution_actual!$A$3*actual_beam!U154</f>
        <v>0</v>
      </c>
      <c r="V154">
        <f>solution_actual!$A$3*actual_beam!V154</f>
        <v>0</v>
      </c>
      <c r="W154">
        <f>solution_actual!$A$3*actual_beam!W154</f>
        <v>0</v>
      </c>
      <c r="X154">
        <f>solution_actual!$A$3*actual_beam!X154</f>
        <v>0</v>
      </c>
      <c r="Y154">
        <f>solution_actual!$A$3*actual_beam!Y154</f>
        <v>0</v>
      </c>
      <c r="Z154">
        <f>solution_actual!$A$3*actual_beam!Z154</f>
        <v>0</v>
      </c>
      <c r="AA154">
        <f>solution_actual!$A$3*actual_beam!AA154</f>
        <v>0</v>
      </c>
      <c r="AB154">
        <f>solution_actual!$A$3*actual_beam!AB154</f>
        <v>0</v>
      </c>
      <c r="AC154">
        <f>solution_actual!$A$3*actual_beam!AC154</f>
        <v>0</v>
      </c>
      <c r="AD154">
        <f>solution_actual!$A$3*actual_beam!AD154</f>
        <v>0</v>
      </c>
      <c r="AE154">
        <f>solution_actual!$A$3*actual_beam!AE154</f>
        <v>0</v>
      </c>
      <c r="AF154">
        <f>solution_actual!$A$3*actual_beam!AF154</f>
        <v>0</v>
      </c>
      <c r="AG154">
        <f>solution_actual!$A$3*actual_beam!AG154</f>
        <v>0</v>
      </c>
      <c r="AH154">
        <f>solution_actual!$A$3*actual_beam!AH154</f>
        <v>0</v>
      </c>
      <c r="AI154">
        <f>solution_actual!$A$3*actual_beam!AI154</f>
        <v>0</v>
      </c>
      <c r="AJ154">
        <f>solution_actual!$A$3*actual_beam!AJ154</f>
        <v>0</v>
      </c>
      <c r="AK154">
        <f>solution_actual!$A$3*actual_beam!AK154</f>
        <v>0</v>
      </c>
      <c r="AL154">
        <f>solution_actual!$A$3*actual_beam!AL154</f>
        <v>0</v>
      </c>
      <c r="AM154">
        <f>solution_actual!$A$3*actual_beam!AM154</f>
        <v>0</v>
      </c>
      <c r="AN154">
        <f>solution_actual!$A$3*actual_beam!AN154</f>
        <v>0</v>
      </c>
      <c r="AO154">
        <f>solution_actual!$A$3*actual_beam!AO154</f>
        <v>0</v>
      </c>
      <c r="AP154">
        <f>solution_actual!$A$3*actual_beam!AP154</f>
        <v>0</v>
      </c>
      <c r="AQ154">
        <f>solution_actual!$A$3*actual_beam!AQ154</f>
        <v>0</v>
      </c>
      <c r="AR154">
        <f>solution_actual!$A$3*actual_beam!AR154</f>
        <v>0</v>
      </c>
      <c r="AS154">
        <f>solution_actual!$A$3*actual_beam!AS154</f>
        <v>0</v>
      </c>
      <c r="AT154">
        <f>solution_actual!$A$3*actual_beam!AT154</f>
        <v>0</v>
      </c>
      <c r="AU154">
        <f>solution_actual!$A$3*actual_beam!AU154</f>
        <v>0</v>
      </c>
      <c r="AV154">
        <f>solution_actual!$A$3*actual_beam!AV154</f>
        <v>0</v>
      </c>
      <c r="AW154">
        <f>solution_actual!$A$3*actual_beam!AW154</f>
        <v>0</v>
      </c>
      <c r="AX154">
        <f>solution_actual!$A$3*actual_beam!AX154</f>
        <v>0</v>
      </c>
      <c r="AY154">
        <f>solution_actual!$A$3*actual_beam!AY154</f>
        <v>0</v>
      </c>
      <c r="AZ154">
        <f>solution_actual!$A$3*actual_beam!AZ154</f>
        <v>0</v>
      </c>
      <c r="BA154">
        <f>solution_actual!$A$3*actual_beam!BA154</f>
        <v>0</v>
      </c>
      <c r="BB154">
        <f>solution_actual!$A$3*actual_beam!BB154</f>
        <v>0</v>
      </c>
      <c r="BC154">
        <f>solution_actual!$A$3*actual_beam!BC154</f>
        <v>0</v>
      </c>
      <c r="BD154">
        <f>solution_actual!$A$3*actual_beam!BD154</f>
        <v>0</v>
      </c>
      <c r="BE154">
        <f>solution_actual!$A$3*actual_beam!BE154</f>
        <v>0</v>
      </c>
      <c r="BF154">
        <f>solution_actual!$A$3*actual_beam!BF154</f>
        <v>0</v>
      </c>
      <c r="BG154">
        <f>solution_actual!$A$3*actual_beam!BG154</f>
        <v>0</v>
      </c>
      <c r="BH154">
        <f>solution_actual!$A$3*actual_beam!BH154</f>
        <v>0</v>
      </c>
      <c r="BI154">
        <f>solution_actual!$A$3*actual_beam!BI154</f>
        <v>0</v>
      </c>
      <c r="BJ154">
        <f>solution_actual!$A$3*actual_beam!BJ154</f>
        <v>0</v>
      </c>
      <c r="BK154">
        <f>solution_actual!$A$3*actual_beam!BK154</f>
        <v>0</v>
      </c>
      <c r="BL154">
        <f>solution_actual!$A$3*actual_beam!BL154</f>
        <v>0</v>
      </c>
      <c r="BM154">
        <f>solution_actual!$A$3*actual_beam!BM154</f>
        <v>0</v>
      </c>
      <c r="BN154">
        <f>solution_actual!$A$3*actual_beam!BN154</f>
        <v>0</v>
      </c>
      <c r="BO154">
        <f>solution_actual!$A$3*actual_beam!BO154</f>
        <v>0</v>
      </c>
      <c r="BP154">
        <f>solution_actual!$A$3*actual_beam!BP154</f>
        <v>0</v>
      </c>
      <c r="BQ154">
        <f>solution_actual!$A$3*actual_beam!BQ154</f>
        <v>0</v>
      </c>
      <c r="BR154">
        <f>solution_actual!$A$3*actual_beam!BR154</f>
        <v>0</v>
      </c>
      <c r="BS154">
        <f>solution_actual!$A$3*actual_beam!BS154</f>
        <v>0</v>
      </c>
      <c r="BT154">
        <f>solution_actual!$A$3*actual_beam!BT154</f>
        <v>0</v>
      </c>
      <c r="BU154">
        <f>solution_actual!$A$3*actual_beam!BU154</f>
        <v>0</v>
      </c>
      <c r="BV154">
        <f>solution_actual!$A$3*actual_beam!BV154</f>
        <v>0</v>
      </c>
      <c r="BW154">
        <f>solution_actual!$A$3*actual_beam!BW154</f>
        <v>8.28125</v>
      </c>
      <c r="BX154">
        <f>solution_actual!$A$3*actual_beam!BX154</f>
        <v>8.28125</v>
      </c>
      <c r="BY154">
        <f>solution_actual!$A$3*actual_beam!BY154</f>
        <v>8.125</v>
      </c>
      <c r="BZ154">
        <f>solution_actual!$A$3*actual_beam!BZ154</f>
        <v>7.96875</v>
      </c>
      <c r="CA154">
        <f>solution_actual!$A$3*actual_beam!CA154</f>
        <v>7.96875</v>
      </c>
      <c r="CB154">
        <f>solution_actual!$A$3*actual_beam!CB154</f>
        <v>7.96875</v>
      </c>
    </row>
    <row r="155" spans="1:80" x14ac:dyDescent="0.25">
      <c r="A155">
        <f>solution_actual!$A$3*actual_beam!A155</f>
        <v>0</v>
      </c>
      <c r="B155">
        <f>solution_actual!$A$3*actual_beam!B155</f>
        <v>0</v>
      </c>
      <c r="C155">
        <f>solution_actual!$A$3*actual_beam!C155</f>
        <v>0</v>
      </c>
      <c r="D155">
        <f>solution_actual!$A$3*actual_beam!D155</f>
        <v>0</v>
      </c>
      <c r="E155">
        <f>solution_actual!$A$3*actual_beam!E155</f>
        <v>0</v>
      </c>
      <c r="F155">
        <f>solution_actual!$A$3*actual_beam!F155</f>
        <v>0</v>
      </c>
      <c r="G155">
        <f>solution_actual!$A$3*actual_beam!G155</f>
        <v>0</v>
      </c>
      <c r="H155">
        <f>solution_actual!$A$3*actual_beam!H155</f>
        <v>0</v>
      </c>
      <c r="I155">
        <f>solution_actual!$A$3*actual_beam!I155</f>
        <v>0</v>
      </c>
      <c r="J155">
        <f>solution_actual!$A$3*actual_beam!J155</f>
        <v>0</v>
      </c>
      <c r="K155">
        <f>solution_actual!$A$3*actual_beam!K155</f>
        <v>0</v>
      </c>
      <c r="L155">
        <f>solution_actual!$A$3*actual_beam!L155</f>
        <v>0</v>
      </c>
      <c r="M155">
        <f>solution_actual!$A$3*actual_beam!M155</f>
        <v>0</v>
      </c>
      <c r="N155">
        <f>solution_actual!$A$3*actual_beam!N155</f>
        <v>0</v>
      </c>
      <c r="O155">
        <f>solution_actual!$A$3*actual_beam!O155</f>
        <v>0</v>
      </c>
      <c r="P155">
        <f>solution_actual!$A$3*actual_beam!P155</f>
        <v>0</v>
      </c>
      <c r="Q155">
        <f>solution_actual!$A$3*actual_beam!Q155</f>
        <v>0</v>
      </c>
      <c r="R155">
        <f>solution_actual!$A$3*actual_beam!R155</f>
        <v>0</v>
      </c>
      <c r="S155">
        <f>solution_actual!$A$3*actual_beam!S155</f>
        <v>0</v>
      </c>
      <c r="T155">
        <f>solution_actual!$A$3*actual_beam!T155</f>
        <v>0</v>
      </c>
      <c r="U155">
        <f>solution_actual!$A$3*actual_beam!U155</f>
        <v>0</v>
      </c>
      <c r="V155">
        <f>solution_actual!$A$3*actual_beam!V155</f>
        <v>0</v>
      </c>
      <c r="W155">
        <f>solution_actual!$A$3*actual_beam!W155</f>
        <v>0</v>
      </c>
      <c r="X155">
        <f>solution_actual!$A$3*actual_beam!X155</f>
        <v>0</v>
      </c>
      <c r="Y155">
        <f>solution_actual!$A$3*actual_beam!Y155</f>
        <v>0</v>
      </c>
      <c r="Z155">
        <f>solution_actual!$A$3*actual_beam!Z155</f>
        <v>0</v>
      </c>
      <c r="AA155">
        <f>solution_actual!$A$3*actual_beam!AA155</f>
        <v>0</v>
      </c>
      <c r="AB155">
        <f>solution_actual!$A$3*actual_beam!AB155</f>
        <v>0</v>
      </c>
      <c r="AC155">
        <f>solution_actual!$A$3*actual_beam!AC155</f>
        <v>0</v>
      </c>
      <c r="AD155">
        <f>solution_actual!$A$3*actual_beam!AD155</f>
        <v>0</v>
      </c>
      <c r="AE155">
        <f>solution_actual!$A$3*actual_beam!AE155</f>
        <v>0</v>
      </c>
      <c r="AF155">
        <f>solution_actual!$A$3*actual_beam!AF155</f>
        <v>0</v>
      </c>
      <c r="AG155">
        <f>solution_actual!$A$3*actual_beam!AG155</f>
        <v>0</v>
      </c>
      <c r="AH155">
        <f>solution_actual!$A$3*actual_beam!AH155</f>
        <v>0</v>
      </c>
      <c r="AI155">
        <f>solution_actual!$A$3*actual_beam!AI155</f>
        <v>0</v>
      </c>
      <c r="AJ155">
        <f>solution_actual!$A$3*actual_beam!AJ155</f>
        <v>0</v>
      </c>
      <c r="AK155">
        <f>solution_actual!$A$3*actual_beam!AK155</f>
        <v>0</v>
      </c>
      <c r="AL155">
        <f>solution_actual!$A$3*actual_beam!AL155</f>
        <v>0</v>
      </c>
      <c r="AM155">
        <f>solution_actual!$A$3*actual_beam!AM155</f>
        <v>0</v>
      </c>
      <c r="AN155">
        <f>solution_actual!$A$3*actual_beam!AN155</f>
        <v>0</v>
      </c>
      <c r="AO155">
        <f>solution_actual!$A$3*actual_beam!AO155</f>
        <v>0</v>
      </c>
      <c r="AP155">
        <f>solution_actual!$A$3*actual_beam!AP155</f>
        <v>0</v>
      </c>
      <c r="AQ155">
        <f>solution_actual!$A$3*actual_beam!AQ155</f>
        <v>0</v>
      </c>
      <c r="AR155">
        <f>solution_actual!$A$3*actual_beam!AR155</f>
        <v>0</v>
      </c>
      <c r="AS155">
        <f>solution_actual!$A$3*actual_beam!AS155</f>
        <v>0</v>
      </c>
      <c r="AT155">
        <f>solution_actual!$A$3*actual_beam!AT155</f>
        <v>0</v>
      </c>
      <c r="AU155">
        <f>solution_actual!$A$3*actual_beam!AU155</f>
        <v>0</v>
      </c>
      <c r="AV155">
        <f>solution_actual!$A$3*actual_beam!AV155</f>
        <v>0</v>
      </c>
      <c r="AW155">
        <f>solution_actual!$A$3*actual_beam!AW155</f>
        <v>0</v>
      </c>
      <c r="AX155">
        <f>solution_actual!$A$3*actual_beam!AX155</f>
        <v>0</v>
      </c>
      <c r="AY155">
        <f>solution_actual!$A$3*actual_beam!AY155</f>
        <v>0</v>
      </c>
      <c r="AZ155">
        <f>solution_actual!$A$3*actual_beam!AZ155</f>
        <v>0</v>
      </c>
      <c r="BA155">
        <f>solution_actual!$A$3*actual_beam!BA155</f>
        <v>0</v>
      </c>
      <c r="BB155">
        <f>solution_actual!$A$3*actual_beam!BB155</f>
        <v>0</v>
      </c>
      <c r="BC155">
        <f>solution_actual!$A$3*actual_beam!BC155</f>
        <v>0</v>
      </c>
      <c r="BD155">
        <f>solution_actual!$A$3*actual_beam!BD155</f>
        <v>0</v>
      </c>
      <c r="BE155">
        <f>solution_actual!$A$3*actual_beam!BE155</f>
        <v>0</v>
      </c>
      <c r="BF155">
        <f>solution_actual!$A$3*actual_beam!BF155</f>
        <v>0</v>
      </c>
      <c r="BG155">
        <f>solution_actual!$A$3*actual_beam!BG155</f>
        <v>0</v>
      </c>
      <c r="BH155">
        <f>solution_actual!$A$3*actual_beam!BH155</f>
        <v>0</v>
      </c>
      <c r="BI155">
        <f>solution_actual!$A$3*actual_beam!BI155</f>
        <v>0</v>
      </c>
      <c r="BJ155">
        <f>solution_actual!$A$3*actual_beam!BJ155</f>
        <v>0</v>
      </c>
      <c r="BK155">
        <f>solution_actual!$A$3*actual_beam!BK155</f>
        <v>0</v>
      </c>
      <c r="BL155">
        <f>solution_actual!$A$3*actual_beam!BL155</f>
        <v>0</v>
      </c>
      <c r="BM155">
        <f>solution_actual!$A$3*actual_beam!BM155</f>
        <v>0</v>
      </c>
      <c r="BN155">
        <f>solution_actual!$A$3*actual_beam!BN155</f>
        <v>0</v>
      </c>
      <c r="BO155">
        <f>solution_actual!$A$3*actual_beam!BO155</f>
        <v>0</v>
      </c>
      <c r="BP155">
        <f>solution_actual!$A$3*actual_beam!BP155</f>
        <v>0</v>
      </c>
      <c r="BQ155">
        <f>solution_actual!$A$3*actual_beam!BQ155</f>
        <v>0</v>
      </c>
      <c r="BR155">
        <f>solution_actual!$A$3*actual_beam!BR155</f>
        <v>0</v>
      </c>
      <c r="BS155">
        <f>solution_actual!$A$3*actual_beam!BS155</f>
        <v>0</v>
      </c>
      <c r="BT155">
        <f>solution_actual!$A$3*actual_beam!BT155</f>
        <v>0</v>
      </c>
      <c r="BU155">
        <f>solution_actual!$A$3*actual_beam!BU155</f>
        <v>0</v>
      </c>
      <c r="BV155">
        <f>solution_actual!$A$3*actual_beam!BV155</f>
        <v>0</v>
      </c>
      <c r="BW155">
        <f>solution_actual!$A$3*actual_beam!BW155</f>
        <v>0</v>
      </c>
      <c r="BX155">
        <f>solution_actual!$A$3*actual_beam!BX155</f>
        <v>0</v>
      </c>
      <c r="BY155">
        <f>solution_actual!$A$3*actual_beam!BY155</f>
        <v>0</v>
      </c>
      <c r="BZ155">
        <f>solution_actual!$A$3*actual_beam!BZ155</f>
        <v>7.96875</v>
      </c>
      <c r="CA155">
        <f>solution_actual!$A$3*actual_beam!CA155</f>
        <v>7.96875</v>
      </c>
      <c r="CB155">
        <f>solution_actual!$A$3*actual_beam!CB155</f>
        <v>7.96875</v>
      </c>
    </row>
    <row r="156" spans="1:80" x14ac:dyDescent="0.25">
      <c r="A156">
        <f>solution_actual!$A$3*actual_beam!A156</f>
        <v>0</v>
      </c>
      <c r="B156">
        <f>solution_actual!$A$3*actual_beam!B156</f>
        <v>0</v>
      </c>
      <c r="C156">
        <f>solution_actual!$A$3*actual_beam!C156</f>
        <v>0</v>
      </c>
      <c r="D156">
        <f>solution_actual!$A$3*actual_beam!D156</f>
        <v>0</v>
      </c>
      <c r="E156">
        <f>solution_actual!$A$3*actual_beam!E156</f>
        <v>0</v>
      </c>
      <c r="F156">
        <f>solution_actual!$A$3*actual_beam!F156</f>
        <v>0</v>
      </c>
      <c r="G156">
        <f>solution_actual!$A$3*actual_beam!G156</f>
        <v>0</v>
      </c>
      <c r="H156">
        <f>solution_actual!$A$3*actual_beam!H156</f>
        <v>0</v>
      </c>
      <c r="I156">
        <f>solution_actual!$A$3*actual_beam!I156</f>
        <v>0</v>
      </c>
      <c r="J156">
        <f>solution_actual!$A$3*actual_beam!J156</f>
        <v>0</v>
      </c>
      <c r="K156">
        <f>solution_actual!$A$3*actual_beam!K156</f>
        <v>0</v>
      </c>
      <c r="L156">
        <f>solution_actual!$A$3*actual_beam!L156</f>
        <v>0</v>
      </c>
      <c r="M156">
        <f>solution_actual!$A$3*actual_beam!M156</f>
        <v>0</v>
      </c>
      <c r="N156">
        <f>solution_actual!$A$3*actual_beam!N156</f>
        <v>0</v>
      </c>
      <c r="O156">
        <f>solution_actual!$A$3*actual_beam!O156</f>
        <v>0</v>
      </c>
      <c r="P156">
        <f>solution_actual!$A$3*actual_beam!P156</f>
        <v>0</v>
      </c>
      <c r="Q156">
        <f>solution_actual!$A$3*actual_beam!Q156</f>
        <v>0</v>
      </c>
      <c r="R156">
        <f>solution_actual!$A$3*actual_beam!R156</f>
        <v>0</v>
      </c>
      <c r="S156">
        <f>solution_actual!$A$3*actual_beam!S156</f>
        <v>0</v>
      </c>
      <c r="T156">
        <f>solution_actual!$A$3*actual_beam!T156</f>
        <v>0</v>
      </c>
      <c r="U156">
        <f>solution_actual!$A$3*actual_beam!U156</f>
        <v>0</v>
      </c>
      <c r="V156">
        <f>solution_actual!$A$3*actual_beam!V156</f>
        <v>0</v>
      </c>
      <c r="W156">
        <f>solution_actual!$A$3*actual_beam!W156</f>
        <v>0</v>
      </c>
      <c r="X156">
        <f>solution_actual!$A$3*actual_beam!X156</f>
        <v>0</v>
      </c>
      <c r="Y156">
        <f>solution_actual!$A$3*actual_beam!Y156</f>
        <v>0</v>
      </c>
      <c r="Z156">
        <f>solution_actual!$A$3*actual_beam!Z156</f>
        <v>0</v>
      </c>
      <c r="AA156">
        <f>solution_actual!$A$3*actual_beam!AA156</f>
        <v>0</v>
      </c>
      <c r="AB156">
        <f>solution_actual!$A$3*actual_beam!AB156</f>
        <v>0</v>
      </c>
      <c r="AC156">
        <f>solution_actual!$A$3*actual_beam!AC156</f>
        <v>0</v>
      </c>
      <c r="AD156">
        <f>solution_actual!$A$3*actual_beam!AD156</f>
        <v>0</v>
      </c>
      <c r="AE156">
        <f>solution_actual!$A$3*actual_beam!AE156</f>
        <v>0</v>
      </c>
      <c r="AF156">
        <f>solution_actual!$A$3*actual_beam!AF156</f>
        <v>0</v>
      </c>
      <c r="AG156">
        <f>solution_actual!$A$3*actual_beam!AG156</f>
        <v>0</v>
      </c>
      <c r="AH156">
        <f>solution_actual!$A$3*actual_beam!AH156</f>
        <v>0</v>
      </c>
      <c r="AI156">
        <f>solution_actual!$A$3*actual_beam!AI156</f>
        <v>0</v>
      </c>
      <c r="AJ156">
        <f>solution_actual!$A$3*actual_beam!AJ156</f>
        <v>0</v>
      </c>
      <c r="AK156">
        <f>solution_actual!$A$3*actual_beam!AK156</f>
        <v>0</v>
      </c>
      <c r="AL156">
        <f>solution_actual!$A$3*actual_beam!AL156</f>
        <v>0</v>
      </c>
      <c r="AM156">
        <f>solution_actual!$A$3*actual_beam!AM156</f>
        <v>0</v>
      </c>
      <c r="AN156">
        <f>solution_actual!$A$3*actual_beam!AN156</f>
        <v>0</v>
      </c>
      <c r="AO156">
        <f>solution_actual!$A$3*actual_beam!AO156</f>
        <v>0</v>
      </c>
      <c r="AP156">
        <f>solution_actual!$A$3*actual_beam!AP156</f>
        <v>0</v>
      </c>
      <c r="AQ156">
        <f>solution_actual!$A$3*actual_beam!AQ156</f>
        <v>0</v>
      </c>
      <c r="AR156">
        <f>solution_actual!$A$3*actual_beam!AR156</f>
        <v>0</v>
      </c>
      <c r="AS156">
        <f>solution_actual!$A$3*actual_beam!AS156</f>
        <v>0</v>
      </c>
      <c r="AT156">
        <f>solution_actual!$A$3*actual_beam!AT156</f>
        <v>0</v>
      </c>
      <c r="AU156">
        <f>solution_actual!$A$3*actual_beam!AU156</f>
        <v>0</v>
      </c>
      <c r="AV156">
        <f>solution_actual!$A$3*actual_beam!AV156</f>
        <v>0</v>
      </c>
      <c r="AW156">
        <f>solution_actual!$A$3*actual_beam!AW156</f>
        <v>0</v>
      </c>
      <c r="AX156">
        <f>solution_actual!$A$3*actual_beam!AX156</f>
        <v>0</v>
      </c>
      <c r="AY156">
        <f>solution_actual!$A$3*actual_beam!AY156</f>
        <v>0</v>
      </c>
      <c r="AZ156">
        <f>solution_actual!$A$3*actual_beam!AZ156</f>
        <v>0</v>
      </c>
      <c r="BA156">
        <f>solution_actual!$A$3*actual_beam!BA156</f>
        <v>0</v>
      </c>
      <c r="BB156">
        <f>solution_actual!$A$3*actual_beam!BB156</f>
        <v>0</v>
      </c>
      <c r="BC156">
        <f>solution_actual!$A$3*actual_beam!BC156</f>
        <v>0</v>
      </c>
      <c r="BD156">
        <f>solution_actual!$A$3*actual_beam!BD156</f>
        <v>0</v>
      </c>
      <c r="BE156">
        <f>solution_actual!$A$3*actual_beam!BE156</f>
        <v>0</v>
      </c>
      <c r="BF156">
        <f>solution_actual!$A$3*actual_beam!BF156</f>
        <v>0</v>
      </c>
      <c r="BG156">
        <f>solution_actual!$A$3*actual_beam!BG156</f>
        <v>0</v>
      </c>
      <c r="BH156">
        <f>solution_actual!$A$3*actual_beam!BH156</f>
        <v>0</v>
      </c>
      <c r="BI156">
        <f>solution_actual!$A$3*actual_beam!BI156</f>
        <v>0</v>
      </c>
      <c r="BJ156">
        <f>solution_actual!$A$3*actual_beam!BJ156</f>
        <v>0</v>
      </c>
      <c r="BK156">
        <f>solution_actual!$A$3*actual_beam!BK156</f>
        <v>0</v>
      </c>
      <c r="BL156">
        <f>solution_actual!$A$3*actual_beam!BL156</f>
        <v>0</v>
      </c>
      <c r="BM156">
        <f>solution_actual!$A$3*actual_beam!BM156</f>
        <v>0</v>
      </c>
      <c r="BN156">
        <f>solution_actual!$A$3*actual_beam!BN156</f>
        <v>0</v>
      </c>
      <c r="BO156">
        <f>solution_actual!$A$3*actual_beam!BO156</f>
        <v>0</v>
      </c>
      <c r="BP156">
        <f>solution_actual!$A$3*actual_beam!BP156</f>
        <v>0</v>
      </c>
      <c r="BQ156">
        <f>solution_actual!$A$3*actual_beam!BQ156</f>
        <v>0</v>
      </c>
      <c r="BR156">
        <f>solution_actual!$A$3*actual_beam!BR156</f>
        <v>0</v>
      </c>
      <c r="BS156">
        <f>solution_actual!$A$3*actual_beam!BS156</f>
        <v>0</v>
      </c>
      <c r="BT156">
        <f>solution_actual!$A$3*actual_beam!BT156</f>
        <v>0</v>
      </c>
      <c r="BU156">
        <f>solution_actual!$A$3*actual_beam!BU156</f>
        <v>0</v>
      </c>
      <c r="BV156">
        <f>solution_actual!$A$3*actual_beam!BV156</f>
        <v>0</v>
      </c>
      <c r="BW156">
        <f>solution_actual!$A$3*actual_beam!BW156</f>
        <v>0</v>
      </c>
      <c r="BX156">
        <f>solution_actual!$A$3*actual_beam!BX156</f>
        <v>0</v>
      </c>
      <c r="BY156">
        <f>solution_actual!$A$3*actual_beam!BY156</f>
        <v>0</v>
      </c>
      <c r="BZ156">
        <f>solution_actual!$A$3*actual_beam!BZ156</f>
        <v>0</v>
      </c>
      <c r="CA156">
        <f>solution_actual!$A$3*actual_beam!CA156</f>
        <v>0</v>
      </c>
      <c r="CB156">
        <f>solution_actual!$A$3*actual_beam!CB156</f>
        <v>0</v>
      </c>
    </row>
    <row r="157" spans="1:80" x14ac:dyDescent="0.25">
      <c r="A157">
        <f>solution_actual!$A$3*actual_beam!A157</f>
        <v>0</v>
      </c>
      <c r="B157">
        <f>solution_actual!$A$3*actual_beam!B157</f>
        <v>0</v>
      </c>
      <c r="C157">
        <f>solution_actual!$A$3*actual_beam!C157</f>
        <v>0</v>
      </c>
      <c r="D157">
        <f>solution_actual!$A$3*actual_beam!D157</f>
        <v>0</v>
      </c>
      <c r="E157">
        <f>solution_actual!$A$3*actual_beam!E157</f>
        <v>0</v>
      </c>
      <c r="F157">
        <f>solution_actual!$A$3*actual_beam!F157</f>
        <v>0</v>
      </c>
      <c r="G157">
        <f>solution_actual!$A$3*actual_beam!G157</f>
        <v>0</v>
      </c>
      <c r="H157">
        <f>solution_actual!$A$3*actual_beam!H157</f>
        <v>0</v>
      </c>
      <c r="I157">
        <f>solution_actual!$A$3*actual_beam!I157</f>
        <v>0</v>
      </c>
      <c r="J157">
        <f>solution_actual!$A$3*actual_beam!J157</f>
        <v>0</v>
      </c>
      <c r="K157">
        <f>solution_actual!$A$3*actual_beam!K157</f>
        <v>0</v>
      </c>
      <c r="L157">
        <f>solution_actual!$A$3*actual_beam!L157</f>
        <v>0</v>
      </c>
      <c r="M157">
        <f>solution_actual!$A$3*actual_beam!M157</f>
        <v>0</v>
      </c>
      <c r="N157">
        <f>solution_actual!$A$3*actual_beam!N157</f>
        <v>0</v>
      </c>
      <c r="O157">
        <f>solution_actual!$A$3*actual_beam!O157</f>
        <v>0</v>
      </c>
      <c r="P157">
        <f>solution_actual!$A$3*actual_beam!P157</f>
        <v>0</v>
      </c>
      <c r="Q157">
        <f>solution_actual!$A$3*actual_beam!Q157</f>
        <v>0</v>
      </c>
      <c r="R157">
        <f>solution_actual!$A$3*actual_beam!R157</f>
        <v>0</v>
      </c>
      <c r="S157">
        <f>solution_actual!$A$3*actual_beam!S157</f>
        <v>0</v>
      </c>
      <c r="T157">
        <f>solution_actual!$A$3*actual_beam!T157</f>
        <v>0</v>
      </c>
      <c r="U157">
        <f>solution_actual!$A$3*actual_beam!U157</f>
        <v>0</v>
      </c>
      <c r="V157">
        <f>solution_actual!$A$3*actual_beam!V157</f>
        <v>0</v>
      </c>
      <c r="W157">
        <f>solution_actual!$A$3*actual_beam!W157</f>
        <v>0</v>
      </c>
      <c r="X157">
        <f>solution_actual!$A$3*actual_beam!X157</f>
        <v>0</v>
      </c>
      <c r="Y157">
        <f>solution_actual!$A$3*actual_beam!Y157</f>
        <v>0</v>
      </c>
      <c r="Z157">
        <f>solution_actual!$A$3*actual_beam!Z157</f>
        <v>0</v>
      </c>
      <c r="AA157">
        <f>solution_actual!$A$3*actual_beam!AA157</f>
        <v>0</v>
      </c>
      <c r="AB157">
        <f>solution_actual!$A$3*actual_beam!AB157</f>
        <v>0</v>
      </c>
      <c r="AC157">
        <f>solution_actual!$A$3*actual_beam!AC157</f>
        <v>0</v>
      </c>
      <c r="AD157">
        <f>solution_actual!$A$3*actual_beam!AD157</f>
        <v>0</v>
      </c>
      <c r="AE157">
        <f>solution_actual!$A$3*actual_beam!AE157</f>
        <v>0</v>
      </c>
      <c r="AF157">
        <f>solution_actual!$A$3*actual_beam!AF157</f>
        <v>0</v>
      </c>
      <c r="AG157">
        <f>solution_actual!$A$3*actual_beam!AG157</f>
        <v>0</v>
      </c>
      <c r="AH157">
        <f>solution_actual!$A$3*actual_beam!AH157</f>
        <v>0</v>
      </c>
      <c r="AI157">
        <f>solution_actual!$A$3*actual_beam!AI157</f>
        <v>0</v>
      </c>
      <c r="AJ157">
        <f>solution_actual!$A$3*actual_beam!AJ157</f>
        <v>0</v>
      </c>
      <c r="AK157">
        <f>solution_actual!$A$3*actual_beam!AK157</f>
        <v>0</v>
      </c>
      <c r="AL157">
        <f>solution_actual!$A$3*actual_beam!AL157</f>
        <v>0</v>
      </c>
      <c r="AM157">
        <f>solution_actual!$A$3*actual_beam!AM157</f>
        <v>0</v>
      </c>
      <c r="AN157">
        <f>solution_actual!$A$3*actual_beam!AN157</f>
        <v>0</v>
      </c>
      <c r="AO157">
        <f>solution_actual!$A$3*actual_beam!AO157</f>
        <v>0</v>
      </c>
      <c r="AP157">
        <f>solution_actual!$A$3*actual_beam!AP157</f>
        <v>0</v>
      </c>
      <c r="AQ157">
        <f>solution_actual!$A$3*actual_beam!AQ157</f>
        <v>0</v>
      </c>
      <c r="AR157">
        <f>solution_actual!$A$3*actual_beam!AR157</f>
        <v>0</v>
      </c>
      <c r="AS157">
        <f>solution_actual!$A$3*actual_beam!AS157</f>
        <v>0</v>
      </c>
      <c r="AT157">
        <f>solution_actual!$A$3*actual_beam!AT157</f>
        <v>0</v>
      </c>
      <c r="AU157">
        <f>solution_actual!$A$3*actual_beam!AU157</f>
        <v>0</v>
      </c>
      <c r="AV157">
        <f>solution_actual!$A$3*actual_beam!AV157</f>
        <v>0</v>
      </c>
      <c r="AW157">
        <f>solution_actual!$A$3*actual_beam!AW157</f>
        <v>0</v>
      </c>
      <c r="AX157">
        <f>solution_actual!$A$3*actual_beam!AX157</f>
        <v>0</v>
      </c>
      <c r="AY157">
        <f>solution_actual!$A$3*actual_beam!AY157</f>
        <v>0</v>
      </c>
      <c r="AZ157">
        <f>solution_actual!$A$3*actual_beam!AZ157</f>
        <v>0</v>
      </c>
      <c r="BA157">
        <f>solution_actual!$A$3*actual_beam!BA157</f>
        <v>0</v>
      </c>
      <c r="BB157">
        <f>solution_actual!$A$3*actual_beam!BB157</f>
        <v>0</v>
      </c>
      <c r="BC157">
        <f>solution_actual!$A$3*actual_beam!BC157</f>
        <v>0</v>
      </c>
      <c r="BD157">
        <f>solution_actual!$A$3*actual_beam!BD157</f>
        <v>0</v>
      </c>
      <c r="BE157">
        <f>solution_actual!$A$3*actual_beam!BE157</f>
        <v>0</v>
      </c>
      <c r="BF157">
        <f>solution_actual!$A$3*actual_beam!BF157</f>
        <v>0</v>
      </c>
      <c r="BG157">
        <f>solution_actual!$A$3*actual_beam!BG157</f>
        <v>0</v>
      </c>
      <c r="BH157">
        <f>solution_actual!$A$3*actual_beam!BH157</f>
        <v>0</v>
      </c>
      <c r="BI157">
        <f>solution_actual!$A$3*actual_beam!BI157</f>
        <v>0</v>
      </c>
      <c r="BJ157">
        <f>solution_actual!$A$3*actual_beam!BJ157</f>
        <v>0</v>
      </c>
      <c r="BK157">
        <f>solution_actual!$A$3*actual_beam!BK157</f>
        <v>0</v>
      </c>
      <c r="BL157">
        <f>solution_actual!$A$3*actual_beam!BL157</f>
        <v>0</v>
      </c>
      <c r="BM157">
        <f>solution_actual!$A$3*actual_beam!BM157</f>
        <v>0</v>
      </c>
      <c r="BN157">
        <f>solution_actual!$A$3*actual_beam!BN157</f>
        <v>0</v>
      </c>
      <c r="BO157">
        <f>solution_actual!$A$3*actual_beam!BO157</f>
        <v>0</v>
      </c>
      <c r="BP157">
        <f>solution_actual!$A$3*actual_beam!BP157</f>
        <v>0</v>
      </c>
      <c r="BQ157">
        <f>solution_actual!$A$3*actual_beam!BQ157</f>
        <v>0</v>
      </c>
      <c r="BR157">
        <f>solution_actual!$A$3*actual_beam!BR157</f>
        <v>0</v>
      </c>
      <c r="BS157">
        <f>solution_actual!$A$3*actual_beam!BS157</f>
        <v>0</v>
      </c>
      <c r="BT157">
        <f>solution_actual!$A$3*actual_beam!BT157</f>
        <v>0</v>
      </c>
      <c r="BU157">
        <f>solution_actual!$A$3*actual_beam!BU157</f>
        <v>0</v>
      </c>
      <c r="BV157">
        <f>solution_actual!$A$3*actual_beam!BV157</f>
        <v>0</v>
      </c>
      <c r="BW157">
        <f>solution_actual!$A$3*actual_beam!BW157</f>
        <v>0</v>
      </c>
      <c r="BX157">
        <f>solution_actual!$A$3*actual_beam!BX157</f>
        <v>0</v>
      </c>
      <c r="BY157">
        <f>solution_actual!$A$3*actual_beam!BY157</f>
        <v>0</v>
      </c>
      <c r="BZ157">
        <f>solution_actual!$A$3*actual_beam!BZ157</f>
        <v>0</v>
      </c>
      <c r="CA157">
        <f>solution_actual!$A$3*actual_beam!CA157</f>
        <v>0</v>
      </c>
      <c r="CB157">
        <f>solution_actual!$A$3*actual_beam!CB157</f>
        <v>0</v>
      </c>
    </row>
    <row r="158" spans="1:80" x14ac:dyDescent="0.25">
      <c r="A158">
        <f>solution_actual!$A$3*actual_beam!A158</f>
        <v>0</v>
      </c>
      <c r="B158">
        <f>solution_actual!$A$3*actual_beam!B158</f>
        <v>0</v>
      </c>
      <c r="C158">
        <f>solution_actual!$A$3*actual_beam!C158</f>
        <v>0</v>
      </c>
      <c r="D158">
        <f>solution_actual!$A$3*actual_beam!D158</f>
        <v>0</v>
      </c>
      <c r="E158">
        <f>solution_actual!$A$3*actual_beam!E158</f>
        <v>0</v>
      </c>
      <c r="F158">
        <f>solution_actual!$A$3*actual_beam!F158</f>
        <v>0</v>
      </c>
      <c r="G158">
        <f>solution_actual!$A$3*actual_beam!G158</f>
        <v>0</v>
      </c>
      <c r="H158">
        <f>solution_actual!$A$3*actual_beam!H158</f>
        <v>0</v>
      </c>
      <c r="I158">
        <f>solution_actual!$A$3*actual_beam!I158</f>
        <v>0</v>
      </c>
      <c r="J158">
        <f>solution_actual!$A$3*actual_beam!J158</f>
        <v>0</v>
      </c>
      <c r="K158">
        <f>solution_actual!$A$3*actual_beam!K158</f>
        <v>0</v>
      </c>
      <c r="L158">
        <f>solution_actual!$A$3*actual_beam!L158</f>
        <v>0</v>
      </c>
      <c r="M158">
        <f>solution_actual!$A$3*actual_beam!M158</f>
        <v>0</v>
      </c>
      <c r="N158">
        <f>solution_actual!$A$3*actual_beam!N158</f>
        <v>0</v>
      </c>
      <c r="O158">
        <f>solution_actual!$A$3*actual_beam!O158</f>
        <v>0</v>
      </c>
      <c r="P158">
        <f>solution_actual!$A$3*actual_beam!P158</f>
        <v>0</v>
      </c>
      <c r="Q158">
        <f>solution_actual!$A$3*actual_beam!Q158</f>
        <v>0</v>
      </c>
      <c r="R158">
        <f>solution_actual!$A$3*actual_beam!R158</f>
        <v>0</v>
      </c>
      <c r="S158">
        <f>solution_actual!$A$3*actual_beam!S158</f>
        <v>0</v>
      </c>
      <c r="T158">
        <f>solution_actual!$A$3*actual_beam!T158</f>
        <v>0</v>
      </c>
      <c r="U158">
        <f>solution_actual!$A$3*actual_beam!U158</f>
        <v>0</v>
      </c>
      <c r="V158">
        <f>solution_actual!$A$3*actual_beam!V158</f>
        <v>0</v>
      </c>
      <c r="W158">
        <f>solution_actual!$A$3*actual_beam!W158</f>
        <v>0</v>
      </c>
      <c r="X158">
        <f>solution_actual!$A$3*actual_beam!X158</f>
        <v>0</v>
      </c>
      <c r="Y158">
        <f>solution_actual!$A$3*actual_beam!Y158</f>
        <v>0</v>
      </c>
      <c r="Z158">
        <f>solution_actual!$A$3*actual_beam!Z158</f>
        <v>0</v>
      </c>
      <c r="AA158">
        <f>solution_actual!$A$3*actual_beam!AA158</f>
        <v>0</v>
      </c>
      <c r="AB158">
        <f>solution_actual!$A$3*actual_beam!AB158</f>
        <v>0</v>
      </c>
      <c r="AC158">
        <f>solution_actual!$A$3*actual_beam!AC158</f>
        <v>0</v>
      </c>
      <c r="AD158">
        <f>solution_actual!$A$3*actual_beam!AD158</f>
        <v>0</v>
      </c>
      <c r="AE158">
        <f>solution_actual!$A$3*actual_beam!AE158</f>
        <v>0</v>
      </c>
      <c r="AF158">
        <f>solution_actual!$A$3*actual_beam!AF158</f>
        <v>0</v>
      </c>
      <c r="AG158">
        <f>solution_actual!$A$3*actual_beam!AG158</f>
        <v>0</v>
      </c>
      <c r="AH158">
        <f>solution_actual!$A$3*actual_beam!AH158</f>
        <v>0</v>
      </c>
      <c r="AI158">
        <f>solution_actual!$A$3*actual_beam!AI158</f>
        <v>0</v>
      </c>
      <c r="AJ158">
        <f>solution_actual!$A$3*actual_beam!AJ158</f>
        <v>0</v>
      </c>
      <c r="AK158">
        <f>solution_actual!$A$3*actual_beam!AK158</f>
        <v>0</v>
      </c>
      <c r="AL158">
        <f>solution_actual!$A$3*actual_beam!AL158</f>
        <v>0</v>
      </c>
      <c r="AM158">
        <f>solution_actual!$A$3*actual_beam!AM158</f>
        <v>0</v>
      </c>
      <c r="AN158">
        <f>solution_actual!$A$3*actual_beam!AN158</f>
        <v>0</v>
      </c>
      <c r="AO158">
        <f>solution_actual!$A$3*actual_beam!AO158</f>
        <v>0</v>
      </c>
      <c r="AP158">
        <f>solution_actual!$A$3*actual_beam!AP158</f>
        <v>0</v>
      </c>
      <c r="AQ158">
        <f>solution_actual!$A$3*actual_beam!AQ158</f>
        <v>0</v>
      </c>
      <c r="AR158">
        <f>solution_actual!$A$3*actual_beam!AR158</f>
        <v>0</v>
      </c>
      <c r="AS158">
        <f>solution_actual!$A$3*actual_beam!AS158</f>
        <v>0</v>
      </c>
      <c r="AT158">
        <f>solution_actual!$A$3*actual_beam!AT158</f>
        <v>0</v>
      </c>
      <c r="AU158">
        <f>solution_actual!$A$3*actual_beam!AU158</f>
        <v>0</v>
      </c>
      <c r="AV158">
        <f>solution_actual!$A$3*actual_beam!AV158</f>
        <v>0</v>
      </c>
      <c r="AW158">
        <f>solution_actual!$A$3*actual_beam!AW158</f>
        <v>0</v>
      </c>
      <c r="AX158">
        <f>solution_actual!$A$3*actual_beam!AX158</f>
        <v>0</v>
      </c>
      <c r="AY158">
        <f>solution_actual!$A$3*actual_beam!AY158</f>
        <v>0</v>
      </c>
      <c r="AZ158">
        <f>solution_actual!$A$3*actual_beam!AZ158</f>
        <v>0</v>
      </c>
      <c r="BA158">
        <f>solution_actual!$A$3*actual_beam!BA158</f>
        <v>0</v>
      </c>
      <c r="BB158">
        <f>solution_actual!$A$3*actual_beam!BB158</f>
        <v>0</v>
      </c>
      <c r="BC158">
        <f>solution_actual!$A$3*actual_beam!BC158</f>
        <v>0</v>
      </c>
      <c r="BD158">
        <f>solution_actual!$A$3*actual_beam!BD158</f>
        <v>0</v>
      </c>
      <c r="BE158">
        <f>solution_actual!$A$3*actual_beam!BE158</f>
        <v>0</v>
      </c>
      <c r="BF158">
        <f>solution_actual!$A$3*actual_beam!BF158</f>
        <v>0</v>
      </c>
      <c r="BG158">
        <f>solution_actual!$A$3*actual_beam!BG158</f>
        <v>0</v>
      </c>
      <c r="BH158">
        <f>solution_actual!$A$3*actual_beam!BH158</f>
        <v>0</v>
      </c>
      <c r="BI158">
        <f>solution_actual!$A$3*actual_beam!BI158</f>
        <v>0</v>
      </c>
      <c r="BJ158">
        <f>solution_actual!$A$3*actual_beam!BJ158</f>
        <v>0</v>
      </c>
      <c r="BK158">
        <f>solution_actual!$A$3*actual_beam!BK158</f>
        <v>0</v>
      </c>
      <c r="BL158">
        <f>solution_actual!$A$3*actual_beam!BL158</f>
        <v>0</v>
      </c>
      <c r="BM158">
        <f>solution_actual!$A$3*actual_beam!BM158</f>
        <v>0</v>
      </c>
      <c r="BN158">
        <f>solution_actual!$A$3*actual_beam!BN158</f>
        <v>0</v>
      </c>
      <c r="BO158">
        <f>solution_actual!$A$3*actual_beam!BO158</f>
        <v>0</v>
      </c>
      <c r="BP158">
        <f>solution_actual!$A$3*actual_beam!BP158</f>
        <v>0</v>
      </c>
      <c r="BQ158">
        <f>solution_actual!$A$3*actual_beam!BQ158</f>
        <v>0</v>
      </c>
      <c r="BR158">
        <f>solution_actual!$A$3*actual_beam!BR158</f>
        <v>0</v>
      </c>
      <c r="BS158">
        <f>solution_actual!$A$3*actual_beam!BS158</f>
        <v>0</v>
      </c>
      <c r="BT158">
        <f>solution_actual!$A$3*actual_beam!BT158</f>
        <v>0</v>
      </c>
      <c r="BU158">
        <f>solution_actual!$A$3*actual_beam!BU158</f>
        <v>0</v>
      </c>
      <c r="BV158">
        <f>solution_actual!$A$3*actual_beam!BV158</f>
        <v>0</v>
      </c>
      <c r="BW158">
        <f>solution_actual!$A$3*actual_beam!BW158</f>
        <v>0</v>
      </c>
      <c r="BX158">
        <f>solution_actual!$A$3*actual_beam!BX158</f>
        <v>0</v>
      </c>
      <c r="BY158">
        <f>solution_actual!$A$3*actual_beam!BY158</f>
        <v>0</v>
      </c>
      <c r="BZ158">
        <f>solution_actual!$A$3*actual_beam!BZ158</f>
        <v>0</v>
      </c>
      <c r="CA158">
        <f>solution_actual!$A$3*actual_beam!CA158</f>
        <v>0</v>
      </c>
      <c r="CB158">
        <f>solution_actual!$A$3*actual_beam!CB158</f>
        <v>0</v>
      </c>
    </row>
    <row r="159" spans="1:80" x14ac:dyDescent="0.25">
      <c r="A159">
        <f>solution_actual!$A$3*actual_beam!A159</f>
        <v>0</v>
      </c>
      <c r="B159">
        <f>solution_actual!$A$3*actual_beam!B159</f>
        <v>0</v>
      </c>
      <c r="C159">
        <f>solution_actual!$A$3*actual_beam!C159</f>
        <v>0</v>
      </c>
      <c r="D159">
        <f>solution_actual!$A$3*actual_beam!D159</f>
        <v>0</v>
      </c>
      <c r="E159">
        <f>solution_actual!$A$3*actual_beam!E159</f>
        <v>0</v>
      </c>
      <c r="F159">
        <f>solution_actual!$A$3*actual_beam!F159</f>
        <v>0</v>
      </c>
      <c r="G159">
        <f>solution_actual!$A$3*actual_beam!G159</f>
        <v>0</v>
      </c>
      <c r="H159">
        <f>solution_actual!$A$3*actual_beam!H159</f>
        <v>0</v>
      </c>
      <c r="I159">
        <f>solution_actual!$A$3*actual_beam!I159</f>
        <v>0</v>
      </c>
      <c r="J159">
        <f>solution_actual!$A$3*actual_beam!J159</f>
        <v>0</v>
      </c>
      <c r="K159">
        <f>solution_actual!$A$3*actual_beam!K159</f>
        <v>0</v>
      </c>
      <c r="L159">
        <f>solution_actual!$A$3*actual_beam!L159</f>
        <v>0</v>
      </c>
      <c r="M159">
        <f>solution_actual!$A$3*actual_beam!M159</f>
        <v>0</v>
      </c>
      <c r="N159">
        <f>solution_actual!$A$3*actual_beam!N159</f>
        <v>0</v>
      </c>
      <c r="O159">
        <f>solution_actual!$A$3*actual_beam!O159</f>
        <v>0</v>
      </c>
      <c r="P159">
        <f>solution_actual!$A$3*actual_beam!P159</f>
        <v>0</v>
      </c>
      <c r="Q159">
        <f>solution_actual!$A$3*actual_beam!Q159</f>
        <v>0</v>
      </c>
      <c r="R159">
        <f>solution_actual!$A$3*actual_beam!R159</f>
        <v>0</v>
      </c>
      <c r="S159">
        <f>solution_actual!$A$3*actual_beam!S159</f>
        <v>0</v>
      </c>
      <c r="T159">
        <f>solution_actual!$A$3*actual_beam!T159</f>
        <v>0</v>
      </c>
      <c r="U159">
        <f>solution_actual!$A$3*actual_beam!U159</f>
        <v>0</v>
      </c>
      <c r="V159">
        <f>solution_actual!$A$3*actual_beam!V159</f>
        <v>0</v>
      </c>
      <c r="W159">
        <f>solution_actual!$A$3*actual_beam!W159</f>
        <v>0</v>
      </c>
      <c r="X159">
        <f>solution_actual!$A$3*actual_beam!X159</f>
        <v>0</v>
      </c>
      <c r="Y159">
        <f>solution_actual!$A$3*actual_beam!Y159</f>
        <v>0</v>
      </c>
      <c r="Z159">
        <f>solution_actual!$A$3*actual_beam!Z159</f>
        <v>0</v>
      </c>
      <c r="AA159">
        <f>solution_actual!$A$3*actual_beam!AA159</f>
        <v>0</v>
      </c>
      <c r="AB159">
        <f>solution_actual!$A$3*actual_beam!AB159</f>
        <v>0</v>
      </c>
      <c r="AC159">
        <f>solution_actual!$A$3*actual_beam!AC159</f>
        <v>0</v>
      </c>
      <c r="AD159">
        <f>solution_actual!$A$3*actual_beam!AD159</f>
        <v>0</v>
      </c>
      <c r="AE159">
        <f>solution_actual!$A$3*actual_beam!AE159</f>
        <v>0</v>
      </c>
      <c r="AF159">
        <f>solution_actual!$A$3*actual_beam!AF159</f>
        <v>0</v>
      </c>
      <c r="AG159">
        <f>solution_actual!$A$3*actual_beam!AG159</f>
        <v>0</v>
      </c>
      <c r="AH159">
        <f>solution_actual!$A$3*actual_beam!AH159</f>
        <v>0</v>
      </c>
      <c r="AI159">
        <f>solution_actual!$A$3*actual_beam!AI159</f>
        <v>0</v>
      </c>
      <c r="AJ159">
        <f>solution_actual!$A$3*actual_beam!AJ159</f>
        <v>0</v>
      </c>
      <c r="AK159">
        <f>solution_actual!$A$3*actual_beam!AK159</f>
        <v>0</v>
      </c>
      <c r="AL159">
        <f>solution_actual!$A$3*actual_beam!AL159</f>
        <v>0</v>
      </c>
      <c r="AM159">
        <f>solution_actual!$A$3*actual_beam!AM159</f>
        <v>0</v>
      </c>
      <c r="AN159">
        <f>solution_actual!$A$3*actual_beam!AN159</f>
        <v>0</v>
      </c>
      <c r="AO159">
        <f>solution_actual!$A$3*actual_beam!AO159</f>
        <v>0</v>
      </c>
      <c r="AP159">
        <f>solution_actual!$A$3*actual_beam!AP159</f>
        <v>0</v>
      </c>
      <c r="AQ159">
        <f>solution_actual!$A$3*actual_beam!AQ159</f>
        <v>0</v>
      </c>
      <c r="AR159">
        <f>solution_actual!$A$3*actual_beam!AR159</f>
        <v>0</v>
      </c>
      <c r="AS159">
        <f>solution_actual!$A$3*actual_beam!AS159</f>
        <v>0</v>
      </c>
      <c r="AT159">
        <f>solution_actual!$A$3*actual_beam!AT159</f>
        <v>0</v>
      </c>
      <c r="AU159">
        <f>solution_actual!$A$3*actual_beam!AU159</f>
        <v>0</v>
      </c>
      <c r="AV159">
        <f>solution_actual!$A$3*actual_beam!AV159</f>
        <v>0</v>
      </c>
      <c r="AW159">
        <f>solution_actual!$A$3*actual_beam!AW159</f>
        <v>0</v>
      </c>
      <c r="AX159">
        <f>solution_actual!$A$3*actual_beam!AX159</f>
        <v>0</v>
      </c>
      <c r="AY159">
        <f>solution_actual!$A$3*actual_beam!AY159</f>
        <v>0</v>
      </c>
      <c r="AZ159">
        <f>solution_actual!$A$3*actual_beam!AZ159</f>
        <v>0</v>
      </c>
      <c r="BA159">
        <f>solution_actual!$A$3*actual_beam!BA159</f>
        <v>0</v>
      </c>
      <c r="BB159">
        <f>solution_actual!$A$3*actual_beam!BB159</f>
        <v>0</v>
      </c>
      <c r="BC159">
        <f>solution_actual!$A$3*actual_beam!BC159</f>
        <v>0</v>
      </c>
      <c r="BD159">
        <f>solution_actual!$A$3*actual_beam!BD159</f>
        <v>0</v>
      </c>
      <c r="BE159">
        <f>solution_actual!$A$3*actual_beam!BE159</f>
        <v>0</v>
      </c>
      <c r="BF159">
        <f>solution_actual!$A$3*actual_beam!BF159</f>
        <v>0</v>
      </c>
      <c r="BG159">
        <f>solution_actual!$A$3*actual_beam!BG159</f>
        <v>0</v>
      </c>
      <c r="BH159">
        <f>solution_actual!$A$3*actual_beam!BH159</f>
        <v>0</v>
      </c>
      <c r="BI159">
        <f>solution_actual!$A$3*actual_beam!BI159</f>
        <v>0</v>
      </c>
      <c r="BJ159">
        <f>solution_actual!$A$3*actual_beam!BJ159</f>
        <v>0</v>
      </c>
      <c r="BK159">
        <f>solution_actual!$A$3*actual_beam!BK159</f>
        <v>0</v>
      </c>
      <c r="BL159">
        <f>solution_actual!$A$3*actual_beam!BL159</f>
        <v>0</v>
      </c>
      <c r="BM159">
        <f>solution_actual!$A$3*actual_beam!BM159</f>
        <v>0</v>
      </c>
      <c r="BN159">
        <f>solution_actual!$A$3*actual_beam!BN159</f>
        <v>0</v>
      </c>
      <c r="BO159">
        <f>solution_actual!$A$3*actual_beam!BO159</f>
        <v>0</v>
      </c>
      <c r="BP159">
        <f>solution_actual!$A$3*actual_beam!BP159</f>
        <v>0</v>
      </c>
      <c r="BQ159">
        <f>solution_actual!$A$3*actual_beam!BQ159</f>
        <v>0</v>
      </c>
      <c r="BR159">
        <f>solution_actual!$A$3*actual_beam!BR159</f>
        <v>0</v>
      </c>
      <c r="BS159">
        <f>solution_actual!$A$3*actual_beam!BS159</f>
        <v>0</v>
      </c>
      <c r="BT159">
        <f>solution_actual!$A$3*actual_beam!BT159</f>
        <v>0</v>
      </c>
      <c r="BU159">
        <f>solution_actual!$A$3*actual_beam!BU159</f>
        <v>0</v>
      </c>
      <c r="BV159">
        <f>solution_actual!$A$3*actual_beam!BV159</f>
        <v>0</v>
      </c>
      <c r="BW159">
        <f>solution_actual!$A$3*actual_beam!BW159</f>
        <v>0</v>
      </c>
      <c r="BX159">
        <f>solution_actual!$A$3*actual_beam!BX159</f>
        <v>0</v>
      </c>
      <c r="BY159">
        <f>solution_actual!$A$3*actual_beam!BY159</f>
        <v>0</v>
      </c>
      <c r="BZ159">
        <f>solution_actual!$A$3*actual_beam!BZ159</f>
        <v>0</v>
      </c>
      <c r="CA159">
        <f>solution_actual!$A$3*actual_beam!CA159</f>
        <v>0</v>
      </c>
      <c r="CB159">
        <f>solution_actual!$A$3*actual_beam!CB159</f>
        <v>0</v>
      </c>
    </row>
    <row r="160" spans="1:80" x14ac:dyDescent="0.25">
      <c r="A160">
        <f>solution_actual!$A$3*actual_beam!A160</f>
        <v>0</v>
      </c>
      <c r="B160">
        <f>solution_actual!$A$3*actual_beam!B160</f>
        <v>0</v>
      </c>
      <c r="C160">
        <f>solution_actual!$A$3*actual_beam!C160</f>
        <v>0</v>
      </c>
      <c r="D160">
        <f>solution_actual!$A$3*actual_beam!D160</f>
        <v>0</v>
      </c>
      <c r="E160">
        <f>solution_actual!$A$3*actual_beam!E160</f>
        <v>0</v>
      </c>
      <c r="F160">
        <f>solution_actual!$A$3*actual_beam!F160</f>
        <v>0</v>
      </c>
      <c r="G160">
        <f>solution_actual!$A$3*actual_beam!G160</f>
        <v>0</v>
      </c>
      <c r="H160">
        <f>solution_actual!$A$3*actual_beam!H160</f>
        <v>0</v>
      </c>
      <c r="I160">
        <f>solution_actual!$A$3*actual_beam!I160</f>
        <v>0</v>
      </c>
      <c r="J160">
        <f>solution_actual!$A$3*actual_beam!J160</f>
        <v>0</v>
      </c>
      <c r="K160">
        <f>solution_actual!$A$3*actual_beam!K160</f>
        <v>0</v>
      </c>
      <c r="L160">
        <f>solution_actual!$A$3*actual_beam!L160</f>
        <v>0</v>
      </c>
      <c r="M160">
        <f>solution_actual!$A$3*actual_beam!M160</f>
        <v>0</v>
      </c>
      <c r="N160">
        <f>solution_actual!$A$3*actual_beam!N160</f>
        <v>0</v>
      </c>
      <c r="O160">
        <f>solution_actual!$A$3*actual_beam!O160</f>
        <v>0</v>
      </c>
      <c r="P160">
        <f>solution_actual!$A$3*actual_beam!P160</f>
        <v>0</v>
      </c>
      <c r="Q160">
        <f>solution_actual!$A$3*actual_beam!Q160</f>
        <v>0</v>
      </c>
      <c r="R160">
        <f>solution_actual!$A$3*actual_beam!R160</f>
        <v>0</v>
      </c>
      <c r="S160">
        <f>solution_actual!$A$3*actual_beam!S160</f>
        <v>0</v>
      </c>
      <c r="T160">
        <f>solution_actual!$A$3*actual_beam!T160</f>
        <v>0</v>
      </c>
      <c r="U160">
        <f>solution_actual!$A$3*actual_beam!U160</f>
        <v>0</v>
      </c>
      <c r="V160">
        <f>solution_actual!$A$3*actual_beam!V160</f>
        <v>0</v>
      </c>
      <c r="W160">
        <f>solution_actual!$A$3*actual_beam!W160</f>
        <v>0</v>
      </c>
      <c r="X160">
        <f>solution_actual!$A$3*actual_beam!X160</f>
        <v>0</v>
      </c>
      <c r="Y160">
        <f>solution_actual!$A$3*actual_beam!Y160</f>
        <v>0</v>
      </c>
      <c r="Z160">
        <f>solution_actual!$A$3*actual_beam!Z160</f>
        <v>0</v>
      </c>
      <c r="AA160">
        <f>solution_actual!$A$3*actual_beam!AA160</f>
        <v>0</v>
      </c>
      <c r="AB160">
        <f>solution_actual!$A$3*actual_beam!AB160</f>
        <v>0</v>
      </c>
      <c r="AC160">
        <f>solution_actual!$A$3*actual_beam!AC160</f>
        <v>0</v>
      </c>
      <c r="AD160">
        <f>solution_actual!$A$3*actual_beam!AD160</f>
        <v>0</v>
      </c>
      <c r="AE160">
        <f>solution_actual!$A$3*actual_beam!AE160</f>
        <v>0</v>
      </c>
      <c r="AF160">
        <f>solution_actual!$A$3*actual_beam!AF160</f>
        <v>0</v>
      </c>
      <c r="AG160">
        <f>solution_actual!$A$3*actual_beam!AG160</f>
        <v>0</v>
      </c>
      <c r="AH160">
        <f>solution_actual!$A$3*actual_beam!AH160</f>
        <v>0</v>
      </c>
      <c r="AI160">
        <f>solution_actual!$A$3*actual_beam!AI160</f>
        <v>0</v>
      </c>
      <c r="AJ160">
        <f>solution_actual!$A$3*actual_beam!AJ160</f>
        <v>0</v>
      </c>
      <c r="AK160">
        <f>solution_actual!$A$3*actual_beam!AK160</f>
        <v>0</v>
      </c>
      <c r="AL160">
        <f>solution_actual!$A$3*actual_beam!AL160</f>
        <v>0</v>
      </c>
      <c r="AM160">
        <f>solution_actual!$A$3*actual_beam!AM160</f>
        <v>0</v>
      </c>
      <c r="AN160">
        <f>solution_actual!$A$3*actual_beam!AN160</f>
        <v>0</v>
      </c>
      <c r="AO160">
        <f>solution_actual!$A$3*actual_beam!AO160</f>
        <v>0</v>
      </c>
      <c r="AP160">
        <f>solution_actual!$A$3*actual_beam!AP160</f>
        <v>0</v>
      </c>
      <c r="AQ160">
        <f>solution_actual!$A$3*actual_beam!AQ160</f>
        <v>0</v>
      </c>
      <c r="AR160">
        <f>solution_actual!$A$3*actual_beam!AR160</f>
        <v>0</v>
      </c>
      <c r="AS160">
        <f>solution_actual!$A$3*actual_beam!AS160</f>
        <v>0</v>
      </c>
      <c r="AT160">
        <f>solution_actual!$A$3*actual_beam!AT160</f>
        <v>0</v>
      </c>
      <c r="AU160">
        <f>solution_actual!$A$3*actual_beam!AU160</f>
        <v>0</v>
      </c>
      <c r="AV160">
        <f>solution_actual!$A$3*actual_beam!AV160</f>
        <v>0</v>
      </c>
      <c r="AW160">
        <f>solution_actual!$A$3*actual_beam!AW160</f>
        <v>0</v>
      </c>
      <c r="AX160">
        <f>solution_actual!$A$3*actual_beam!AX160</f>
        <v>0</v>
      </c>
      <c r="AY160">
        <f>solution_actual!$A$3*actual_beam!AY160</f>
        <v>0</v>
      </c>
      <c r="AZ160">
        <f>solution_actual!$A$3*actual_beam!AZ160</f>
        <v>0</v>
      </c>
      <c r="BA160">
        <f>solution_actual!$A$3*actual_beam!BA160</f>
        <v>0</v>
      </c>
      <c r="BB160">
        <f>solution_actual!$A$3*actual_beam!BB160</f>
        <v>0</v>
      </c>
      <c r="BC160">
        <f>solution_actual!$A$3*actual_beam!BC160</f>
        <v>0</v>
      </c>
      <c r="BD160">
        <f>solution_actual!$A$3*actual_beam!BD160</f>
        <v>0</v>
      </c>
      <c r="BE160">
        <f>solution_actual!$A$3*actual_beam!BE160</f>
        <v>0</v>
      </c>
      <c r="BF160">
        <f>solution_actual!$A$3*actual_beam!BF160</f>
        <v>0</v>
      </c>
      <c r="BG160">
        <f>solution_actual!$A$3*actual_beam!BG160</f>
        <v>0</v>
      </c>
      <c r="BH160">
        <f>solution_actual!$A$3*actual_beam!BH160</f>
        <v>0</v>
      </c>
      <c r="BI160">
        <f>solution_actual!$A$3*actual_beam!BI160</f>
        <v>0</v>
      </c>
      <c r="BJ160">
        <f>solution_actual!$A$3*actual_beam!BJ160</f>
        <v>0</v>
      </c>
      <c r="BK160">
        <f>solution_actual!$A$3*actual_beam!BK160</f>
        <v>0</v>
      </c>
      <c r="BL160">
        <f>solution_actual!$A$3*actual_beam!BL160</f>
        <v>0</v>
      </c>
      <c r="BM160">
        <f>solution_actual!$A$3*actual_beam!BM160</f>
        <v>0</v>
      </c>
      <c r="BN160">
        <f>solution_actual!$A$3*actual_beam!BN160</f>
        <v>0</v>
      </c>
      <c r="BO160">
        <f>solution_actual!$A$3*actual_beam!BO160</f>
        <v>0</v>
      </c>
      <c r="BP160">
        <f>solution_actual!$A$3*actual_beam!BP160</f>
        <v>0</v>
      </c>
      <c r="BQ160">
        <f>solution_actual!$A$3*actual_beam!BQ160</f>
        <v>0</v>
      </c>
      <c r="BR160">
        <f>solution_actual!$A$3*actual_beam!BR160</f>
        <v>0</v>
      </c>
      <c r="BS160">
        <f>solution_actual!$A$3*actual_beam!BS160</f>
        <v>0</v>
      </c>
      <c r="BT160">
        <f>solution_actual!$A$3*actual_beam!BT160</f>
        <v>0</v>
      </c>
      <c r="BU160">
        <f>solution_actual!$A$3*actual_beam!BU160</f>
        <v>0</v>
      </c>
      <c r="BV160">
        <f>solution_actual!$A$3*actual_beam!BV160</f>
        <v>0</v>
      </c>
      <c r="BW160">
        <f>solution_actual!$A$3*actual_beam!BW160</f>
        <v>0</v>
      </c>
      <c r="BX160">
        <f>solution_actual!$A$3*actual_beam!BX160</f>
        <v>0</v>
      </c>
      <c r="BY160">
        <f>solution_actual!$A$3*actual_beam!BY160</f>
        <v>0</v>
      </c>
      <c r="BZ160">
        <f>solution_actual!$A$3*actual_beam!BZ160</f>
        <v>0</v>
      </c>
      <c r="CA160">
        <f>solution_actual!$A$3*actual_beam!CA160</f>
        <v>0</v>
      </c>
      <c r="CB160">
        <f>solution_actual!$A$3*actual_beam!CB160</f>
        <v>0</v>
      </c>
    </row>
    <row r="161" spans="1:80" x14ac:dyDescent="0.25">
      <c r="A161">
        <f>solution_actual!$A$3*actual_beam!A161</f>
        <v>0</v>
      </c>
      <c r="B161">
        <f>solution_actual!$A$3*actual_beam!B161</f>
        <v>0</v>
      </c>
      <c r="C161">
        <f>solution_actual!$A$3*actual_beam!C161</f>
        <v>0</v>
      </c>
      <c r="D161">
        <f>solution_actual!$A$3*actual_beam!D161</f>
        <v>0</v>
      </c>
      <c r="E161">
        <f>solution_actual!$A$3*actual_beam!E161</f>
        <v>0</v>
      </c>
      <c r="F161">
        <f>solution_actual!$A$3*actual_beam!F161</f>
        <v>0</v>
      </c>
      <c r="G161">
        <f>solution_actual!$A$3*actual_beam!G161</f>
        <v>0</v>
      </c>
      <c r="H161">
        <f>solution_actual!$A$3*actual_beam!H161</f>
        <v>0</v>
      </c>
      <c r="I161">
        <f>solution_actual!$A$3*actual_beam!I161</f>
        <v>0</v>
      </c>
      <c r="J161">
        <f>solution_actual!$A$3*actual_beam!J161</f>
        <v>0</v>
      </c>
      <c r="K161">
        <f>solution_actual!$A$3*actual_beam!K161</f>
        <v>0</v>
      </c>
      <c r="L161">
        <f>solution_actual!$A$3*actual_beam!L161</f>
        <v>0</v>
      </c>
      <c r="M161">
        <f>solution_actual!$A$3*actual_beam!M161</f>
        <v>0</v>
      </c>
      <c r="N161">
        <f>solution_actual!$A$3*actual_beam!N161</f>
        <v>0</v>
      </c>
      <c r="O161">
        <f>solution_actual!$A$3*actual_beam!O161</f>
        <v>0</v>
      </c>
      <c r="P161">
        <f>solution_actual!$A$3*actual_beam!P161</f>
        <v>0</v>
      </c>
      <c r="Q161">
        <f>solution_actual!$A$3*actual_beam!Q161</f>
        <v>0</v>
      </c>
      <c r="R161">
        <f>solution_actual!$A$3*actual_beam!R161</f>
        <v>0</v>
      </c>
      <c r="S161">
        <f>solution_actual!$A$3*actual_beam!S161</f>
        <v>0</v>
      </c>
      <c r="T161">
        <f>solution_actual!$A$3*actual_beam!T161</f>
        <v>0</v>
      </c>
      <c r="U161">
        <f>solution_actual!$A$3*actual_beam!U161</f>
        <v>0</v>
      </c>
      <c r="V161">
        <f>solution_actual!$A$3*actual_beam!V161</f>
        <v>0</v>
      </c>
      <c r="W161">
        <f>solution_actual!$A$3*actual_beam!W161</f>
        <v>0</v>
      </c>
      <c r="X161">
        <f>solution_actual!$A$3*actual_beam!X161</f>
        <v>0</v>
      </c>
      <c r="Y161">
        <f>solution_actual!$A$3*actual_beam!Y161</f>
        <v>0</v>
      </c>
      <c r="Z161">
        <f>solution_actual!$A$3*actual_beam!Z161</f>
        <v>0</v>
      </c>
      <c r="AA161">
        <f>solution_actual!$A$3*actual_beam!AA161</f>
        <v>0</v>
      </c>
      <c r="AB161">
        <f>solution_actual!$A$3*actual_beam!AB161</f>
        <v>0</v>
      </c>
      <c r="AC161">
        <f>solution_actual!$A$3*actual_beam!AC161</f>
        <v>0</v>
      </c>
      <c r="AD161">
        <f>solution_actual!$A$3*actual_beam!AD161</f>
        <v>0</v>
      </c>
      <c r="AE161">
        <f>solution_actual!$A$3*actual_beam!AE161</f>
        <v>0</v>
      </c>
      <c r="AF161">
        <f>solution_actual!$A$3*actual_beam!AF161</f>
        <v>0</v>
      </c>
      <c r="AG161">
        <f>solution_actual!$A$3*actual_beam!AG161</f>
        <v>0</v>
      </c>
      <c r="AH161">
        <f>solution_actual!$A$3*actual_beam!AH161</f>
        <v>0</v>
      </c>
      <c r="AI161">
        <f>solution_actual!$A$3*actual_beam!AI161</f>
        <v>0</v>
      </c>
      <c r="AJ161">
        <f>solution_actual!$A$3*actual_beam!AJ161</f>
        <v>0</v>
      </c>
      <c r="AK161">
        <f>solution_actual!$A$3*actual_beam!AK161</f>
        <v>0</v>
      </c>
      <c r="AL161">
        <f>solution_actual!$A$3*actual_beam!AL161</f>
        <v>0</v>
      </c>
      <c r="AM161">
        <f>solution_actual!$A$3*actual_beam!AM161</f>
        <v>0</v>
      </c>
      <c r="AN161">
        <f>solution_actual!$A$3*actual_beam!AN161</f>
        <v>0</v>
      </c>
      <c r="AO161">
        <f>solution_actual!$A$3*actual_beam!AO161</f>
        <v>0</v>
      </c>
      <c r="AP161">
        <f>solution_actual!$A$3*actual_beam!AP161</f>
        <v>0</v>
      </c>
      <c r="AQ161">
        <f>solution_actual!$A$3*actual_beam!AQ161</f>
        <v>0</v>
      </c>
      <c r="AR161">
        <f>solution_actual!$A$3*actual_beam!AR161</f>
        <v>0</v>
      </c>
      <c r="AS161">
        <f>solution_actual!$A$3*actual_beam!AS161</f>
        <v>0</v>
      </c>
      <c r="AT161">
        <f>solution_actual!$A$3*actual_beam!AT161</f>
        <v>0</v>
      </c>
      <c r="AU161">
        <f>solution_actual!$A$3*actual_beam!AU161</f>
        <v>0</v>
      </c>
      <c r="AV161">
        <f>solution_actual!$A$3*actual_beam!AV161</f>
        <v>0</v>
      </c>
      <c r="AW161">
        <f>solution_actual!$A$3*actual_beam!AW161</f>
        <v>0</v>
      </c>
      <c r="AX161">
        <f>solution_actual!$A$3*actual_beam!AX161</f>
        <v>0</v>
      </c>
      <c r="AY161">
        <f>solution_actual!$A$3*actual_beam!AY161</f>
        <v>0</v>
      </c>
      <c r="AZ161">
        <f>solution_actual!$A$3*actual_beam!AZ161</f>
        <v>0</v>
      </c>
      <c r="BA161">
        <f>solution_actual!$A$3*actual_beam!BA161</f>
        <v>0</v>
      </c>
      <c r="BB161">
        <f>solution_actual!$A$3*actual_beam!BB161</f>
        <v>0</v>
      </c>
      <c r="BC161">
        <f>solution_actual!$A$3*actual_beam!BC161</f>
        <v>0</v>
      </c>
      <c r="BD161">
        <f>solution_actual!$A$3*actual_beam!BD161</f>
        <v>0</v>
      </c>
      <c r="BE161">
        <f>solution_actual!$A$3*actual_beam!BE161</f>
        <v>0</v>
      </c>
      <c r="BF161">
        <f>solution_actual!$A$3*actual_beam!BF161</f>
        <v>0</v>
      </c>
      <c r="BG161">
        <f>solution_actual!$A$3*actual_beam!BG161</f>
        <v>0</v>
      </c>
      <c r="BH161">
        <f>solution_actual!$A$3*actual_beam!BH161</f>
        <v>0</v>
      </c>
      <c r="BI161">
        <f>solution_actual!$A$3*actual_beam!BI161</f>
        <v>0</v>
      </c>
      <c r="BJ161">
        <f>solution_actual!$A$3*actual_beam!BJ161</f>
        <v>0</v>
      </c>
      <c r="BK161">
        <f>solution_actual!$A$3*actual_beam!BK161</f>
        <v>0</v>
      </c>
      <c r="BL161">
        <f>solution_actual!$A$3*actual_beam!BL161</f>
        <v>0</v>
      </c>
      <c r="BM161">
        <f>solution_actual!$A$3*actual_beam!BM161</f>
        <v>0</v>
      </c>
      <c r="BN161">
        <f>solution_actual!$A$3*actual_beam!BN161</f>
        <v>0</v>
      </c>
      <c r="BO161">
        <f>solution_actual!$A$3*actual_beam!BO161</f>
        <v>0</v>
      </c>
      <c r="BP161">
        <f>solution_actual!$A$3*actual_beam!BP161</f>
        <v>0</v>
      </c>
      <c r="BQ161">
        <f>solution_actual!$A$3*actual_beam!BQ161</f>
        <v>0</v>
      </c>
      <c r="BR161">
        <f>solution_actual!$A$3*actual_beam!BR161</f>
        <v>0</v>
      </c>
      <c r="BS161">
        <f>solution_actual!$A$3*actual_beam!BS161</f>
        <v>0</v>
      </c>
      <c r="BT161">
        <f>solution_actual!$A$3*actual_beam!BT161</f>
        <v>0</v>
      </c>
      <c r="BU161">
        <f>solution_actual!$A$3*actual_beam!BU161</f>
        <v>0</v>
      </c>
      <c r="BV161">
        <f>solution_actual!$A$3*actual_beam!BV161</f>
        <v>0</v>
      </c>
      <c r="BW161">
        <f>solution_actual!$A$3*actual_beam!BW161</f>
        <v>0</v>
      </c>
      <c r="BX161">
        <f>solution_actual!$A$3*actual_beam!BX161</f>
        <v>0</v>
      </c>
      <c r="BY161">
        <f>solution_actual!$A$3*actual_beam!BY161</f>
        <v>0</v>
      </c>
      <c r="BZ161">
        <f>solution_actual!$A$3*actual_beam!BZ161</f>
        <v>0</v>
      </c>
      <c r="CA161">
        <f>solution_actual!$A$3*actual_beam!CA161</f>
        <v>0</v>
      </c>
      <c r="CB161">
        <f>solution_actual!$A$3*actual_beam!CB161</f>
        <v>0</v>
      </c>
    </row>
    <row r="162" spans="1:80" x14ac:dyDescent="0.25">
      <c r="A162">
        <f>solution_actual!$A$3*actual_beam!A162</f>
        <v>0</v>
      </c>
      <c r="B162">
        <f>solution_actual!$A$3*actual_beam!B162</f>
        <v>0</v>
      </c>
      <c r="C162">
        <f>solution_actual!$A$3*actual_beam!C162</f>
        <v>0</v>
      </c>
      <c r="D162">
        <f>solution_actual!$A$3*actual_beam!D162</f>
        <v>0</v>
      </c>
      <c r="E162">
        <f>solution_actual!$A$3*actual_beam!E162</f>
        <v>0</v>
      </c>
      <c r="F162">
        <f>solution_actual!$A$3*actual_beam!F162</f>
        <v>0</v>
      </c>
      <c r="G162">
        <f>solution_actual!$A$3*actual_beam!G162</f>
        <v>0</v>
      </c>
      <c r="H162">
        <f>solution_actual!$A$3*actual_beam!H162</f>
        <v>0</v>
      </c>
      <c r="I162">
        <f>solution_actual!$A$3*actual_beam!I162</f>
        <v>0</v>
      </c>
      <c r="J162">
        <f>solution_actual!$A$3*actual_beam!J162</f>
        <v>0</v>
      </c>
      <c r="K162">
        <f>solution_actual!$A$3*actual_beam!K162</f>
        <v>0</v>
      </c>
      <c r="L162">
        <f>solution_actual!$A$3*actual_beam!L162</f>
        <v>0</v>
      </c>
      <c r="M162">
        <f>solution_actual!$A$3*actual_beam!M162</f>
        <v>0</v>
      </c>
      <c r="N162">
        <f>solution_actual!$A$3*actual_beam!N162</f>
        <v>0</v>
      </c>
      <c r="O162">
        <f>solution_actual!$A$3*actual_beam!O162</f>
        <v>0</v>
      </c>
      <c r="P162">
        <f>solution_actual!$A$3*actual_beam!P162</f>
        <v>0</v>
      </c>
      <c r="Q162">
        <f>solution_actual!$A$3*actual_beam!Q162</f>
        <v>0</v>
      </c>
      <c r="R162">
        <f>solution_actual!$A$3*actual_beam!R162</f>
        <v>0</v>
      </c>
      <c r="S162">
        <f>solution_actual!$A$3*actual_beam!S162</f>
        <v>0</v>
      </c>
      <c r="T162">
        <f>solution_actual!$A$3*actual_beam!T162</f>
        <v>0</v>
      </c>
      <c r="U162">
        <f>solution_actual!$A$3*actual_beam!U162</f>
        <v>0</v>
      </c>
      <c r="V162">
        <f>solution_actual!$A$3*actual_beam!V162</f>
        <v>0</v>
      </c>
      <c r="W162">
        <f>solution_actual!$A$3*actual_beam!W162</f>
        <v>0</v>
      </c>
      <c r="X162">
        <f>solution_actual!$A$3*actual_beam!X162</f>
        <v>0</v>
      </c>
      <c r="Y162">
        <f>solution_actual!$A$3*actual_beam!Y162</f>
        <v>0</v>
      </c>
      <c r="Z162">
        <f>solution_actual!$A$3*actual_beam!Z162</f>
        <v>0</v>
      </c>
      <c r="AA162">
        <f>solution_actual!$A$3*actual_beam!AA162</f>
        <v>0</v>
      </c>
      <c r="AB162">
        <f>solution_actual!$A$3*actual_beam!AB162</f>
        <v>0</v>
      </c>
      <c r="AC162">
        <f>solution_actual!$A$3*actual_beam!AC162</f>
        <v>0</v>
      </c>
      <c r="AD162">
        <f>solution_actual!$A$3*actual_beam!AD162</f>
        <v>0</v>
      </c>
      <c r="AE162">
        <f>solution_actual!$A$3*actual_beam!AE162</f>
        <v>0</v>
      </c>
      <c r="AF162">
        <f>solution_actual!$A$3*actual_beam!AF162</f>
        <v>0</v>
      </c>
      <c r="AG162">
        <f>solution_actual!$A$3*actual_beam!AG162</f>
        <v>0</v>
      </c>
      <c r="AH162">
        <f>solution_actual!$A$3*actual_beam!AH162</f>
        <v>0</v>
      </c>
      <c r="AI162">
        <f>solution_actual!$A$3*actual_beam!AI162</f>
        <v>0</v>
      </c>
      <c r="AJ162">
        <f>solution_actual!$A$3*actual_beam!AJ162</f>
        <v>0</v>
      </c>
      <c r="AK162">
        <f>solution_actual!$A$3*actual_beam!AK162</f>
        <v>0</v>
      </c>
      <c r="AL162">
        <f>solution_actual!$A$3*actual_beam!AL162</f>
        <v>0</v>
      </c>
      <c r="AM162">
        <f>solution_actual!$A$3*actual_beam!AM162</f>
        <v>0</v>
      </c>
      <c r="AN162">
        <f>solution_actual!$A$3*actual_beam!AN162</f>
        <v>0</v>
      </c>
      <c r="AO162">
        <f>solution_actual!$A$3*actual_beam!AO162</f>
        <v>0</v>
      </c>
      <c r="AP162">
        <f>solution_actual!$A$3*actual_beam!AP162</f>
        <v>0</v>
      </c>
      <c r="AQ162">
        <f>solution_actual!$A$3*actual_beam!AQ162</f>
        <v>0</v>
      </c>
      <c r="AR162">
        <f>solution_actual!$A$3*actual_beam!AR162</f>
        <v>0</v>
      </c>
      <c r="AS162">
        <f>solution_actual!$A$3*actual_beam!AS162</f>
        <v>0</v>
      </c>
      <c r="AT162">
        <f>solution_actual!$A$3*actual_beam!AT162</f>
        <v>0</v>
      </c>
      <c r="AU162">
        <f>solution_actual!$A$3*actual_beam!AU162</f>
        <v>0</v>
      </c>
      <c r="AV162">
        <f>solution_actual!$A$3*actual_beam!AV162</f>
        <v>0</v>
      </c>
      <c r="AW162">
        <f>solution_actual!$A$3*actual_beam!AW162</f>
        <v>0</v>
      </c>
      <c r="AX162">
        <f>solution_actual!$A$3*actual_beam!AX162</f>
        <v>0</v>
      </c>
      <c r="AY162">
        <f>solution_actual!$A$3*actual_beam!AY162</f>
        <v>0</v>
      </c>
      <c r="AZ162">
        <f>solution_actual!$A$3*actual_beam!AZ162</f>
        <v>0</v>
      </c>
      <c r="BA162">
        <f>solution_actual!$A$3*actual_beam!BA162</f>
        <v>0</v>
      </c>
      <c r="BB162">
        <f>solution_actual!$A$3*actual_beam!BB162</f>
        <v>0</v>
      </c>
      <c r="BC162">
        <f>solution_actual!$A$3*actual_beam!BC162</f>
        <v>0</v>
      </c>
      <c r="BD162">
        <f>solution_actual!$A$3*actual_beam!BD162</f>
        <v>0</v>
      </c>
      <c r="BE162">
        <f>solution_actual!$A$3*actual_beam!BE162</f>
        <v>0</v>
      </c>
      <c r="BF162">
        <f>solution_actual!$A$3*actual_beam!BF162</f>
        <v>0</v>
      </c>
      <c r="BG162">
        <f>solution_actual!$A$3*actual_beam!BG162</f>
        <v>0</v>
      </c>
      <c r="BH162">
        <f>solution_actual!$A$3*actual_beam!BH162</f>
        <v>0</v>
      </c>
      <c r="BI162">
        <f>solution_actual!$A$3*actual_beam!BI162</f>
        <v>0</v>
      </c>
      <c r="BJ162">
        <f>solution_actual!$A$3*actual_beam!BJ162</f>
        <v>0</v>
      </c>
      <c r="BK162">
        <f>solution_actual!$A$3*actual_beam!BK162</f>
        <v>0</v>
      </c>
      <c r="BL162">
        <f>solution_actual!$A$3*actual_beam!BL162</f>
        <v>0</v>
      </c>
      <c r="BM162">
        <f>solution_actual!$A$3*actual_beam!BM162</f>
        <v>0</v>
      </c>
      <c r="BN162">
        <f>solution_actual!$A$3*actual_beam!BN162</f>
        <v>0</v>
      </c>
      <c r="BO162">
        <f>solution_actual!$A$3*actual_beam!BO162</f>
        <v>0</v>
      </c>
      <c r="BP162">
        <f>solution_actual!$A$3*actual_beam!BP162</f>
        <v>0</v>
      </c>
      <c r="BQ162">
        <f>solution_actual!$A$3*actual_beam!BQ162</f>
        <v>0</v>
      </c>
      <c r="BR162">
        <f>solution_actual!$A$3*actual_beam!BR162</f>
        <v>0</v>
      </c>
      <c r="BS162">
        <f>solution_actual!$A$3*actual_beam!BS162</f>
        <v>0</v>
      </c>
      <c r="BT162">
        <f>solution_actual!$A$3*actual_beam!BT162</f>
        <v>0</v>
      </c>
      <c r="BU162">
        <f>solution_actual!$A$3*actual_beam!BU162</f>
        <v>0</v>
      </c>
      <c r="BV162">
        <f>solution_actual!$A$3*actual_beam!BV162</f>
        <v>0</v>
      </c>
      <c r="BW162">
        <f>solution_actual!$A$3*actual_beam!BW162</f>
        <v>0</v>
      </c>
      <c r="BX162">
        <f>solution_actual!$A$3*actual_beam!BX162</f>
        <v>0</v>
      </c>
      <c r="BY162">
        <f>solution_actual!$A$3*actual_beam!BY162</f>
        <v>0</v>
      </c>
      <c r="BZ162">
        <f>solution_actual!$A$3*actual_beam!BZ162</f>
        <v>0</v>
      </c>
      <c r="CA162">
        <f>solution_actual!$A$3*actual_beam!CA162</f>
        <v>0</v>
      </c>
      <c r="CB162">
        <f>solution_actual!$A$3*actual_beam!CB162</f>
        <v>0</v>
      </c>
    </row>
    <row r="163" spans="1:80" x14ac:dyDescent="0.25">
      <c r="A163">
        <f>solution_actual!$A$3*actual_beam!A163</f>
        <v>0</v>
      </c>
      <c r="B163">
        <f>solution_actual!$A$3*actual_beam!B163</f>
        <v>0</v>
      </c>
      <c r="C163">
        <f>solution_actual!$A$3*actual_beam!C163</f>
        <v>0</v>
      </c>
      <c r="D163">
        <f>solution_actual!$A$3*actual_beam!D163</f>
        <v>0</v>
      </c>
      <c r="E163">
        <f>solution_actual!$A$3*actual_beam!E163</f>
        <v>0</v>
      </c>
      <c r="F163">
        <f>solution_actual!$A$3*actual_beam!F163</f>
        <v>0</v>
      </c>
      <c r="G163">
        <f>solution_actual!$A$3*actual_beam!G163</f>
        <v>0</v>
      </c>
      <c r="H163">
        <f>solution_actual!$A$3*actual_beam!H163</f>
        <v>0</v>
      </c>
      <c r="I163">
        <f>solution_actual!$A$3*actual_beam!I163</f>
        <v>0</v>
      </c>
      <c r="J163">
        <f>solution_actual!$A$3*actual_beam!J163</f>
        <v>0</v>
      </c>
      <c r="K163">
        <f>solution_actual!$A$3*actual_beam!K163</f>
        <v>0</v>
      </c>
      <c r="L163">
        <f>solution_actual!$A$3*actual_beam!L163</f>
        <v>0</v>
      </c>
      <c r="M163">
        <f>solution_actual!$A$3*actual_beam!M163</f>
        <v>0</v>
      </c>
      <c r="N163">
        <f>solution_actual!$A$3*actual_beam!N163</f>
        <v>0</v>
      </c>
      <c r="O163">
        <f>solution_actual!$A$3*actual_beam!O163</f>
        <v>0</v>
      </c>
      <c r="P163">
        <f>solution_actual!$A$3*actual_beam!P163</f>
        <v>0</v>
      </c>
      <c r="Q163">
        <f>solution_actual!$A$3*actual_beam!Q163</f>
        <v>0</v>
      </c>
      <c r="R163">
        <f>solution_actual!$A$3*actual_beam!R163</f>
        <v>0</v>
      </c>
      <c r="S163">
        <f>solution_actual!$A$3*actual_beam!S163</f>
        <v>0</v>
      </c>
      <c r="T163">
        <f>solution_actual!$A$3*actual_beam!T163</f>
        <v>0</v>
      </c>
      <c r="U163">
        <f>solution_actual!$A$3*actual_beam!U163</f>
        <v>0</v>
      </c>
      <c r="V163">
        <f>solution_actual!$A$3*actual_beam!V163</f>
        <v>0</v>
      </c>
      <c r="W163">
        <f>solution_actual!$A$3*actual_beam!W163</f>
        <v>0</v>
      </c>
      <c r="X163">
        <f>solution_actual!$A$3*actual_beam!X163</f>
        <v>0</v>
      </c>
      <c r="Y163">
        <f>solution_actual!$A$3*actual_beam!Y163</f>
        <v>0</v>
      </c>
      <c r="Z163">
        <f>solution_actual!$A$3*actual_beam!Z163</f>
        <v>0</v>
      </c>
      <c r="AA163">
        <f>solution_actual!$A$3*actual_beam!AA163</f>
        <v>0</v>
      </c>
      <c r="AB163">
        <f>solution_actual!$A$3*actual_beam!AB163</f>
        <v>0</v>
      </c>
      <c r="AC163">
        <f>solution_actual!$A$3*actual_beam!AC163</f>
        <v>0</v>
      </c>
      <c r="AD163">
        <f>solution_actual!$A$3*actual_beam!AD163</f>
        <v>0</v>
      </c>
      <c r="AE163">
        <f>solution_actual!$A$3*actual_beam!AE163</f>
        <v>0</v>
      </c>
      <c r="AF163">
        <f>solution_actual!$A$3*actual_beam!AF163</f>
        <v>0</v>
      </c>
      <c r="AG163">
        <f>solution_actual!$A$3*actual_beam!AG163</f>
        <v>0</v>
      </c>
      <c r="AH163">
        <f>solution_actual!$A$3*actual_beam!AH163</f>
        <v>0</v>
      </c>
      <c r="AI163">
        <f>solution_actual!$A$3*actual_beam!AI163</f>
        <v>0</v>
      </c>
      <c r="AJ163">
        <f>solution_actual!$A$3*actual_beam!AJ163</f>
        <v>0</v>
      </c>
      <c r="AK163">
        <f>solution_actual!$A$3*actual_beam!AK163</f>
        <v>0</v>
      </c>
      <c r="AL163">
        <f>solution_actual!$A$3*actual_beam!AL163</f>
        <v>0</v>
      </c>
      <c r="AM163">
        <f>solution_actual!$A$3*actual_beam!AM163</f>
        <v>0</v>
      </c>
      <c r="AN163">
        <f>solution_actual!$A$3*actual_beam!AN163</f>
        <v>0</v>
      </c>
      <c r="AO163">
        <f>solution_actual!$A$3*actual_beam!AO163</f>
        <v>0</v>
      </c>
      <c r="AP163">
        <f>solution_actual!$A$3*actual_beam!AP163</f>
        <v>0</v>
      </c>
      <c r="AQ163">
        <f>solution_actual!$A$3*actual_beam!AQ163</f>
        <v>0</v>
      </c>
      <c r="AR163">
        <f>solution_actual!$A$3*actual_beam!AR163</f>
        <v>0</v>
      </c>
      <c r="AS163">
        <f>solution_actual!$A$3*actual_beam!AS163</f>
        <v>0</v>
      </c>
      <c r="AT163">
        <f>solution_actual!$A$3*actual_beam!AT163</f>
        <v>0</v>
      </c>
      <c r="AU163">
        <f>solution_actual!$A$3*actual_beam!AU163</f>
        <v>0</v>
      </c>
      <c r="AV163">
        <f>solution_actual!$A$3*actual_beam!AV163</f>
        <v>0</v>
      </c>
      <c r="AW163">
        <f>solution_actual!$A$3*actual_beam!AW163</f>
        <v>0</v>
      </c>
      <c r="AX163">
        <f>solution_actual!$A$3*actual_beam!AX163</f>
        <v>0</v>
      </c>
      <c r="AY163">
        <f>solution_actual!$A$3*actual_beam!AY163</f>
        <v>0</v>
      </c>
      <c r="AZ163">
        <f>solution_actual!$A$3*actual_beam!AZ163</f>
        <v>0</v>
      </c>
      <c r="BA163">
        <f>solution_actual!$A$3*actual_beam!BA163</f>
        <v>0</v>
      </c>
      <c r="BB163">
        <f>solution_actual!$A$3*actual_beam!BB163</f>
        <v>0</v>
      </c>
      <c r="BC163">
        <f>solution_actual!$A$3*actual_beam!BC163</f>
        <v>0</v>
      </c>
      <c r="BD163">
        <f>solution_actual!$A$3*actual_beam!BD163</f>
        <v>0</v>
      </c>
      <c r="BE163">
        <f>solution_actual!$A$3*actual_beam!BE163</f>
        <v>0</v>
      </c>
      <c r="BF163">
        <f>solution_actual!$A$3*actual_beam!BF163</f>
        <v>0</v>
      </c>
      <c r="BG163">
        <f>solution_actual!$A$3*actual_beam!BG163</f>
        <v>0</v>
      </c>
      <c r="BH163">
        <f>solution_actual!$A$3*actual_beam!BH163</f>
        <v>0</v>
      </c>
      <c r="BI163">
        <f>solution_actual!$A$3*actual_beam!BI163</f>
        <v>0</v>
      </c>
      <c r="BJ163">
        <f>solution_actual!$A$3*actual_beam!BJ163</f>
        <v>0</v>
      </c>
      <c r="BK163">
        <f>solution_actual!$A$3*actual_beam!BK163</f>
        <v>0</v>
      </c>
      <c r="BL163">
        <f>solution_actual!$A$3*actual_beam!BL163</f>
        <v>0</v>
      </c>
      <c r="BM163">
        <f>solution_actual!$A$3*actual_beam!BM163</f>
        <v>0</v>
      </c>
      <c r="BN163">
        <f>solution_actual!$A$3*actual_beam!BN163</f>
        <v>0</v>
      </c>
      <c r="BO163">
        <f>solution_actual!$A$3*actual_beam!BO163</f>
        <v>0</v>
      </c>
      <c r="BP163">
        <f>solution_actual!$A$3*actual_beam!BP163</f>
        <v>0</v>
      </c>
      <c r="BQ163">
        <f>solution_actual!$A$3*actual_beam!BQ163</f>
        <v>0</v>
      </c>
      <c r="BR163">
        <f>solution_actual!$A$3*actual_beam!BR163</f>
        <v>0</v>
      </c>
      <c r="BS163">
        <f>solution_actual!$A$3*actual_beam!BS163</f>
        <v>0</v>
      </c>
      <c r="BT163">
        <f>solution_actual!$A$3*actual_beam!BT163</f>
        <v>0</v>
      </c>
      <c r="BU163">
        <f>solution_actual!$A$3*actual_beam!BU163</f>
        <v>0</v>
      </c>
      <c r="BV163">
        <f>solution_actual!$A$3*actual_beam!BV163</f>
        <v>0</v>
      </c>
      <c r="BW163">
        <f>solution_actual!$A$3*actual_beam!BW163</f>
        <v>0</v>
      </c>
      <c r="BX163">
        <f>solution_actual!$A$3*actual_beam!BX163</f>
        <v>0</v>
      </c>
      <c r="BY163">
        <f>solution_actual!$A$3*actual_beam!BY163</f>
        <v>0</v>
      </c>
      <c r="BZ163">
        <f>solution_actual!$A$3*actual_beam!BZ163</f>
        <v>0</v>
      </c>
      <c r="CA163">
        <f>solution_actual!$A$3*actual_beam!CA163</f>
        <v>0</v>
      </c>
      <c r="CB163">
        <f>solution_actual!$A$3*actual_beam!CB163</f>
        <v>0</v>
      </c>
    </row>
    <row r="164" spans="1:80" x14ac:dyDescent="0.25">
      <c r="A164">
        <f>solution_actual!$A$3*actual_beam!A164</f>
        <v>0</v>
      </c>
      <c r="B164">
        <f>solution_actual!$A$3*actual_beam!B164</f>
        <v>0</v>
      </c>
      <c r="C164">
        <f>solution_actual!$A$3*actual_beam!C164</f>
        <v>0</v>
      </c>
      <c r="D164">
        <f>solution_actual!$A$3*actual_beam!D164</f>
        <v>0</v>
      </c>
      <c r="E164">
        <f>solution_actual!$A$3*actual_beam!E164</f>
        <v>0</v>
      </c>
      <c r="F164">
        <f>solution_actual!$A$3*actual_beam!F164</f>
        <v>0</v>
      </c>
      <c r="G164">
        <f>solution_actual!$A$3*actual_beam!G164</f>
        <v>0</v>
      </c>
      <c r="H164">
        <f>solution_actual!$A$3*actual_beam!H164</f>
        <v>0</v>
      </c>
      <c r="I164">
        <f>solution_actual!$A$3*actual_beam!I164</f>
        <v>0</v>
      </c>
      <c r="J164">
        <f>solution_actual!$A$3*actual_beam!J164</f>
        <v>0</v>
      </c>
      <c r="K164">
        <f>solution_actual!$A$3*actual_beam!K164</f>
        <v>0</v>
      </c>
      <c r="L164">
        <f>solution_actual!$A$3*actual_beam!L164</f>
        <v>0</v>
      </c>
      <c r="M164">
        <f>solution_actual!$A$3*actual_beam!M164</f>
        <v>0</v>
      </c>
      <c r="N164">
        <f>solution_actual!$A$3*actual_beam!N164</f>
        <v>0</v>
      </c>
      <c r="O164">
        <f>solution_actual!$A$3*actual_beam!O164</f>
        <v>0</v>
      </c>
      <c r="P164">
        <f>solution_actual!$A$3*actual_beam!P164</f>
        <v>0</v>
      </c>
      <c r="Q164">
        <f>solution_actual!$A$3*actual_beam!Q164</f>
        <v>0</v>
      </c>
      <c r="R164">
        <f>solution_actual!$A$3*actual_beam!R164</f>
        <v>0</v>
      </c>
      <c r="S164">
        <f>solution_actual!$A$3*actual_beam!S164</f>
        <v>0</v>
      </c>
      <c r="T164">
        <f>solution_actual!$A$3*actual_beam!T164</f>
        <v>0</v>
      </c>
      <c r="U164">
        <f>solution_actual!$A$3*actual_beam!U164</f>
        <v>0</v>
      </c>
      <c r="V164">
        <f>solution_actual!$A$3*actual_beam!V164</f>
        <v>0</v>
      </c>
      <c r="W164">
        <f>solution_actual!$A$3*actual_beam!W164</f>
        <v>0</v>
      </c>
      <c r="X164">
        <f>solution_actual!$A$3*actual_beam!X164</f>
        <v>0</v>
      </c>
      <c r="Y164">
        <f>solution_actual!$A$3*actual_beam!Y164</f>
        <v>0</v>
      </c>
      <c r="Z164">
        <f>solution_actual!$A$3*actual_beam!Z164</f>
        <v>0</v>
      </c>
      <c r="AA164">
        <f>solution_actual!$A$3*actual_beam!AA164</f>
        <v>0</v>
      </c>
      <c r="AB164">
        <f>solution_actual!$A$3*actual_beam!AB164</f>
        <v>0</v>
      </c>
      <c r="AC164">
        <f>solution_actual!$A$3*actual_beam!AC164</f>
        <v>0</v>
      </c>
      <c r="AD164">
        <f>solution_actual!$A$3*actual_beam!AD164</f>
        <v>0</v>
      </c>
      <c r="AE164">
        <f>solution_actual!$A$3*actual_beam!AE164</f>
        <v>0</v>
      </c>
      <c r="AF164">
        <f>solution_actual!$A$3*actual_beam!AF164</f>
        <v>0</v>
      </c>
      <c r="AG164">
        <f>solution_actual!$A$3*actual_beam!AG164</f>
        <v>0</v>
      </c>
      <c r="AH164">
        <f>solution_actual!$A$3*actual_beam!AH164</f>
        <v>0</v>
      </c>
      <c r="AI164">
        <f>solution_actual!$A$3*actual_beam!AI164</f>
        <v>0</v>
      </c>
      <c r="AJ164">
        <f>solution_actual!$A$3*actual_beam!AJ164</f>
        <v>0</v>
      </c>
      <c r="AK164">
        <f>solution_actual!$A$3*actual_beam!AK164</f>
        <v>0</v>
      </c>
      <c r="AL164">
        <f>solution_actual!$A$3*actual_beam!AL164</f>
        <v>0</v>
      </c>
      <c r="AM164">
        <f>solution_actual!$A$3*actual_beam!AM164</f>
        <v>0</v>
      </c>
      <c r="AN164">
        <f>solution_actual!$A$3*actual_beam!AN164</f>
        <v>0</v>
      </c>
      <c r="AO164">
        <f>solution_actual!$A$3*actual_beam!AO164</f>
        <v>0</v>
      </c>
      <c r="AP164">
        <f>solution_actual!$A$3*actual_beam!AP164</f>
        <v>0</v>
      </c>
      <c r="AQ164">
        <f>solution_actual!$A$3*actual_beam!AQ164</f>
        <v>0</v>
      </c>
      <c r="AR164">
        <f>solution_actual!$A$3*actual_beam!AR164</f>
        <v>0</v>
      </c>
      <c r="AS164">
        <f>solution_actual!$A$3*actual_beam!AS164</f>
        <v>0</v>
      </c>
      <c r="AT164">
        <f>solution_actual!$A$3*actual_beam!AT164</f>
        <v>0</v>
      </c>
      <c r="AU164">
        <f>solution_actual!$A$3*actual_beam!AU164</f>
        <v>0</v>
      </c>
      <c r="AV164">
        <f>solution_actual!$A$3*actual_beam!AV164</f>
        <v>0</v>
      </c>
      <c r="AW164">
        <f>solution_actual!$A$3*actual_beam!AW164</f>
        <v>0</v>
      </c>
      <c r="AX164">
        <f>solution_actual!$A$3*actual_beam!AX164</f>
        <v>0</v>
      </c>
      <c r="AY164">
        <f>solution_actual!$A$3*actual_beam!AY164</f>
        <v>0</v>
      </c>
      <c r="AZ164">
        <f>solution_actual!$A$3*actual_beam!AZ164</f>
        <v>0</v>
      </c>
      <c r="BA164">
        <f>solution_actual!$A$3*actual_beam!BA164</f>
        <v>0</v>
      </c>
      <c r="BB164">
        <f>solution_actual!$A$3*actual_beam!BB164</f>
        <v>0</v>
      </c>
      <c r="BC164">
        <f>solution_actual!$A$3*actual_beam!BC164</f>
        <v>0</v>
      </c>
      <c r="BD164">
        <f>solution_actual!$A$3*actual_beam!BD164</f>
        <v>0</v>
      </c>
      <c r="BE164">
        <f>solution_actual!$A$3*actual_beam!BE164</f>
        <v>0</v>
      </c>
      <c r="BF164">
        <f>solution_actual!$A$3*actual_beam!BF164</f>
        <v>0</v>
      </c>
      <c r="BG164">
        <f>solution_actual!$A$3*actual_beam!BG164</f>
        <v>0</v>
      </c>
      <c r="BH164">
        <f>solution_actual!$A$3*actual_beam!BH164</f>
        <v>0</v>
      </c>
      <c r="BI164">
        <f>solution_actual!$A$3*actual_beam!BI164</f>
        <v>0</v>
      </c>
      <c r="BJ164">
        <f>solution_actual!$A$3*actual_beam!BJ164</f>
        <v>0</v>
      </c>
      <c r="BK164">
        <f>solution_actual!$A$3*actual_beam!BK164</f>
        <v>0</v>
      </c>
      <c r="BL164">
        <f>solution_actual!$A$3*actual_beam!BL164</f>
        <v>0</v>
      </c>
      <c r="BM164">
        <f>solution_actual!$A$3*actual_beam!BM164</f>
        <v>0</v>
      </c>
      <c r="BN164">
        <f>solution_actual!$A$3*actual_beam!BN164</f>
        <v>0</v>
      </c>
      <c r="BO164">
        <f>solution_actual!$A$3*actual_beam!BO164</f>
        <v>0</v>
      </c>
      <c r="BP164">
        <f>solution_actual!$A$3*actual_beam!BP164</f>
        <v>0</v>
      </c>
      <c r="BQ164">
        <f>solution_actual!$A$3*actual_beam!BQ164</f>
        <v>0</v>
      </c>
      <c r="BR164">
        <f>solution_actual!$A$3*actual_beam!BR164</f>
        <v>0</v>
      </c>
      <c r="BS164">
        <f>solution_actual!$A$3*actual_beam!BS164</f>
        <v>0</v>
      </c>
      <c r="BT164">
        <f>solution_actual!$A$3*actual_beam!BT164</f>
        <v>0</v>
      </c>
      <c r="BU164">
        <f>solution_actual!$A$3*actual_beam!BU164</f>
        <v>0</v>
      </c>
      <c r="BV164">
        <f>solution_actual!$A$3*actual_beam!BV164</f>
        <v>0</v>
      </c>
      <c r="BW164">
        <f>solution_actual!$A$3*actual_beam!BW164</f>
        <v>0</v>
      </c>
      <c r="BX164">
        <f>solution_actual!$A$3*actual_beam!BX164</f>
        <v>0</v>
      </c>
      <c r="BY164">
        <f>solution_actual!$A$3*actual_beam!BY164</f>
        <v>0</v>
      </c>
      <c r="BZ164">
        <f>solution_actual!$A$3*actual_beam!BZ164</f>
        <v>0</v>
      </c>
      <c r="CA164">
        <f>solution_actual!$A$3*actual_beam!CA164</f>
        <v>0</v>
      </c>
      <c r="CB164">
        <f>solution_actual!$A$3*actual_beam!CB164</f>
        <v>0</v>
      </c>
    </row>
    <row r="165" spans="1:80" x14ac:dyDescent="0.25">
      <c r="A165">
        <f>solution_actual!$A$3*actual_beam!A165</f>
        <v>0</v>
      </c>
      <c r="B165">
        <f>solution_actual!$A$3*actual_beam!B165</f>
        <v>0</v>
      </c>
      <c r="C165">
        <f>solution_actual!$A$3*actual_beam!C165</f>
        <v>0</v>
      </c>
      <c r="D165">
        <f>solution_actual!$A$3*actual_beam!D165</f>
        <v>0</v>
      </c>
      <c r="E165">
        <f>solution_actual!$A$3*actual_beam!E165</f>
        <v>0</v>
      </c>
      <c r="F165">
        <f>solution_actual!$A$3*actual_beam!F165</f>
        <v>0</v>
      </c>
      <c r="G165">
        <f>solution_actual!$A$3*actual_beam!G165</f>
        <v>0</v>
      </c>
      <c r="H165">
        <f>solution_actual!$A$3*actual_beam!H165</f>
        <v>0</v>
      </c>
      <c r="I165">
        <f>solution_actual!$A$3*actual_beam!I165</f>
        <v>0</v>
      </c>
      <c r="J165">
        <f>solution_actual!$A$3*actual_beam!J165</f>
        <v>0</v>
      </c>
      <c r="K165">
        <f>solution_actual!$A$3*actual_beam!K165</f>
        <v>0</v>
      </c>
      <c r="L165">
        <f>solution_actual!$A$3*actual_beam!L165</f>
        <v>0</v>
      </c>
      <c r="M165">
        <f>solution_actual!$A$3*actual_beam!M165</f>
        <v>0</v>
      </c>
      <c r="N165">
        <f>solution_actual!$A$3*actual_beam!N165</f>
        <v>0</v>
      </c>
      <c r="O165">
        <f>solution_actual!$A$3*actual_beam!O165</f>
        <v>0</v>
      </c>
      <c r="P165">
        <f>solution_actual!$A$3*actual_beam!P165</f>
        <v>0</v>
      </c>
      <c r="Q165">
        <f>solution_actual!$A$3*actual_beam!Q165</f>
        <v>0</v>
      </c>
      <c r="R165">
        <f>solution_actual!$A$3*actual_beam!R165</f>
        <v>0</v>
      </c>
      <c r="S165">
        <f>solution_actual!$A$3*actual_beam!S165</f>
        <v>0</v>
      </c>
      <c r="T165">
        <f>solution_actual!$A$3*actual_beam!T165</f>
        <v>0</v>
      </c>
      <c r="U165">
        <f>solution_actual!$A$3*actual_beam!U165</f>
        <v>0</v>
      </c>
      <c r="V165">
        <f>solution_actual!$A$3*actual_beam!V165</f>
        <v>0</v>
      </c>
      <c r="W165">
        <f>solution_actual!$A$3*actual_beam!W165</f>
        <v>0</v>
      </c>
      <c r="X165">
        <f>solution_actual!$A$3*actual_beam!X165</f>
        <v>0</v>
      </c>
      <c r="Y165">
        <f>solution_actual!$A$3*actual_beam!Y165</f>
        <v>0</v>
      </c>
      <c r="Z165">
        <f>solution_actual!$A$3*actual_beam!Z165</f>
        <v>0</v>
      </c>
      <c r="AA165">
        <f>solution_actual!$A$3*actual_beam!AA165</f>
        <v>0</v>
      </c>
      <c r="AB165">
        <f>solution_actual!$A$3*actual_beam!AB165</f>
        <v>0</v>
      </c>
      <c r="AC165">
        <f>solution_actual!$A$3*actual_beam!AC165</f>
        <v>0</v>
      </c>
      <c r="AD165">
        <f>solution_actual!$A$3*actual_beam!AD165</f>
        <v>0</v>
      </c>
      <c r="AE165">
        <f>solution_actual!$A$3*actual_beam!AE165</f>
        <v>0</v>
      </c>
      <c r="AF165">
        <f>solution_actual!$A$3*actual_beam!AF165</f>
        <v>0</v>
      </c>
      <c r="AG165">
        <f>solution_actual!$A$3*actual_beam!AG165</f>
        <v>0</v>
      </c>
      <c r="AH165">
        <f>solution_actual!$A$3*actual_beam!AH165</f>
        <v>0</v>
      </c>
      <c r="AI165">
        <f>solution_actual!$A$3*actual_beam!AI165</f>
        <v>0</v>
      </c>
      <c r="AJ165">
        <f>solution_actual!$A$3*actual_beam!AJ165</f>
        <v>0</v>
      </c>
      <c r="AK165">
        <f>solution_actual!$A$3*actual_beam!AK165</f>
        <v>0</v>
      </c>
      <c r="AL165">
        <f>solution_actual!$A$3*actual_beam!AL165</f>
        <v>0</v>
      </c>
      <c r="AM165">
        <f>solution_actual!$A$3*actual_beam!AM165</f>
        <v>0</v>
      </c>
      <c r="AN165">
        <f>solution_actual!$A$3*actual_beam!AN165</f>
        <v>0</v>
      </c>
      <c r="AO165">
        <f>solution_actual!$A$3*actual_beam!AO165</f>
        <v>0</v>
      </c>
      <c r="AP165">
        <f>solution_actual!$A$3*actual_beam!AP165</f>
        <v>0</v>
      </c>
      <c r="AQ165">
        <f>solution_actual!$A$3*actual_beam!AQ165</f>
        <v>0</v>
      </c>
      <c r="AR165">
        <f>solution_actual!$A$3*actual_beam!AR165</f>
        <v>0</v>
      </c>
      <c r="AS165">
        <f>solution_actual!$A$3*actual_beam!AS165</f>
        <v>0</v>
      </c>
      <c r="AT165">
        <f>solution_actual!$A$3*actual_beam!AT165</f>
        <v>0</v>
      </c>
      <c r="AU165">
        <f>solution_actual!$A$3*actual_beam!AU165</f>
        <v>0</v>
      </c>
      <c r="AV165">
        <f>solution_actual!$A$3*actual_beam!AV165</f>
        <v>0</v>
      </c>
      <c r="AW165">
        <f>solution_actual!$A$3*actual_beam!AW165</f>
        <v>0</v>
      </c>
      <c r="AX165">
        <f>solution_actual!$A$3*actual_beam!AX165</f>
        <v>0</v>
      </c>
      <c r="AY165">
        <f>solution_actual!$A$3*actual_beam!AY165</f>
        <v>0</v>
      </c>
      <c r="AZ165">
        <f>solution_actual!$A$3*actual_beam!AZ165</f>
        <v>0</v>
      </c>
      <c r="BA165">
        <f>solution_actual!$A$3*actual_beam!BA165</f>
        <v>0</v>
      </c>
      <c r="BB165">
        <f>solution_actual!$A$3*actual_beam!BB165</f>
        <v>0</v>
      </c>
      <c r="BC165">
        <f>solution_actual!$A$3*actual_beam!BC165</f>
        <v>0</v>
      </c>
      <c r="BD165">
        <f>solution_actual!$A$3*actual_beam!BD165</f>
        <v>0</v>
      </c>
      <c r="BE165">
        <f>solution_actual!$A$3*actual_beam!BE165</f>
        <v>0</v>
      </c>
      <c r="BF165">
        <f>solution_actual!$A$3*actual_beam!BF165</f>
        <v>0</v>
      </c>
      <c r="BG165">
        <f>solution_actual!$A$3*actual_beam!BG165</f>
        <v>0</v>
      </c>
      <c r="BH165">
        <f>solution_actual!$A$3*actual_beam!BH165</f>
        <v>0</v>
      </c>
      <c r="BI165">
        <f>solution_actual!$A$3*actual_beam!BI165</f>
        <v>0</v>
      </c>
      <c r="BJ165">
        <f>solution_actual!$A$3*actual_beam!BJ165</f>
        <v>0</v>
      </c>
      <c r="BK165">
        <f>solution_actual!$A$3*actual_beam!BK165</f>
        <v>0</v>
      </c>
      <c r="BL165">
        <f>solution_actual!$A$3*actual_beam!BL165</f>
        <v>0</v>
      </c>
      <c r="BM165">
        <f>solution_actual!$A$3*actual_beam!BM165</f>
        <v>0</v>
      </c>
      <c r="BN165">
        <f>solution_actual!$A$3*actual_beam!BN165</f>
        <v>0</v>
      </c>
      <c r="BO165">
        <f>solution_actual!$A$3*actual_beam!BO165</f>
        <v>0</v>
      </c>
      <c r="BP165">
        <f>solution_actual!$A$3*actual_beam!BP165</f>
        <v>0</v>
      </c>
      <c r="BQ165">
        <f>solution_actual!$A$3*actual_beam!BQ165</f>
        <v>0</v>
      </c>
      <c r="BR165">
        <f>solution_actual!$A$3*actual_beam!BR165</f>
        <v>0</v>
      </c>
      <c r="BS165">
        <f>solution_actual!$A$3*actual_beam!BS165</f>
        <v>0</v>
      </c>
      <c r="BT165">
        <f>solution_actual!$A$3*actual_beam!BT165</f>
        <v>0</v>
      </c>
      <c r="BU165">
        <f>solution_actual!$A$3*actual_beam!BU165</f>
        <v>0</v>
      </c>
      <c r="BV165">
        <f>solution_actual!$A$3*actual_beam!BV165</f>
        <v>0</v>
      </c>
      <c r="BW165">
        <f>solution_actual!$A$3*actual_beam!BW165</f>
        <v>0</v>
      </c>
      <c r="BX165">
        <f>solution_actual!$A$3*actual_beam!BX165</f>
        <v>0</v>
      </c>
      <c r="BY165">
        <f>solution_actual!$A$3*actual_beam!BY165</f>
        <v>0</v>
      </c>
      <c r="BZ165">
        <f>solution_actual!$A$3*actual_beam!BZ165</f>
        <v>0</v>
      </c>
      <c r="CA165">
        <f>solution_actual!$A$3*actual_beam!CA165</f>
        <v>0</v>
      </c>
      <c r="CB165">
        <f>solution_actual!$A$3*actual_beam!CB165</f>
        <v>0</v>
      </c>
    </row>
    <row r="166" spans="1:80" x14ac:dyDescent="0.25">
      <c r="A166">
        <f>solution_actual!$A$3*actual_beam!A166</f>
        <v>0</v>
      </c>
      <c r="B166">
        <f>solution_actual!$A$3*actual_beam!B166</f>
        <v>0</v>
      </c>
      <c r="C166">
        <f>solution_actual!$A$3*actual_beam!C166</f>
        <v>0</v>
      </c>
      <c r="D166">
        <f>solution_actual!$A$3*actual_beam!D166</f>
        <v>0</v>
      </c>
      <c r="E166">
        <f>solution_actual!$A$3*actual_beam!E166</f>
        <v>0</v>
      </c>
      <c r="F166">
        <f>solution_actual!$A$3*actual_beam!F166</f>
        <v>0</v>
      </c>
      <c r="G166">
        <f>solution_actual!$A$3*actual_beam!G166</f>
        <v>0</v>
      </c>
      <c r="H166">
        <f>solution_actual!$A$3*actual_beam!H166</f>
        <v>0</v>
      </c>
      <c r="I166">
        <f>solution_actual!$A$3*actual_beam!I166</f>
        <v>0</v>
      </c>
      <c r="J166">
        <f>solution_actual!$A$3*actual_beam!J166</f>
        <v>0</v>
      </c>
      <c r="K166">
        <f>solution_actual!$A$3*actual_beam!K166</f>
        <v>0</v>
      </c>
      <c r="L166">
        <f>solution_actual!$A$3*actual_beam!L166</f>
        <v>0</v>
      </c>
      <c r="M166">
        <f>solution_actual!$A$3*actual_beam!M166</f>
        <v>0</v>
      </c>
      <c r="N166">
        <f>solution_actual!$A$3*actual_beam!N166</f>
        <v>0</v>
      </c>
      <c r="O166">
        <f>solution_actual!$A$3*actual_beam!O166</f>
        <v>0</v>
      </c>
      <c r="P166">
        <f>solution_actual!$A$3*actual_beam!P166</f>
        <v>0</v>
      </c>
      <c r="Q166">
        <f>solution_actual!$A$3*actual_beam!Q166</f>
        <v>0</v>
      </c>
      <c r="R166">
        <f>solution_actual!$A$3*actual_beam!R166</f>
        <v>0</v>
      </c>
      <c r="S166">
        <f>solution_actual!$A$3*actual_beam!S166</f>
        <v>0</v>
      </c>
      <c r="T166">
        <f>solution_actual!$A$3*actual_beam!T166</f>
        <v>0</v>
      </c>
      <c r="U166">
        <f>solution_actual!$A$3*actual_beam!U166</f>
        <v>0</v>
      </c>
      <c r="V166">
        <f>solution_actual!$A$3*actual_beam!V166</f>
        <v>0</v>
      </c>
      <c r="W166">
        <f>solution_actual!$A$3*actual_beam!W166</f>
        <v>0</v>
      </c>
      <c r="X166">
        <f>solution_actual!$A$3*actual_beam!X166</f>
        <v>0</v>
      </c>
      <c r="Y166">
        <f>solution_actual!$A$3*actual_beam!Y166</f>
        <v>0</v>
      </c>
      <c r="Z166">
        <f>solution_actual!$A$3*actual_beam!Z166</f>
        <v>0</v>
      </c>
      <c r="AA166">
        <f>solution_actual!$A$3*actual_beam!AA166</f>
        <v>0</v>
      </c>
      <c r="AB166">
        <f>solution_actual!$A$3*actual_beam!AB166</f>
        <v>0</v>
      </c>
      <c r="AC166">
        <f>solution_actual!$A$3*actual_beam!AC166</f>
        <v>0</v>
      </c>
      <c r="AD166">
        <f>solution_actual!$A$3*actual_beam!AD166</f>
        <v>0</v>
      </c>
      <c r="AE166">
        <f>solution_actual!$A$3*actual_beam!AE166</f>
        <v>0</v>
      </c>
      <c r="AF166">
        <f>solution_actual!$A$3*actual_beam!AF166</f>
        <v>0</v>
      </c>
      <c r="AG166">
        <f>solution_actual!$A$3*actual_beam!AG166</f>
        <v>0</v>
      </c>
      <c r="AH166">
        <f>solution_actual!$A$3*actual_beam!AH166</f>
        <v>0</v>
      </c>
      <c r="AI166">
        <f>solution_actual!$A$3*actual_beam!AI166</f>
        <v>0</v>
      </c>
      <c r="AJ166">
        <f>solution_actual!$A$3*actual_beam!AJ166</f>
        <v>0</v>
      </c>
      <c r="AK166">
        <f>solution_actual!$A$3*actual_beam!AK166</f>
        <v>0</v>
      </c>
      <c r="AL166">
        <f>solution_actual!$A$3*actual_beam!AL166</f>
        <v>0</v>
      </c>
      <c r="AM166">
        <f>solution_actual!$A$3*actual_beam!AM166</f>
        <v>0</v>
      </c>
      <c r="AN166">
        <f>solution_actual!$A$3*actual_beam!AN166</f>
        <v>0</v>
      </c>
      <c r="AO166">
        <f>solution_actual!$A$3*actual_beam!AO166</f>
        <v>0</v>
      </c>
      <c r="AP166">
        <f>solution_actual!$A$3*actual_beam!AP166</f>
        <v>0</v>
      </c>
      <c r="AQ166">
        <f>solution_actual!$A$3*actual_beam!AQ166</f>
        <v>0</v>
      </c>
      <c r="AR166">
        <f>solution_actual!$A$3*actual_beam!AR166</f>
        <v>0</v>
      </c>
      <c r="AS166">
        <f>solution_actual!$A$3*actual_beam!AS166</f>
        <v>0</v>
      </c>
      <c r="AT166">
        <f>solution_actual!$A$3*actual_beam!AT166</f>
        <v>0</v>
      </c>
      <c r="AU166">
        <f>solution_actual!$A$3*actual_beam!AU166</f>
        <v>0</v>
      </c>
      <c r="AV166">
        <f>solution_actual!$A$3*actual_beam!AV166</f>
        <v>0</v>
      </c>
      <c r="AW166">
        <f>solution_actual!$A$3*actual_beam!AW166</f>
        <v>0</v>
      </c>
      <c r="AX166">
        <f>solution_actual!$A$3*actual_beam!AX166</f>
        <v>0</v>
      </c>
      <c r="AY166">
        <f>solution_actual!$A$3*actual_beam!AY166</f>
        <v>0</v>
      </c>
      <c r="AZ166">
        <f>solution_actual!$A$3*actual_beam!AZ166</f>
        <v>0</v>
      </c>
      <c r="BA166">
        <f>solution_actual!$A$3*actual_beam!BA166</f>
        <v>0</v>
      </c>
      <c r="BB166">
        <f>solution_actual!$A$3*actual_beam!BB166</f>
        <v>0</v>
      </c>
      <c r="BC166">
        <f>solution_actual!$A$3*actual_beam!BC166</f>
        <v>0</v>
      </c>
      <c r="BD166">
        <f>solution_actual!$A$3*actual_beam!BD166</f>
        <v>0</v>
      </c>
      <c r="BE166">
        <f>solution_actual!$A$3*actual_beam!BE166</f>
        <v>0</v>
      </c>
      <c r="BF166">
        <f>solution_actual!$A$3*actual_beam!BF166</f>
        <v>0</v>
      </c>
      <c r="BG166">
        <f>solution_actual!$A$3*actual_beam!BG166</f>
        <v>0</v>
      </c>
      <c r="BH166">
        <f>solution_actual!$A$3*actual_beam!BH166</f>
        <v>0</v>
      </c>
      <c r="BI166">
        <f>solution_actual!$A$3*actual_beam!BI166</f>
        <v>0</v>
      </c>
      <c r="BJ166">
        <f>solution_actual!$A$3*actual_beam!BJ166</f>
        <v>0</v>
      </c>
      <c r="BK166">
        <f>solution_actual!$A$3*actual_beam!BK166</f>
        <v>0</v>
      </c>
      <c r="BL166">
        <f>solution_actual!$A$3*actual_beam!BL166</f>
        <v>0</v>
      </c>
      <c r="BM166">
        <f>solution_actual!$A$3*actual_beam!BM166</f>
        <v>0</v>
      </c>
      <c r="BN166">
        <f>solution_actual!$A$3*actual_beam!BN166</f>
        <v>0</v>
      </c>
      <c r="BO166">
        <f>solution_actual!$A$3*actual_beam!BO166</f>
        <v>0</v>
      </c>
      <c r="BP166">
        <f>solution_actual!$A$3*actual_beam!BP166</f>
        <v>0</v>
      </c>
      <c r="BQ166">
        <f>solution_actual!$A$3*actual_beam!BQ166</f>
        <v>0</v>
      </c>
      <c r="BR166">
        <f>solution_actual!$A$3*actual_beam!BR166</f>
        <v>0</v>
      </c>
      <c r="BS166">
        <f>solution_actual!$A$3*actual_beam!BS166</f>
        <v>0</v>
      </c>
      <c r="BT166">
        <f>solution_actual!$A$3*actual_beam!BT166</f>
        <v>0</v>
      </c>
      <c r="BU166">
        <f>solution_actual!$A$3*actual_beam!BU166</f>
        <v>0</v>
      </c>
      <c r="BV166">
        <f>solution_actual!$A$3*actual_beam!BV166</f>
        <v>0</v>
      </c>
      <c r="BW166">
        <f>solution_actual!$A$3*actual_beam!BW166</f>
        <v>0</v>
      </c>
      <c r="BX166">
        <f>solution_actual!$A$3*actual_beam!BX166</f>
        <v>0</v>
      </c>
      <c r="BY166">
        <f>solution_actual!$A$3*actual_beam!BY166</f>
        <v>0</v>
      </c>
      <c r="BZ166">
        <f>solution_actual!$A$3*actual_beam!BZ166</f>
        <v>0</v>
      </c>
      <c r="CA166">
        <f>solution_actual!$A$3*actual_beam!CA166</f>
        <v>0</v>
      </c>
      <c r="CB166">
        <f>solution_actual!$A$3*actual_beam!CB166</f>
        <v>0</v>
      </c>
    </row>
    <row r="167" spans="1:80" x14ac:dyDescent="0.25">
      <c r="A167">
        <f>solution_actual!$A$3*actual_beam!A167</f>
        <v>0</v>
      </c>
      <c r="B167">
        <f>solution_actual!$A$3*actual_beam!B167</f>
        <v>0</v>
      </c>
      <c r="C167">
        <f>solution_actual!$A$3*actual_beam!C167</f>
        <v>0</v>
      </c>
      <c r="D167">
        <f>solution_actual!$A$3*actual_beam!D167</f>
        <v>0</v>
      </c>
      <c r="E167">
        <f>solution_actual!$A$3*actual_beam!E167</f>
        <v>0</v>
      </c>
      <c r="F167">
        <f>solution_actual!$A$3*actual_beam!F167</f>
        <v>0</v>
      </c>
      <c r="G167">
        <f>solution_actual!$A$3*actual_beam!G167</f>
        <v>0</v>
      </c>
      <c r="H167">
        <f>solution_actual!$A$3*actual_beam!H167</f>
        <v>0</v>
      </c>
      <c r="I167">
        <f>solution_actual!$A$3*actual_beam!I167</f>
        <v>0</v>
      </c>
      <c r="J167">
        <f>solution_actual!$A$3*actual_beam!J167</f>
        <v>0</v>
      </c>
      <c r="K167">
        <f>solution_actual!$A$3*actual_beam!K167</f>
        <v>0</v>
      </c>
      <c r="L167">
        <f>solution_actual!$A$3*actual_beam!L167</f>
        <v>0</v>
      </c>
      <c r="M167">
        <f>solution_actual!$A$3*actual_beam!M167</f>
        <v>0</v>
      </c>
      <c r="N167">
        <f>solution_actual!$A$3*actual_beam!N167</f>
        <v>0</v>
      </c>
      <c r="O167">
        <f>solution_actual!$A$3*actual_beam!O167</f>
        <v>0</v>
      </c>
      <c r="P167">
        <f>solution_actual!$A$3*actual_beam!P167</f>
        <v>0</v>
      </c>
      <c r="Q167">
        <f>solution_actual!$A$3*actual_beam!Q167</f>
        <v>0</v>
      </c>
      <c r="R167">
        <f>solution_actual!$A$3*actual_beam!R167</f>
        <v>0</v>
      </c>
      <c r="S167">
        <f>solution_actual!$A$3*actual_beam!S167</f>
        <v>0</v>
      </c>
      <c r="T167">
        <f>solution_actual!$A$3*actual_beam!T167</f>
        <v>0</v>
      </c>
      <c r="U167">
        <f>solution_actual!$A$3*actual_beam!U167</f>
        <v>0</v>
      </c>
      <c r="V167">
        <f>solution_actual!$A$3*actual_beam!V167</f>
        <v>0</v>
      </c>
      <c r="W167">
        <f>solution_actual!$A$3*actual_beam!W167</f>
        <v>0</v>
      </c>
      <c r="X167">
        <f>solution_actual!$A$3*actual_beam!X167</f>
        <v>0</v>
      </c>
      <c r="Y167">
        <f>solution_actual!$A$3*actual_beam!Y167</f>
        <v>0</v>
      </c>
      <c r="Z167">
        <f>solution_actual!$A$3*actual_beam!Z167</f>
        <v>0</v>
      </c>
      <c r="AA167">
        <f>solution_actual!$A$3*actual_beam!AA167</f>
        <v>0</v>
      </c>
      <c r="AB167">
        <f>solution_actual!$A$3*actual_beam!AB167</f>
        <v>0</v>
      </c>
      <c r="AC167">
        <f>solution_actual!$A$3*actual_beam!AC167</f>
        <v>0</v>
      </c>
      <c r="AD167">
        <f>solution_actual!$A$3*actual_beam!AD167</f>
        <v>0</v>
      </c>
      <c r="AE167">
        <f>solution_actual!$A$3*actual_beam!AE167</f>
        <v>0</v>
      </c>
      <c r="AF167">
        <f>solution_actual!$A$3*actual_beam!AF167</f>
        <v>0</v>
      </c>
      <c r="AG167">
        <f>solution_actual!$A$3*actual_beam!AG167</f>
        <v>0</v>
      </c>
      <c r="AH167">
        <f>solution_actual!$A$3*actual_beam!AH167</f>
        <v>0</v>
      </c>
      <c r="AI167">
        <f>solution_actual!$A$3*actual_beam!AI167</f>
        <v>0</v>
      </c>
      <c r="AJ167">
        <f>solution_actual!$A$3*actual_beam!AJ167</f>
        <v>0</v>
      </c>
      <c r="AK167">
        <f>solution_actual!$A$3*actual_beam!AK167</f>
        <v>0</v>
      </c>
      <c r="AL167">
        <f>solution_actual!$A$3*actual_beam!AL167</f>
        <v>0</v>
      </c>
      <c r="AM167">
        <f>solution_actual!$A$3*actual_beam!AM167</f>
        <v>0</v>
      </c>
      <c r="AN167">
        <f>solution_actual!$A$3*actual_beam!AN167</f>
        <v>0</v>
      </c>
      <c r="AO167">
        <f>solution_actual!$A$3*actual_beam!AO167</f>
        <v>0</v>
      </c>
      <c r="AP167">
        <f>solution_actual!$A$3*actual_beam!AP167</f>
        <v>0</v>
      </c>
      <c r="AQ167">
        <f>solution_actual!$A$3*actual_beam!AQ167</f>
        <v>0</v>
      </c>
      <c r="AR167">
        <f>solution_actual!$A$3*actual_beam!AR167</f>
        <v>0</v>
      </c>
      <c r="AS167">
        <f>solution_actual!$A$3*actual_beam!AS167</f>
        <v>0</v>
      </c>
      <c r="AT167">
        <f>solution_actual!$A$3*actual_beam!AT167</f>
        <v>0</v>
      </c>
      <c r="AU167">
        <f>solution_actual!$A$3*actual_beam!AU167</f>
        <v>0</v>
      </c>
      <c r="AV167">
        <f>solution_actual!$A$3*actual_beam!AV167</f>
        <v>0</v>
      </c>
      <c r="AW167">
        <f>solution_actual!$A$3*actual_beam!AW167</f>
        <v>0</v>
      </c>
      <c r="AX167">
        <f>solution_actual!$A$3*actual_beam!AX167</f>
        <v>0</v>
      </c>
      <c r="AY167">
        <f>solution_actual!$A$3*actual_beam!AY167</f>
        <v>0</v>
      </c>
      <c r="AZ167">
        <f>solution_actual!$A$3*actual_beam!AZ167</f>
        <v>0</v>
      </c>
      <c r="BA167">
        <f>solution_actual!$A$3*actual_beam!BA167</f>
        <v>0</v>
      </c>
      <c r="BB167">
        <f>solution_actual!$A$3*actual_beam!BB167</f>
        <v>0</v>
      </c>
      <c r="BC167">
        <f>solution_actual!$A$3*actual_beam!BC167</f>
        <v>0</v>
      </c>
      <c r="BD167">
        <f>solution_actual!$A$3*actual_beam!BD167</f>
        <v>0</v>
      </c>
      <c r="BE167">
        <f>solution_actual!$A$3*actual_beam!BE167</f>
        <v>0</v>
      </c>
      <c r="BF167">
        <f>solution_actual!$A$3*actual_beam!BF167</f>
        <v>0</v>
      </c>
      <c r="BG167">
        <f>solution_actual!$A$3*actual_beam!BG167</f>
        <v>0</v>
      </c>
      <c r="BH167">
        <f>solution_actual!$A$3*actual_beam!BH167</f>
        <v>0</v>
      </c>
      <c r="BI167">
        <f>solution_actual!$A$3*actual_beam!BI167</f>
        <v>0</v>
      </c>
      <c r="BJ167">
        <f>solution_actual!$A$3*actual_beam!BJ167</f>
        <v>0</v>
      </c>
      <c r="BK167">
        <f>solution_actual!$A$3*actual_beam!BK167</f>
        <v>0</v>
      </c>
      <c r="BL167">
        <f>solution_actual!$A$3*actual_beam!BL167</f>
        <v>0</v>
      </c>
      <c r="BM167">
        <f>solution_actual!$A$3*actual_beam!BM167</f>
        <v>0</v>
      </c>
      <c r="BN167">
        <f>solution_actual!$A$3*actual_beam!BN167</f>
        <v>0</v>
      </c>
      <c r="BO167">
        <f>solution_actual!$A$3*actual_beam!BO167</f>
        <v>0</v>
      </c>
      <c r="BP167">
        <f>solution_actual!$A$3*actual_beam!BP167</f>
        <v>0</v>
      </c>
      <c r="BQ167">
        <f>solution_actual!$A$3*actual_beam!BQ167</f>
        <v>0</v>
      </c>
      <c r="BR167">
        <f>solution_actual!$A$3*actual_beam!BR167</f>
        <v>0</v>
      </c>
      <c r="BS167">
        <f>solution_actual!$A$3*actual_beam!BS167</f>
        <v>0</v>
      </c>
      <c r="BT167">
        <f>solution_actual!$A$3*actual_beam!BT167</f>
        <v>0</v>
      </c>
      <c r="BU167">
        <f>solution_actual!$A$3*actual_beam!BU167</f>
        <v>0</v>
      </c>
      <c r="BV167">
        <f>solution_actual!$A$3*actual_beam!BV167</f>
        <v>0</v>
      </c>
      <c r="BW167">
        <f>solution_actual!$A$3*actual_beam!BW167</f>
        <v>0</v>
      </c>
      <c r="BX167">
        <f>solution_actual!$A$3*actual_beam!BX167</f>
        <v>0</v>
      </c>
      <c r="BY167">
        <f>solution_actual!$A$3*actual_beam!BY167</f>
        <v>0</v>
      </c>
      <c r="BZ167">
        <f>solution_actual!$A$3*actual_beam!BZ167</f>
        <v>0</v>
      </c>
      <c r="CA167">
        <f>solution_actual!$A$3*actual_beam!CA167</f>
        <v>0</v>
      </c>
      <c r="CB167">
        <f>solution_actual!$A$3*actual_beam!CB167</f>
        <v>0</v>
      </c>
    </row>
    <row r="168" spans="1:80" x14ac:dyDescent="0.25">
      <c r="A168">
        <f>solution_actual!$A$3*actual_beam!A168</f>
        <v>0</v>
      </c>
      <c r="B168">
        <f>solution_actual!$A$3*actual_beam!B168</f>
        <v>0</v>
      </c>
      <c r="C168">
        <f>solution_actual!$A$3*actual_beam!C168</f>
        <v>0</v>
      </c>
      <c r="D168">
        <f>solution_actual!$A$3*actual_beam!D168</f>
        <v>0</v>
      </c>
      <c r="E168">
        <f>solution_actual!$A$3*actual_beam!E168</f>
        <v>0</v>
      </c>
      <c r="F168">
        <f>solution_actual!$A$3*actual_beam!F168</f>
        <v>0</v>
      </c>
      <c r="G168">
        <f>solution_actual!$A$3*actual_beam!G168</f>
        <v>0</v>
      </c>
      <c r="H168">
        <f>solution_actual!$A$3*actual_beam!H168</f>
        <v>0</v>
      </c>
      <c r="I168">
        <f>solution_actual!$A$3*actual_beam!I168</f>
        <v>0</v>
      </c>
      <c r="J168">
        <f>solution_actual!$A$3*actual_beam!J168</f>
        <v>0</v>
      </c>
      <c r="K168">
        <f>solution_actual!$A$3*actual_beam!K168</f>
        <v>0</v>
      </c>
      <c r="L168">
        <f>solution_actual!$A$3*actual_beam!L168</f>
        <v>0</v>
      </c>
      <c r="M168">
        <f>solution_actual!$A$3*actual_beam!M168</f>
        <v>0</v>
      </c>
      <c r="N168">
        <f>solution_actual!$A$3*actual_beam!N168</f>
        <v>0</v>
      </c>
      <c r="O168">
        <f>solution_actual!$A$3*actual_beam!O168</f>
        <v>0</v>
      </c>
      <c r="P168">
        <f>solution_actual!$A$3*actual_beam!P168</f>
        <v>0</v>
      </c>
      <c r="Q168">
        <f>solution_actual!$A$3*actual_beam!Q168</f>
        <v>0</v>
      </c>
      <c r="R168">
        <f>solution_actual!$A$3*actual_beam!R168</f>
        <v>0</v>
      </c>
      <c r="S168">
        <f>solution_actual!$A$3*actual_beam!S168</f>
        <v>0</v>
      </c>
      <c r="T168">
        <f>solution_actual!$A$3*actual_beam!T168</f>
        <v>0</v>
      </c>
      <c r="U168">
        <f>solution_actual!$A$3*actual_beam!U168</f>
        <v>0</v>
      </c>
      <c r="V168">
        <f>solution_actual!$A$3*actual_beam!V168</f>
        <v>0</v>
      </c>
      <c r="W168">
        <f>solution_actual!$A$3*actual_beam!W168</f>
        <v>0</v>
      </c>
      <c r="X168">
        <f>solution_actual!$A$3*actual_beam!X168</f>
        <v>0</v>
      </c>
      <c r="Y168">
        <f>solution_actual!$A$3*actual_beam!Y168</f>
        <v>0</v>
      </c>
      <c r="Z168">
        <f>solution_actual!$A$3*actual_beam!Z168</f>
        <v>0</v>
      </c>
      <c r="AA168">
        <f>solution_actual!$A$3*actual_beam!AA168</f>
        <v>0</v>
      </c>
      <c r="AB168">
        <f>solution_actual!$A$3*actual_beam!AB168</f>
        <v>0</v>
      </c>
      <c r="AC168">
        <f>solution_actual!$A$3*actual_beam!AC168</f>
        <v>0</v>
      </c>
      <c r="AD168">
        <f>solution_actual!$A$3*actual_beam!AD168</f>
        <v>0</v>
      </c>
      <c r="AE168">
        <f>solution_actual!$A$3*actual_beam!AE168</f>
        <v>0</v>
      </c>
      <c r="AF168">
        <f>solution_actual!$A$3*actual_beam!AF168</f>
        <v>0</v>
      </c>
      <c r="AG168">
        <f>solution_actual!$A$3*actual_beam!AG168</f>
        <v>0</v>
      </c>
      <c r="AH168">
        <f>solution_actual!$A$3*actual_beam!AH168</f>
        <v>0</v>
      </c>
      <c r="AI168">
        <f>solution_actual!$A$3*actual_beam!AI168</f>
        <v>0</v>
      </c>
      <c r="AJ168">
        <f>solution_actual!$A$3*actual_beam!AJ168</f>
        <v>0</v>
      </c>
      <c r="AK168">
        <f>solution_actual!$A$3*actual_beam!AK168</f>
        <v>0</v>
      </c>
      <c r="AL168">
        <f>solution_actual!$A$3*actual_beam!AL168</f>
        <v>0</v>
      </c>
      <c r="AM168">
        <f>solution_actual!$A$3*actual_beam!AM168</f>
        <v>0</v>
      </c>
      <c r="AN168">
        <f>solution_actual!$A$3*actual_beam!AN168</f>
        <v>0</v>
      </c>
      <c r="AO168">
        <f>solution_actual!$A$3*actual_beam!AO168</f>
        <v>0</v>
      </c>
      <c r="AP168">
        <f>solution_actual!$A$3*actual_beam!AP168</f>
        <v>0</v>
      </c>
      <c r="AQ168">
        <f>solution_actual!$A$3*actual_beam!AQ168</f>
        <v>0</v>
      </c>
      <c r="AR168">
        <f>solution_actual!$A$3*actual_beam!AR168</f>
        <v>0</v>
      </c>
      <c r="AS168">
        <f>solution_actual!$A$3*actual_beam!AS168</f>
        <v>0</v>
      </c>
      <c r="AT168">
        <f>solution_actual!$A$3*actual_beam!AT168</f>
        <v>0</v>
      </c>
      <c r="AU168">
        <f>solution_actual!$A$3*actual_beam!AU168</f>
        <v>0</v>
      </c>
      <c r="AV168">
        <f>solution_actual!$A$3*actual_beam!AV168</f>
        <v>0</v>
      </c>
      <c r="AW168">
        <f>solution_actual!$A$3*actual_beam!AW168</f>
        <v>0</v>
      </c>
      <c r="AX168">
        <f>solution_actual!$A$3*actual_beam!AX168</f>
        <v>0</v>
      </c>
      <c r="AY168">
        <f>solution_actual!$A$3*actual_beam!AY168</f>
        <v>0</v>
      </c>
      <c r="AZ168">
        <f>solution_actual!$A$3*actual_beam!AZ168</f>
        <v>0</v>
      </c>
      <c r="BA168">
        <f>solution_actual!$A$3*actual_beam!BA168</f>
        <v>0</v>
      </c>
      <c r="BB168">
        <f>solution_actual!$A$3*actual_beam!BB168</f>
        <v>0</v>
      </c>
      <c r="BC168">
        <f>solution_actual!$A$3*actual_beam!BC168</f>
        <v>0</v>
      </c>
      <c r="BD168">
        <f>solution_actual!$A$3*actual_beam!BD168</f>
        <v>0</v>
      </c>
      <c r="BE168">
        <f>solution_actual!$A$3*actual_beam!BE168</f>
        <v>0</v>
      </c>
      <c r="BF168">
        <f>solution_actual!$A$3*actual_beam!BF168</f>
        <v>0</v>
      </c>
      <c r="BG168">
        <f>solution_actual!$A$3*actual_beam!BG168</f>
        <v>0</v>
      </c>
      <c r="BH168">
        <f>solution_actual!$A$3*actual_beam!BH168</f>
        <v>0</v>
      </c>
      <c r="BI168">
        <f>solution_actual!$A$3*actual_beam!BI168</f>
        <v>0</v>
      </c>
      <c r="BJ168">
        <f>solution_actual!$A$3*actual_beam!BJ168</f>
        <v>0</v>
      </c>
      <c r="BK168">
        <f>solution_actual!$A$3*actual_beam!BK168</f>
        <v>0</v>
      </c>
      <c r="BL168">
        <f>solution_actual!$A$3*actual_beam!BL168</f>
        <v>0</v>
      </c>
      <c r="BM168">
        <f>solution_actual!$A$3*actual_beam!BM168</f>
        <v>0</v>
      </c>
      <c r="BN168">
        <f>solution_actual!$A$3*actual_beam!BN168</f>
        <v>0</v>
      </c>
      <c r="BO168">
        <f>solution_actual!$A$3*actual_beam!BO168</f>
        <v>0</v>
      </c>
      <c r="BP168">
        <f>solution_actual!$A$3*actual_beam!BP168</f>
        <v>0</v>
      </c>
      <c r="BQ168">
        <f>solution_actual!$A$3*actual_beam!BQ168</f>
        <v>0</v>
      </c>
      <c r="BR168">
        <f>solution_actual!$A$3*actual_beam!BR168</f>
        <v>0</v>
      </c>
      <c r="BS168">
        <f>solution_actual!$A$3*actual_beam!BS168</f>
        <v>0</v>
      </c>
      <c r="BT168">
        <f>solution_actual!$A$3*actual_beam!BT168</f>
        <v>0</v>
      </c>
      <c r="BU168">
        <f>solution_actual!$A$3*actual_beam!BU168</f>
        <v>0</v>
      </c>
      <c r="BV168">
        <f>solution_actual!$A$3*actual_beam!BV168</f>
        <v>0</v>
      </c>
      <c r="BW168">
        <f>solution_actual!$A$3*actual_beam!BW168</f>
        <v>0</v>
      </c>
      <c r="BX168">
        <f>solution_actual!$A$3*actual_beam!BX168</f>
        <v>0</v>
      </c>
      <c r="BY168">
        <f>solution_actual!$A$3*actual_beam!BY168</f>
        <v>0</v>
      </c>
      <c r="BZ168">
        <f>solution_actual!$A$3*actual_beam!BZ168</f>
        <v>0</v>
      </c>
      <c r="CA168">
        <f>solution_actual!$A$3*actual_beam!CA168</f>
        <v>0</v>
      </c>
      <c r="CB168">
        <f>solution_actual!$A$3*actual_beam!CB168</f>
        <v>0</v>
      </c>
    </row>
    <row r="169" spans="1:80" x14ac:dyDescent="0.25">
      <c r="A169">
        <f>solution_actual!$A$3*actual_beam!A169</f>
        <v>0</v>
      </c>
      <c r="B169">
        <f>solution_actual!$A$3*actual_beam!B169</f>
        <v>0</v>
      </c>
      <c r="C169">
        <f>solution_actual!$A$3*actual_beam!C169</f>
        <v>0</v>
      </c>
      <c r="D169">
        <f>solution_actual!$A$3*actual_beam!D169</f>
        <v>0</v>
      </c>
      <c r="E169">
        <f>solution_actual!$A$3*actual_beam!E169</f>
        <v>0</v>
      </c>
      <c r="F169">
        <f>solution_actual!$A$3*actual_beam!F169</f>
        <v>0</v>
      </c>
      <c r="G169">
        <f>solution_actual!$A$3*actual_beam!G169</f>
        <v>0</v>
      </c>
      <c r="H169">
        <f>solution_actual!$A$3*actual_beam!H169</f>
        <v>0</v>
      </c>
      <c r="I169">
        <f>solution_actual!$A$3*actual_beam!I169</f>
        <v>0</v>
      </c>
      <c r="J169">
        <f>solution_actual!$A$3*actual_beam!J169</f>
        <v>0</v>
      </c>
      <c r="K169">
        <f>solution_actual!$A$3*actual_beam!K169</f>
        <v>0</v>
      </c>
      <c r="L169">
        <f>solution_actual!$A$3*actual_beam!L169</f>
        <v>0</v>
      </c>
      <c r="M169">
        <f>solution_actual!$A$3*actual_beam!M169</f>
        <v>0</v>
      </c>
      <c r="N169">
        <f>solution_actual!$A$3*actual_beam!N169</f>
        <v>0</v>
      </c>
      <c r="O169">
        <f>solution_actual!$A$3*actual_beam!O169</f>
        <v>0</v>
      </c>
      <c r="P169">
        <f>solution_actual!$A$3*actual_beam!P169</f>
        <v>0</v>
      </c>
      <c r="Q169">
        <f>solution_actual!$A$3*actual_beam!Q169</f>
        <v>0</v>
      </c>
      <c r="R169">
        <f>solution_actual!$A$3*actual_beam!R169</f>
        <v>0</v>
      </c>
      <c r="S169">
        <f>solution_actual!$A$3*actual_beam!S169</f>
        <v>0</v>
      </c>
      <c r="T169">
        <f>solution_actual!$A$3*actual_beam!T169</f>
        <v>0</v>
      </c>
      <c r="U169">
        <f>solution_actual!$A$3*actual_beam!U169</f>
        <v>0</v>
      </c>
      <c r="V169">
        <f>solution_actual!$A$3*actual_beam!V169</f>
        <v>0</v>
      </c>
      <c r="W169">
        <f>solution_actual!$A$3*actual_beam!W169</f>
        <v>0</v>
      </c>
      <c r="X169">
        <f>solution_actual!$A$3*actual_beam!X169</f>
        <v>0</v>
      </c>
      <c r="Y169">
        <f>solution_actual!$A$3*actual_beam!Y169</f>
        <v>0</v>
      </c>
      <c r="Z169">
        <f>solution_actual!$A$3*actual_beam!Z169</f>
        <v>0</v>
      </c>
      <c r="AA169">
        <f>solution_actual!$A$3*actual_beam!AA169</f>
        <v>0</v>
      </c>
      <c r="AB169">
        <f>solution_actual!$A$3*actual_beam!AB169</f>
        <v>0</v>
      </c>
      <c r="AC169">
        <f>solution_actual!$A$3*actual_beam!AC169</f>
        <v>0</v>
      </c>
      <c r="AD169">
        <f>solution_actual!$A$3*actual_beam!AD169</f>
        <v>0</v>
      </c>
      <c r="AE169">
        <f>solution_actual!$A$3*actual_beam!AE169</f>
        <v>0</v>
      </c>
      <c r="AF169">
        <f>solution_actual!$A$3*actual_beam!AF169</f>
        <v>0</v>
      </c>
      <c r="AG169">
        <f>solution_actual!$A$3*actual_beam!AG169</f>
        <v>0</v>
      </c>
      <c r="AH169">
        <f>solution_actual!$A$3*actual_beam!AH169</f>
        <v>0</v>
      </c>
      <c r="AI169">
        <f>solution_actual!$A$3*actual_beam!AI169</f>
        <v>0</v>
      </c>
      <c r="AJ169">
        <f>solution_actual!$A$3*actual_beam!AJ169</f>
        <v>0</v>
      </c>
      <c r="AK169">
        <f>solution_actual!$A$3*actual_beam!AK169</f>
        <v>0</v>
      </c>
      <c r="AL169">
        <f>solution_actual!$A$3*actual_beam!AL169</f>
        <v>0</v>
      </c>
      <c r="AM169">
        <f>solution_actual!$A$3*actual_beam!AM169</f>
        <v>0</v>
      </c>
      <c r="AN169">
        <f>solution_actual!$A$3*actual_beam!AN169</f>
        <v>0</v>
      </c>
      <c r="AO169">
        <f>solution_actual!$A$3*actual_beam!AO169</f>
        <v>0</v>
      </c>
      <c r="AP169">
        <f>solution_actual!$A$3*actual_beam!AP169</f>
        <v>0</v>
      </c>
      <c r="AQ169">
        <f>solution_actual!$A$3*actual_beam!AQ169</f>
        <v>0</v>
      </c>
      <c r="AR169">
        <f>solution_actual!$A$3*actual_beam!AR169</f>
        <v>0</v>
      </c>
      <c r="AS169">
        <f>solution_actual!$A$3*actual_beam!AS169</f>
        <v>0</v>
      </c>
      <c r="AT169">
        <f>solution_actual!$A$3*actual_beam!AT169</f>
        <v>0</v>
      </c>
      <c r="AU169">
        <f>solution_actual!$A$3*actual_beam!AU169</f>
        <v>0</v>
      </c>
      <c r="AV169">
        <f>solution_actual!$A$3*actual_beam!AV169</f>
        <v>0</v>
      </c>
      <c r="AW169">
        <f>solution_actual!$A$3*actual_beam!AW169</f>
        <v>0</v>
      </c>
      <c r="AX169">
        <f>solution_actual!$A$3*actual_beam!AX169</f>
        <v>0</v>
      </c>
      <c r="AY169">
        <f>solution_actual!$A$3*actual_beam!AY169</f>
        <v>0</v>
      </c>
      <c r="AZ169">
        <f>solution_actual!$A$3*actual_beam!AZ169</f>
        <v>0</v>
      </c>
      <c r="BA169">
        <f>solution_actual!$A$3*actual_beam!BA169</f>
        <v>0</v>
      </c>
      <c r="BB169">
        <f>solution_actual!$A$3*actual_beam!BB169</f>
        <v>0</v>
      </c>
      <c r="BC169">
        <f>solution_actual!$A$3*actual_beam!BC169</f>
        <v>0</v>
      </c>
      <c r="BD169">
        <f>solution_actual!$A$3*actual_beam!BD169</f>
        <v>0</v>
      </c>
      <c r="BE169">
        <f>solution_actual!$A$3*actual_beam!BE169</f>
        <v>0</v>
      </c>
      <c r="BF169">
        <f>solution_actual!$A$3*actual_beam!BF169</f>
        <v>0</v>
      </c>
      <c r="BG169">
        <f>solution_actual!$A$3*actual_beam!BG169</f>
        <v>0</v>
      </c>
      <c r="BH169">
        <f>solution_actual!$A$3*actual_beam!BH169</f>
        <v>0</v>
      </c>
      <c r="BI169">
        <f>solution_actual!$A$3*actual_beam!BI169</f>
        <v>0</v>
      </c>
      <c r="BJ169">
        <f>solution_actual!$A$3*actual_beam!BJ169</f>
        <v>0</v>
      </c>
      <c r="BK169">
        <f>solution_actual!$A$3*actual_beam!BK169</f>
        <v>0</v>
      </c>
      <c r="BL169">
        <f>solution_actual!$A$3*actual_beam!BL169</f>
        <v>0</v>
      </c>
      <c r="BM169">
        <f>solution_actual!$A$3*actual_beam!BM169</f>
        <v>0</v>
      </c>
      <c r="BN169">
        <f>solution_actual!$A$3*actual_beam!BN169</f>
        <v>0</v>
      </c>
      <c r="BO169">
        <f>solution_actual!$A$3*actual_beam!BO169</f>
        <v>0</v>
      </c>
      <c r="BP169">
        <f>solution_actual!$A$3*actual_beam!BP169</f>
        <v>0</v>
      </c>
      <c r="BQ169">
        <f>solution_actual!$A$3*actual_beam!BQ169</f>
        <v>0</v>
      </c>
      <c r="BR169">
        <f>solution_actual!$A$3*actual_beam!BR169</f>
        <v>0</v>
      </c>
      <c r="BS169">
        <f>solution_actual!$A$3*actual_beam!BS169</f>
        <v>0</v>
      </c>
      <c r="BT169">
        <f>solution_actual!$A$3*actual_beam!BT169</f>
        <v>0</v>
      </c>
      <c r="BU169">
        <f>solution_actual!$A$3*actual_beam!BU169</f>
        <v>0</v>
      </c>
      <c r="BV169">
        <f>solution_actual!$A$3*actual_beam!BV169</f>
        <v>0</v>
      </c>
      <c r="BW169">
        <f>solution_actual!$A$3*actual_beam!BW169</f>
        <v>0</v>
      </c>
      <c r="BX169">
        <f>solution_actual!$A$3*actual_beam!BX169</f>
        <v>0</v>
      </c>
      <c r="BY169">
        <f>solution_actual!$A$3*actual_beam!BY169</f>
        <v>0</v>
      </c>
      <c r="BZ169">
        <f>solution_actual!$A$3*actual_beam!BZ169</f>
        <v>0</v>
      </c>
      <c r="CA169">
        <f>solution_actual!$A$3*actual_beam!CA169</f>
        <v>0</v>
      </c>
      <c r="CB169">
        <f>solution_actual!$A$3*actual_beam!CB169</f>
        <v>0</v>
      </c>
    </row>
    <row r="170" spans="1:80" x14ac:dyDescent="0.25">
      <c r="A170">
        <f>solution_actual!$A$3*actual_beam!A170</f>
        <v>0</v>
      </c>
      <c r="B170">
        <f>solution_actual!$A$3*actual_beam!B170</f>
        <v>0</v>
      </c>
      <c r="C170">
        <f>solution_actual!$A$3*actual_beam!C170</f>
        <v>0</v>
      </c>
      <c r="D170">
        <f>solution_actual!$A$3*actual_beam!D170</f>
        <v>0</v>
      </c>
      <c r="E170">
        <f>solution_actual!$A$3*actual_beam!E170</f>
        <v>0</v>
      </c>
      <c r="F170">
        <f>solution_actual!$A$3*actual_beam!F170</f>
        <v>0</v>
      </c>
      <c r="G170">
        <f>solution_actual!$A$3*actual_beam!G170</f>
        <v>0</v>
      </c>
      <c r="H170">
        <f>solution_actual!$A$3*actual_beam!H170</f>
        <v>0</v>
      </c>
      <c r="I170">
        <f>solution_actual!$A$3*actual_beam!I170</f>
        <v>0</v>
      </c>
      <c r="J170">
        <f>solution_actual!$A$3*actual_beam!J170</f>
        <v>0</v>
      </c>
      <c r="K170">
        <f>solution_actual!$A$3*actual_beam!K170</f>
        <v>0</v>
      </c>
      <c r="L170">
        <f>solution_actual!$A$3*actual_beam!L170</f>
        <v>0</v>
      </c>
      <c r="M170">
        <f>solution_actual!$A$3*actual_beam!M170</f>
        <v>0</v>
      </c>
      <c r="N170">
        <f>solution_actual!$A$3*actual_beam!N170</f>
        <v>0</v>
      </c>
      <c r="O170">
        <f>solution_actual!$A$3*actual_beam!O170</f>
        <v>0</v>
      </c>
      <c r="P170">
        <f>solution_actual!$A$3*actual_beam!P170</f>
        <v>0</v>
      </c>
      <c r="Q170">
        <f>solution_actual!$A$3*actual_beam!Q170</f>
        <v>0</v>
      </c>
      <c r="R170">
        <f>solution_actual!$A$3*actual_beam!R170</f>
        <v>0</v>
      </c>
      <c r="S170">
        <f>solution_actual!$A$3*actual_beam!S170</f>
        <v>0</v>
      </c>
      <c r="T170">
        <f>solution_actual!$A$3*actual_beam!T170</f>
        <v>0</v>
      </c>
      <c r="U170">
        <f>solution_actual!$A$3*actual_beam!U170</f>
        <v>0</v>
      </c>
      <c r="V170">
        <f>solution_actual!$A$3*actual_beam!V170</f>
        <v>0</v>
      </c>
      <c r="W170">
        <f>solution_actual!$A$3*actual_beam!W170</f>
        <v>0</v>
      </c>
      <c r="X170">
        <f>solution_actual!$A$3*actual_beam!X170</f>
        <v>0</v>
      </c>
      <c r="Y170">
        <f>solution_actual!$A$3*actual_beam!Y170</f>
        <v>0</v>
      </c>
      <c r="Z170">
        <f>solution_actual!$A$3*actual_beam!Z170</f>
        <v>0</v>
      </c>
      <c r="AA170">
        <f>solution_actual!$A$3*actual_beam!AA170</f>
        <v>0</v>
      </c>
      <c r="AB170">
        <f>solution_actual!$A$3*actual_beam!AB170</f>
        <v>0</v>
      </c>
      <c r="AC170">
        <f>solution_actual!$A$3*actual_beam!AC170</f>
        <v>0</v>
      </c>
      <c r="AD170">
        <f>solution_actual!$A$3*actual_beam!AD170</f>
        <v>0</v>
      </c>
      <c r="AE170">
        <f>solution_actual!$A$3*actual_beam!AE170</f>
        <v>0</v>
      </c>
      <c r="AF170">
        <f>solution_actual!$A$3*actual_beam!AF170</f>
        <v>0</v>
      </c>
      <c r="AG170">
        <f>solution_actual!$A$3*actual_beam!AG170</f>
        <v>0</v>
      </c>
      <c r="AH170">
        <f>solution_actual!$A$3*actual_beam!AH170</f>
        <v>0</v>
      </c>
      <c r="AI170">
        <f>solution_actual!$A$3*actual_beam!AI170</f>
        <v>0</v>
      </c>
      <c r="AJ170">
        <f>solution_actual!$A$3*actual_beam!AJ170</f>
        <v>0</v>
      </c>
      <c r="AK170">
        <f>solution_actual!$A$3*actual_beam!AK170</f>
        <v>0</v>
      </c>
      <c r="AL170">
        <f>solution_actual!$A$3*actual_beam!AL170</f>
        <v>0</v>
      </c>
      <c r="AM170">
        <f>solution_actual!$A$3*actual_beam!AM170</f>
        <v>0</v>
      </c>
      <c r="AN170">
        <f>solution_actual!$A$3*actual_beam!AN170</f>
        <v>0</v>
      </c>
      <c r="AO170">
        <f>solution_actual!$A$3*actual_beam!AO170</f>
        <v>0</v>
      </c>
      <c r="AP170">
        <f>solution_actual!$A$3*actual_beam!AP170</f>
        <v>0</v>
      </c>
      <c r="AQ170">
        <f>solution_actual!$A$3*actual_beam!AQ170</f>
        <v>0</v>
      </c>
      <c r="AR170">
        <f>solution_actual!$A$3*actual_beam!AR170</f>
        <v>0</v>
      </c>
      <c r="AS170">
        <f>solution_actual!$A$3*actual_beam!AS170</f>
        <v>0</v>
      </c>
      <c r="AT170">
        <f>solution_actual!$A$3*actual_beam!AT170</f>
        <v>0</v>
      </c>
      <c r="AU170">
        <f>solution_actual!$A$3*actual_beam!AU170</f>
        <v>0</v>
      </c>
      <c r="AV170">
        <f>solution_actual!$A$3*actual_beam!AV170</f>
        <v>0</v>
      </c>
      <c r="AW170">
        <f>solution_actual!$A$3*actual_beam!AW170</f>
        <v>0</v>
      </c>
      <c r="AX170">
        <f>solution_actual!$A$3*actual_beam!AX170</f>
        <v>0</v>
      </c>
      <c r="AY170">
        <f>solution_actual!$A$3*actual_beam!AY170</f>
        <v>0</v>
      </c>
      <c r="AZ170">
        <f>solution_actual!$A$3*actual_beam!AZ170</f>
        <v>0</v>
      </c>
      <c r="BA170">
        <f>solution_actual!$A$3*actual_beam!BA170</f>
        <v>0</v>
      </c>
      <c r="BB170">
        <f>solution_actual!$A$3*actual_beam!BB170</f>
        <v>0</v>
      </c>
      <c r="BC170">
        <f>solution_actual!$A$3*actual_beam!BC170</f>
        <v>0</v>
      </c>
      <c r="BD170">
        <f>solution_actual!$A$3*actual_beam!BD170</f>
        <v>0</v>
      </c>
      <c r="BE170">
        <f>solution_actual!$A$3*actual_beam!BE170</f>
        <v>0</v>
      </c>
      <c r="BF170">
        <f>solution_actual!$A$3*actual_beam!BF170</f>
        <v>0</v>
      </c>
      <c r="BG170">
        <f>solution_actual!$A$3*actual_beam!BG170</f>
        <v>0</v>
      </c>
      <c r="BH170">
        <f>solution_actual!$A$3*actual_beam!BH170</f>
        <v>0</v>
      </c>
      <c r="BI170">
        <f>solution_actual!$A$3*actual_beam!BI170</f>
        <v>0</v>
      </c>
      <c r="BJ170">
        <f>solution_actual!$A$3*actual_beam!BJ170</f>
        <v>0</v>
      </c>
      <c r="BK170">
        <f>solution_actual!$A$3*actual_beam!BK170</f>
        <v>0</v>
      </c>
      <c r="BL170">
        <f>solution_actual!$A$3*actual_beam!BL170</f>
        <v>0</v>
      </c>
      <c r="BM170">
        <f>solution_actual!$A$3*actual_beam!BM170</f>
        <v>0</v>
      </c>
      <c r="BN170">
        <f>solution_actual!$A$3*actual_beam!BN170</f>
        <v>0</v>
      </c>
      <c r="BO170">
        <f>solution_actual!$A$3*actual_beam!BO170</f>
        <v>0</v>
      </c>
      <c r="BP170">
        <f>solution_actual!$A$3*actual_beam!BP170</f>
        <v>0</v>
      </c>
      <c r="BQ170">
        <f>solution_actual!$A$3*actual_beam!BQ170</f>
        <v>0</v>
      </c>
      <c r="BR170">
        <f>solution_actual!$A$3*actual_beam!BR170</f>
        <v>0</v>
      </c>
      <c r="BS170">
        <f>solution_actual!$A$3*actual_beam!BS170</f>
        <v>0</v>
      </c>
      <c r="BT170">
        <f>solution_actual!$A$3*actual_beam!BT170</f>
        <v>0</v>
      </c>
      <c r="BU170">
        <f>solution_actual!$A$3*actual_beam!BU170</f>
        <v>0</v>
      </c>
      <c r="BV170">
        <f>solution_actual!$A$3*actual_beam!BV170</f>
        <v>0</v>
      </c>
      <c r="BW170">
        <f>solution_actual!$A$3*actual_beam!BW170</f>
        <v>0</v>
      </c>
      <c r="BX170">
        <f>solution_actual!$A$3*actual_beam!BX170</f>
        <v>0</v>
      </c>
      <c r="BY170">
        <f>solution_actual!$A$3*actual_beam!BY170</f>
        <v>0</v>
      </c>
      <c r="BZ170">
        <f>solution_actual!$A$3*actual_beam!BZ170</f>
        <v>0</v>
      </c>
      <c r="CA170">
        <f>solution_actual!$A$3*actual_beam!CA170</f>
        <v>0</v>
      </c>
      <c r="CB170">
        <f>solution_actual!$A$3*actual_beam!CB170</f>
        <v>0</v>
      </c>
    </row>
    <row r="171" spans="1:80" x14ac:dyDescent="0.25">
      <c r="A171">
        <f>solution_actual!$A$3*actual_beam!A171</f>
        <v>0</v>
      </c>
      <c r="B171">
        <f>solution_actual!$A$3*actual_beam!B171</f>
        <v>0</v>
      </c>
      <c r="C171">
        <f>solution_actual!$A$3*actual_beam!C171</f>
        <v>0</v>
      </c>
      <c r="D171">
        <f>solution_actual!$A$3*actual_beam!D171</f>
        <v>0</v>
      </c>
      <c r="E171">
        <f>solution_actual!$A$3*actual_beam!E171</f>
        <v>0</v>
      </c>
      <c r="F171">
        <f>solution_actual!$A$3*actual_beam!F171</f>
        <v>0</v>
      </c>
      <c r="G171">
        <f>solution_actual!$A$3*actual_beam!G171</f>
        <v>0</v>
      </c>
      <c r="H171">
        <f>solution_actual!$A$3*actual_beam!H171</f>
        <v>0</v>
      </c>
      <c r="I171">
        <f>solution_actual!$A$3*actual_beam!I171</f>
        <v>0</v>
      </c>
      <c r="J171">
        <f>solution_actual!$A$3*actual_beam!J171</f>
        <v>0</v>
      </c>
      <c r="K171">
        <f>solution_actual!$A$3*actual_beam!K171</f>
        <v>0</v>
      </c>
      <c r="L171">
        <f>solution_actual!$A$3*actual_beam!L171</f>
        <v>0</v>
      </c>
      <c r="M171">
        <f>solution_actual!$A$3*actual_beam!M171</f>
        <v>0</v>
      </c>
      <c r="N171">
        <f>solution_actual!$A$3*actual_beam!N171</f>
        <v>0</v>
      </c>
      <c r="O171">
        <f>solution_actual!$A$3*actual_beam!O171</f>
        <v>0</v>
      </c>
      <c r="P171">
        <f>solution_actual!$A$3*actual_beam!P171</f>
        <v>0</v>
      </c>
      <c r="Q171">
        <f>solution_actual!$A$3*actual_beam!Q171</f>
        <v>0</v>
      </c>
      <c r="R171">
        <f>solution_actual!$A$3*actual_beam!R171</f>
        <v>0</v>
      </c>
      <c r="S171">
        <f>solution_actual!$A$3*actual_beam!S171</f>
        <v>0</v>
      </c>
      <c r="T171">
        <f>solution_actual!$A$3*actual_beam!T171</f>
        <v>0</v>
      </c>
      <c r="U171">
        <f>solution_actual!$A$3*actual_beam!U171</f>
        <v>0</v>
      </c>
      <c r="V171">
        <f>solution_actual!$A$3*actual_beam!V171</f>
        <v>0</v>
      </c>
      <c r="W171">
        <f>solution_actual!$A$3*actual_beam!W171</f>
        <v>0</v>
      </c>
      <c r="X171">
        <f>solution_actual!$A$3*actual_beam!X171</f>
        <v>0</v>
      </c>
      <c r="Y171">
        <f>solution_actual!$A$3*actual_beam!Y171</f>
        <v>0</v>
      </c>
      <c r="Z171">
        <f>solution_actual!$A$3*actual_beam!Z171</f>
        <v>0</v>
      </c>
      <c r="AA171">
        <f>solution_actual!$A$3*actual_beam!AA171</f>
        <v>0</v>
      </c>
      <c r="AB171">
        <f>solution_actual!$A$3*actual_beam!AB171</f>
        <v>0</v>
      </c>
      <c r="AC171">
        <f>solution_actual!$A$3*actual_beam!AC171</f>
        <v>0</v>
      </c>
      <c r="AD171">
        <f>solution_actual!$A$3*actual_beam!AD171</f>
        <v>0</v>
      </c>
      <c r="AE171">
        <f>solution_actual!$A$3*actual_beam!AE171</f>
        <v>0</v>
      </c>
      <c r="AF171">
        <f>solution_actual!$A$3*actual_beam!AF171</f>
        <v>0</v>
      </c>
      <c r="AG171">
        <f>solution_actual!$A$3*actual_beam!AG171</f>
        <v>0</v>
      </c>
      <c r="AH171">
        <f>solution_actual!$A$3*actual_beam!AH171</f>
        <v>0</v>
      </c>
      <c r="AI171">
        <f>solution_actual!$A$3*actual_beam!AI171</f>
        <v>0</v>
      </c>
      <c r="AJ171">
        <f>solution_actual!$A$3*actual_beam!AJ171</f>
        <v>0</v>
      </c>
      <c r="AK171">
        <f>solution_actual!$A$3*actual_beam!AK171</f>
        <v>0</v>
      </c>
      <c r="AL171">
        <f>solution_actual!$A$3*actual_beam!AL171</f>
        <v>0</v>
      </c>
      <c r="AM171">
        <f>solution_actual!$A$3*actual_beam!AM171</f>
        <v>0</v>
      </c>
      <c r="AN171">
        <f>solution_actual!$A$3*actual_beam!AN171</f>
        <v>0</v>
      </c>
      <c r="AO171">
        <f>solution_actual!$A$3*actual_beam!AO171</f>
        <v>0</v>
      </c>
      <c r="AP171">
        <f>solution_actual!$A$3*actual_beam!AP171</f>
        <v>0</v>
      </c>
      <c r="AQ171">
        <f>solution_actual!$A$3*actual_beam!AQ171</f>
        <v>0</v>
      </c>
      <c r="AR171">
        <f>solution_actual!$A$3*actual_beam!AR171</f>
        <v>0</v>
      </c>
      <c r="AS171">
        <f>solution_actual!$A$3*actual_beam!AS171</f>
        <v>0</v>
      </c>
      <c r="AT171">
        <f>solution_actual!$A$3*actual_beam!AT171</f>
        <v>0</v>
      </c>
      <c r="AU171">
        <f>solution_actual!$A$3*actual_beam!AU171</f>
        <v>0</v>
      </c>
      <c r="AV171">
        <f>solution_actual!$A$3*actual_beam!AV171</f>
        <v>0</v>
      </c>
      <c r="AW171">
        <f>solution_actual!$A$3*actual_beam!AW171</f>
        <v>0</v>
      </c>
      <c r="AX171">
        <f>solution_actual!$A$3*actual_beam!AX171</f>
        <v>0</v>
      </c>
      <c r="AY171">
        <f>solution_actual!$A$3*actual_beam!AY171</f>
        <v>0</v>
      </c>
      <c r="AZ171">
        <f>solution_actual!$A$3*actual_beam!AZ171</f>
        <v>0</v>
      </c>
      <c r="BA171">
        <f>solution_actual!$A$3*actual_beam!BA171</f>
        <v>0</v>
      </c>
      <c r="BB171">
        <f>solution_actual!$A$3*actual_beam!BB171</f>
        <v>0</v>
      </c>
      <c r="BC171">
        <f>solution_actual!$A$3*actual_beam!BC171</f>
        <v>0</v>
      </c>
      <c r="BD171">
        <f>solution_actual!$A$3*actual_beam!BD171</f>
        <v>0</v>
      </c>
      <c r="BE171">
        <f>solution_actual!$A$3*actual_beam!BE171</f>
        <v>0</v>
      </c>
      <c r="BF171">
        <f>solution_actual!$A$3*actual_beam!BF171</f>
        <v>0</v>
      </c>
      <c r="BG171">
        <f>solution_actual!$A$3*actual_beam!BG171</f>
        <v>0</v>
      </c>
      <c r="BH171">
        <f>solution_actual!$A$3*actual_beam!BH171</f>
        <v>0</v>
      </c>
      <c r="BI171">
        <f>solution_actual!$A$3*actual_beam!BI171</f>
        <v>0</v>
      </c>
      <c r="BJ171">
        <f>solution_actual!$A$3*actual_beam!BJ171</f>
        <v>0</v>
      </c>
      <c r="BK171">
        <f>solution_actual!$A$3*actual_beam!BK171</f>
        <v>0</v>
      </c>
      <c r="BL171">
        <f>solution_actual!$A$3*actual_beam!BL171</f>
        <v>0</v>
      </c>
      <c r="BM171">
        <f>solution_actual!$A$3*actual_beam!BM171</f>
        <v>0</v>
      </c>
      <c r="BN171">
        <f>solution_actual!$A$3*actual_beam!BN171</f>
        <v>0</v>
      </c>
      <c r="BO171">
        <f>solution_actual!$A$3*actual_beam!BO171</f>
        <v>0</v>
      </c>
      <c r="BP171">
        <f>solution_actual!$A$3*actual_beam!BP171</f>
        <v>0</v>
      </c>
      <c r="BQ171">
        <f>solution_actual!$A$3*actual_beam!BQ171</f>
        <v>0</v>
      </c>
      <c r="BR171">
        <f>solution_actual!$A$3*actual_beam!BR171</f>
        <v>0</v>
      </c>
      <c r="BS171">
        <f>solution_actual!$A$3*actual_beam!BS171</f>
        <v>0</v>
      </c>
      <c r="BT171">
        <f>solution_actual!$A$3*actual_beam!BT171</f>
        <v>0</v>
      </c>
      <c r="BU171">
        <f>solution_actual!$A$3*actual_beam!BU171</f>
        <v>0</v>
      </c>
      <c r="BV171">
        <f>solution_actual!$A$3*actual_beam!BV171</f>
        <v>0</v>
      </c>
      <c r="BW171">
        <f>solution_actual!$A$3*actual_beam!BW171</f>
        <v>0</v>
      </c>
      <c r="BX171">
        <f>solution_actual!$A$3*actual_beam!BX171</f>
        <v>0</v>
      </c>
      <c r="BY171">
        <f>solution_actual!$A$3*actual_beam!BY171</f>
        <v>0</v>
      </c>
      <c r="BZ171">
        <f>solution_actual!$A$3*actual_beam!BZ171</f>
        <v>0</v>
      </c>
      <c r="CA171">
        <f>solution_actual!$A$3*actual_beam!CA171</f>
        <v>0</v>
      </c>
      <c r="CB171">
        <f>solution_actual!$A$3*actual_beam!CB171</f>
        <v>0</v>
      </c>
    </row>
    <row r="172" spans="1:80" x14ac:dyDescent="0.25">
      <c r="A172">
        <f>solution_actual!$A$3*actual_beam!A172</f>
        <v>0</v>
      </c>
      <c r="B172">
        <f>solution_actual!$A$3*actual_beam!B172</f>
        <v>0</v>
      </c>
      <c r="C172">
        <f>solution_actual!$A$3*actual_beam!C172</f>
        <v>0</v>
      </c>
      <c r="D172">
        <f>solution_actual!$A$3*actual_beam!D172</f>
        <v>0</v>
      </c>
      <c r="E172">
        <f>solution_actual!$A$3*actual_beam!E172</f>
        <v>0</v>
      </c>
      <c r="F172">
        <f>solution_actual!$A$3*actual_beam!F172</f>
        <v>0</v>
      </c>
      <c r="G172">
        <f>solution_actual!$A$3*actual_beam!G172</f>
        <v>0</v>
      </c>
      <c r="H172">
        <f>solution_actual!$A$3*actual_beam!H172</f>
        <v>0</v>
      </c>
      <c r="I172">
        <f>solution_actual!$A$3*actual_beam!I172</f>
        <v>0</v>
      </c>
      <c r="J172">
        <f>solution_actual!$A$3*actual_beam!J172</f>
        <v>0</v>
      </c>
      <c r="K172">
        <f>solution_actual!$A$3*actual_beam!K172</f>
        <v>0</v>
      </c>
      <c r="L172">
        <f>solution_actual!$A$3*actual_beam!L172</f>
        <v>0</v>
      </c>
      <c r="M172">
        <f>solution_actual!$A$3*actual_beam!M172</f>
        <v>0</v>
      </c>
      <c r="N172">
        <f>solution_actual!$A$3*actual_beam!N172</f>
        <v>0</v>
      </c>
      <c r="O172">
        <f>solution_actual!$A$3*actual_beam!O172</f>
        <v>0</v>
      </c>
      <c r="P172">
        <f>solution_actual!$A$3*actual_beam!P172</f>
        <v>0</v>
      </c>
      <c r="Q172">
        <f>solution_actual!$A$3*actual_beam!Q172</f>
        <v>0</v>
      </c>
      <c r="R172">
        <f>solution_actual!$A$3*actual_beam!R172</f>
        <v>0</v>
      </c>
      <c r="S172">
        <f>solution_actual!$A$3*actual_beam!S172</f>
        <v>0</v>
      </c>
      <c r="T172">
        <f>solution_actual!$A$3*actual_beam!T172</f>
        <v>0</v>
      </c>
      <c r="U172">
        <f>solution_actual!$A$3*actual_beam!U172</f>
        <v>0</v>
      </c>
      <c r="V172">
        <f>solution_actual!$A$3*actual_beam!V172</f>
        <v>0</v>
      </c>
      <c r="W172">
        <f>solution_actual!$A$3*actual_beam!W172</f>
        <v>0</v>
      </c>
      <c r="X172">
        <f>solution_actual!$A$3*actual_beam!X172</f>
        <v>0</v>
      </c>
      <c r="Y172">
        <f>solution_actual!$A$3*actual_beam!Y172</f>
        <v>0</v>
      </c>
      <c r="Z172">
        <f>solution_actual!$A$3*actual_beam!Z172</f>
        <v>0</v>
      </c>
      <c r="AA172">
        <f>solution_actual!$A$3*actual_beam!AA172</f>
        <v>0</v>
      </c>
      <c r="AB172">
        <f>solution_actual!$A$3*actual_beam!AB172</f>
        <v>0</v>
      </c>
      <c r="AC172">
        <f>solution_actual!$A$3*actual_beam!AC172</f>
        <v>0</v>
      </c>
      <c r="AD172">
        <f>solution_actual!$A$3*actual_beam!AD172</f>
        <v>0</v>
      </c>
      <c r="AE172">
        <f>solution_actual!$A$3*actual_beam!AE172</f>
        <v>0</v>
      </c>
      <c r="AF172">
        <f>solution_actual!$A$3*actual_beam!AF172</f>
        <v>0</v>
      </c>
      <c r="AG172">
        <f>solution_actual!$A$3*actual_beam!AG172</f>
        <v>0</v>
      </c>
      <c r="AH172">
        <f>solution_actual!$A$3*actual_beam!AH172</f>
        <v>0</v>
      </c>
      <c r="AI172">
        <f>solution_actual!$A$3*actual_beam!AI172</f>
        <v>0</v>
      </c>
      <c r="AJ172">
        <f>solution_actual!$A$3*actual_beam!AJ172</f>
        <v>0</v>
      </c>
      <c r="AK172">
        <f>solution_actual!$A$3*actual_beam!AK172</f>
        <v>0</v>
      </c>
      <c r="AL172">
        <f>solution_actual!$A$3*actual_beam!AL172</f>
        <v>0</v>
      </c>
      <c r="AM172">
        <f>solution_actual!$A$3*actual_beam!AM172</f>
        <v>0</v>
      </c>
      <c r="AN172">
        <f>solution_actual!$A$3*actual_beam!AN172</f>
        <v>0</v>
      </c>
      <c r="AO172">
        <f>solution_actual!$A$3*actual_beam!AO172</f>
        <v>0</v>
      </c>
      <c r="AP172">
        <f>solution_actual!$A$3*actual_beam!AP172</f>
        <v>0</v>
      </c>
      <c r="AQ172">
        <f>solution_actual!$A$3*actual_beam!AQ172</f>
        <v>0</v>
      </c>
      <c r="AR172">
        <f>solution_actual!$A$3*actual_beam!AR172</f>
        <v>0</v>
      </c>
      <c r="AS172">
        <f>solution_actual!$A$3*actual_beam!AS172</f>
        <v>0</v>
      </c>
      <c r="AT172">
        <f>solution_actual!$A$3*actual_beam!AT172</f>
        <v>0</v>
      </c>
      <c r="AU172">
        <f>solution_actual!$A$3*actual_beam!AU172</f>
        <v>0</v>
      </c>
      <c r="AV172">
        <f>solution_actual!$A$3*actual_beam!AV172</f>
        <v>0</v>
      </c>
      <c r="AW172">
        <f>solution_actual!$A$3*actual_beam!AW172</f>
        <v>0</v>
      </c>
      <c r="AX172">
        <f>solution_actual!$A$3*actual_beam!AX172</f>
        <v>0</v>
      </c>
      <c r="AY172">
        <f>solution_actual!$A$3*actual_beam!AY172</f>
        <v>0</v>
      </c>
      <c r="AZ172">
        <f>solution_actual!$A$3*actual_beam!AZ172</f>
        <v>0</v>
      </c>
      <c r="BA172">
        <f>solution_actual!$A$3*actual_beam!BA172</f>
        <v>0</v>
      </c>
      <c r="BB172">
        <f>solution_actual!$A$3*actual_beam!BB172</f>
        <v>0</v>
      </c>
      <c r="BC172">
        <f>solution_actual!$A$3*actual_beam!BC172</f>
        <v>0</v>
      </c>
      <c r="BD172">
        <f>solution_actual!$A$3*actual_beam!BD172</f>
        <v>0</v>
      </c>
      <c r="BE172">
        <f>solution_actual!$A$3*actual_beam!BE172</f>
        <v>0</v>
      </c>
      <c r="BF172">
        <f>solution_actual!$A$3*actual_beam!BF172</f>
        <v>0</v>
      </c>
      <c r="BG172">
        <f>solution_actual!$A$3*actual_beam!BG172</f>
        <v>0</v>
      </c>
      <c r="BH172">
        <f>solution_actual!$A$3*actual_beam!BH172</f>
        <v>0</v>
      </c>
      <c r="BI172">
        <f>solution_actual!$A$3*actual_beam!BI172</f>
        <v>0</v>
      </c>
      <c r="BJ172">
        <f>solution_actual!$A$3*actual_beam!BJ172</f>
        <v>0</v>
      </c>
      <c r="BK172">
        <f>solution_actual!$A$3*actual_beam!BK172</f>
        <v>0</v>
      </c>
      <c r="BL172">
        <f>solution_actual!$A$3*actual_beam!BL172</f>
        <v>0</v>
      </c>
      <c r="BM172">
        <f>solution_actual!$A$3*actual_beam!BM172</f>
        <v>0</v>
      </c>
      <c r="BN172">
        <f>solution_actual!$A$3*actual_beam!BN172</f>
        <v>0</v>
      </c>
      <c r="BO172">
        <f>solution_actual!$A$3*actual_beam!BO172</f>
        <v>0</v>
      </c>
      <c r="BP172">
        <f>solution_actual!$A$3*actual_beam!BP172</f>
        <v>0</v>
      </c>
      <c r="BQ172">
        <f>solution_actual!$A$3*actual_beam!BQ172</f>
        <v>0</v>
      </c>
      <c r="BR172">
        <f>solution_actual!$A$3*actual_beam!BR172</f>
        <v>0</v>
      </c>
      <c r="BS172">
        <f>solution_actual!$A$3*actual_beam!BS172</f>
        <v>0</v>
      </c>
      <c r="BT172">
        <f>solution_actual!$A$3*actual_beam!BT172</f>
        <v>0</v>
      </c>
      <c r="BU172">
        <f>solution_actual!$A$3*actual_beam!BU172</f>
        <v>0</v>
      </c>
      <c r="BV172">
        <f>solution_actual!$A$3*actual_beam!BV172</f>
        <v>0</v>
      </c>
      <c r="BW172">
        <f>solution_actual!$A$3*actual_beam!BW172</f>
        <v>0</v>
      </c>
      <c r="BX172">
        <f>solution_actual!$A$3*actual_beam!BX172</f>
        <v>0</v>
      </c>
      <c r="BY172">
        <f>solution_actual!$A$3*actual_beam!BY172</f>
        <v>0</v>
      </c>
      <c r="BZ172">
        <f>solution_actual!$A$3*actual_beam!BZ172</f>
        <v>0</v>
      </c>
      <c r="CA172">
        <f>solution_actual!$A$3*actual_beam!CA172</f>
        <v>0</v>
      </c>
      <c r="CB172">
        <f>solution_actual!$A$3*actual_beam!CB172</f>
        <v>0</v>
      </c>
    </row>
    <row r="173" spans="1:80" x14ac:dyDescent="0.25">
      <c r="A173">
        <f>solution_actual!$A$3*actual_beam!A173</f>
        <v>0</v>
      </c>
      <c r="B173">
        <f>solution_actual!$A$3*actual_beam!B173</f>
        <v>0</v>
      </c>
      <c r="C173">
        <f>solution_actual!$A$3*actual_beam!C173</f>
        <v>0</v>
      </c>
      <c r="D173">
        <f>solution_actual!$A$3*actual_beam!D173</f>
        <v>0</v>
      </c>
      <c r="E173">
        <f>solution_actual!$A$3*actual_beam!E173</f>
        <v>0</v>
      </c>
      <c r="F173">
        <f>solution_actual!$A$3*actual_beam!F173</f>
        <v>0</v>
      </c>
      <c r="G173">
        <f>solution_actual!$A$3*actual_beam!G173</f>
        <v>0</v>
      </c>
      <c r="H173">
        <f>solution_actual!$A$3*actual_beam!H173</f>
        <v>0</v>
      </c>
      <c r="I173">
        <f>solution_actual!$A$3*actual_beam!I173</f>
        <v>0</v>
      </c>
      <c r="J173">
        <f>solution_actual!$A$3*actual_beam!J173</f>
        <v>0</v>
      </c>
      <c r="K173">
        <f>solution_actual!$A$3*actual_beam!K173</f>
        <v>0</v>
      </c>
      <c r="L173">
        <f>solution_actual!$A$3*actual_beam!L173</f>
        <v>0</v>
      </c>
      <c r="M173">
        <f>solution_actual!$A$3*actual_beam!M173</f>
        <v>0</v>
      </c>
      <c r="N173">
        <f>solution_actual!$A$3*actual_beam!N173</f>
        <v>0</v>
      </c>
      <c r="O173">
        <f>solution_actual!$A$3*actual_beam!O173</f>
        <v>0</v>
      </c>
      <c r="P173">
        <f>solution_actual!$A$3*actual_beam!P173</f>
        <v>0</v>
      </c>
      <c r="Q173">
        <f>solution_actual!$A$3*actual_beam!Q173</f>
        <v>0</v>
      </c>
      <c r="R173">
        <f>solution_actual!$A$3*actual_beam!R173</f>
        <v>0</v>
      </c>
      <c r="S173">
        <f>solution_actual!$A$3*actual_beam!S173</f>
        <v>0</v>
      </c>
      <c r="T173">
        <f>solution_actual!$A$3*actual_beam!T173</f>
        <v>0</v>
      </c>
      <c r="U173">
        <f>solution_actual!$A$3*actual_beam!U173</f>
        <v>0</v>
      </c>
      <c r="V173">
        <f>solution_actual!$A$3*actual_beam!V173</f>
        <v>0</v>
      </c>
      <c r="W173">
        <f>solution_actual!$A$3*actual_beam!W173</f>
        <v>0</v>
      </c>
      <c r="X173">
        <f>solution_actual!$A$3*actual_beam!X173</f>
        <v>0</v>
      </c>
      <c r="Y173">
        <f>solution_actual!$A$3*actual_beam!Y173</f>
        <v>0</v>
      </c>
      <c r="Z173">
        <f>solution_actual!$A$3*actual_beam!Z173</f>
        <v>0</v>
      </c>
      <c r="AA173">
        <f>solution_actual!$A$3*actual_beam!AA173</f>
        <v>0</v>
      </c>
      <c r="AB173">
        <f>solution_actual!$A$3*actual_beam!AB173</f>
        <v>0</v>
      </c>
      <c r="AC173">
        <f>solution_actual!$A$3*actual_beam!AC173</f>
        <v>0</v>
      </c>
      <c r="AD173">
        <f>solution_actual!$A$3*actual_beam!AD173</f>
        <v>0</v>
      </c>
      <c r="AE173">
        <f>solution_actual!$A$3*actual_beam!AE173</f>
        <v>0</v>
      </c>
      <c r="AF173">
        <f>solution_actual!$A$3*actual_beam!AF173</f>
        <v>0</v>
      </c>
      <c r="AG173">
        <f>solution_actual!$A$3*actual_beam!AG173</f>
        <v>0</v>
      </c>
      <c r="AH173">
        <f>solution_actual!$A$3*actual_beam!AH173</f>
        <v>0</v>
      </c>
      <c r="AI173">
        <f>solution_actual!$A$3*actual_beam!AI173</f>
        <v>0</v>
      </c>
      <c r="AJ173">
        <f>solution_actual!$A$3*actual_beam!AJ173</f>
        <v>0</v>
      </c>
      <c r="AK173">
        <f>solution_actual!$A$3*actual_beam!AK173</f>
        <v>0</v>
      </c>
      <c r="AL173">
        <f>solution_actual!$A$3*actual_beam!AL173</f>
        <v>0</v>
      </c>
      <c r="AM173">
        <f>solution_actual!$A$3*actual_beam!AM173</f>
        <v>0</v>
      </c>
      <c r="AN173">
        <f>solution_actual!$A$3*actual_beam!AN173</f>
        <v>0</v>
      </c>
      <c r="AO173">
        <f>solution_actual!$A$3*actual_beam!AO173</f>
        <v>0</v>
      </c>
      <c r="AP173">
        <f>solution_actual!$A$3*actual_beam!AP173</f>
        <v>0</v>
      </c>
      <c r="AQ173">
        <f>solution_actual!$A$3*actual_beam!AQ173</f>
        <v>0</v>
      </c>
      <c r="AR173">
        <f>solution_actual!$A$3*actual_beam!AR173</f>
        <v>0</v>
      </c>
      <c r="AS173">
        <f>solution_actual!$A$3*actual_beam!AS173</f>
        <v>0</v>
      </c>
      <c r="AT173">
        <f>solution_actual!$A$3*actual_beam!AT173</f>
        <v>0</v>
      </c>
      <c r="AU173">
        <f>solution_actual!$A$3*actual_beam!AU173</f>
        <v>0</v>
      </c>
      <c r="AV173">
        <f>solution_actual!$A$3*actual_beam!AV173</f>
        <v>0</v>
      </c>
      <c r="AW173">
        <f>solution_actual!$A$3*actual_beam!AW173</f>
        <v>0</v>
      </c>
      <c r="AX173">
        <f>solution_actual!$A$3*actual_beam!AX173</f>
        <v>0</v>
      </c>
      <c r="AY173">
        <f>solution_actual!$A$3*actual_beam!AY173</f>
        <v>0</v>
      </c>
      <c r="AZ173">
        <f>solution_actual!$A$3*actual_beam!AZ173</f>
        <v>0</v>
      </c>
      <c r="BA173">
        <f>solution_actual!$A$3*actual_beam!BA173</f>
        <v>0</v>
      </c>
      <c r="BB173">
        <f>solution_actual!$A$3*actual_beam!BB173</f>
        <v>0</v>
      </c>
      <c r="BC173">
        <f>solution_actual!$A$3*actual_beam!BC173</f>
        <v>0</v>
      </c>
      <c r="BD173">
        <f>solution_actual!$A$3*actual_beam!BD173</f>
        <v>0</v>
      </c>
      <c r="BE173">
        <f>solution_actual!$A$3*actual_beam!BE173</f>
        <v>0</v>
      </c>
      <c r="BF173">
        <f>solution_actual!$A$3*actual_beam!BF173</f>
        <v>0</v>
      </c>
      <c r="BG173">
        <f>solution_actual!$A$3*actual_beam!BG173</f>
        <v>0</v>
      </c>
      <c r="BH173">
        <f>solution_actual!$A$3*actual_beam!BH173</f>
        <v>0</v>
      </c>
      <c r="BI173">
        <f>solution_actual!$A$3*actual_beam!BI173</f>
        <v>0</v>
      </c>
      <c r="BJ173">
        <f>solution_actual!$A$3*actual_beam!BJ173</f>
        <v>0</v>
      </c>
      <c r="BK173">
        <f>solution_actual!$A$3*actual_beam!BK173</f>
        <v>0</v>
      </c>
      <c r="BL173">
        <f>solution_actual!$A$3*actual_beam!BL173</f>
        <v>0</v>
      </c>
      <c r="BM173">
        <f>solution_actual!$A$3*actual_beam!BM173</f>
        <v>0</v>
      </c>
      <c r="BN173">
        <f>solution_actual!$A$3*actual_beam!BN173</f>
        <v>0</v>
      </c>
      <c r="BO173">
        <f>solution_actual!$A$3*actual_beam!BO173</f>
        <v>0</v>
      </c>
      <c r="BP173">
        <f>solution_actual!$A$3*actual_beam!BP173</f>
        <v>0</v>
      </c>
      <c r="BQ173">
        <f>solution_actual!$A$3*actual_beam!BQ173</f>
        <v>0</v>
      </c>
      <c r="BR173">
        <f>solution_actual!$A$3*actual_beam!BR173</f>
        <v>0</v>
      </c>
      <c r="BS173">
        <f>solution_actual!$A$3*actual_beam!BS173</f>
        <v>0</v>
      </c>
      <c r="BT173">
        <f>solution_actual!$A$3*actual_beam!BT173</f>
        <v>0</v>
      </c>
      <c r="BU173">
        <f>solution_actual!$A$3*actual_beam!BU173</f>
        <v>0</v>
      </c>
      <c r="BV173">
        <f>solution_actual!$A$3*actual_beam!BV173</f>
        <v>0</v>
      </c>
      <c r="BW173">
        <f>solution_actual!$A$3*actual_beam!BW173</f>
        <v>0</v>
      </c>
      <c r="BX173">
        <f>solution_actual!$A$3*actual_beam!BX173</f>
        <v>0</v>
      </c>
      <c r="BY173">
        <f>solution_actual!$A$3*actual_beam!BY173</f>
        <v>0</v>
      </c>
      <c r="BZ173">
        <f>solution_actual!$A$3*actual_beam!BZ173</f>
        <v>0</v>
      </c>
      <c r="CA173">
        <f>solution_actual!$A$3*actual_beam!CA173</f>
        <v>0</v>
      </c>
      <c r="CB173">
        <f>solution_actual!$A$3*actual_beam!CB173</f>
        <v>0</v>
      </c>
    </row>
    <row r="174" spans="1:80" x14ac:dyDescent="0.25">
      <c r="A174">
        <f>solution_actual!$A$3*actual_beam!A174</f>
        <v>0</v>
      </c>
      <c r="B174">
        <f>solution_actual!$A$3*actual_beam!B174</f>
        <v>0</v>
      </c>
      <c r="C174">
        <f>solution_actual!$A$3*actual_beam!C174</f>
        <v>0</v>
      </c>
      <c r="D174">
        <f>solution_actual!$A$3*actual_beam!D174</f>
        <v>0</v>
      </c>
      <c r="E174">
        <f>solution_actual!$A$3*actual_beam!E174</f>
        <v>0</v>
      </c>
      <c r="F174">
        <f>solution_actual!$A$3*actual_beam!F174</f>
        <v>0</v>
      </c>
      <c r="G174">
        <f>solution_actual!$A$3*actual_beam!G174</f>
        <v>0</v>
      </c>
      <c r="H174">
        <f>solution_actual!$A$3*actual_beam!H174</f>
        <v>0</v>
      </c>
      <c r="I174">
        <f>solution_actual!$A$3*actual_beam!I174</f>
        <v>0</v>
      </c>
      <c r="J174">
        <f>solution_actual!$A$3*actual_beam!J174</f>
        <v>0</v>
      </c>
      <c r="K174">
        <f>solution_actual!$A$3*actual_beam!K174</f>
        <v>0</v>
      </c>
      <c r="L174">
        <f>solution_actual!$A$3*actual_beam!L174</f>
        <v>0</v>
      </c>
      <c r="M174">
        <f>solution_actual!$A$3*actual_beam!M174</f>
        <v>0</v>
      </c>
      <c r="N174">
        <f>solution_actual!$A$3*actual_beam!N174</f>
        <v>0</v>
      </c>
      <c r="O174">
        <f>solution_actual!$A$3*actual_beam!O174</f>
        <v>0</v>
      </c>
      <c r="P174">
        <f>solution_actual!$A$3*actual_beam!P174</f>
        <v>0</v>
      </c>
      <c r="Q174">
        <f>solution_actual!$A$3*actual_beam!Q174</f>
        <v>0</v>
      </c>
      <c r="R174">
        <f>solution_actual!$A$3*actual_beam!R174</f>
        <v>0</v>
      </c>
      <c r="S174">
        <f>solution_actual!$A$3*actual_beam!S174</f>
        <v>0</v>
      </c>
      <c r="T174">
        <f>solution_actual!$A$3*actual_beam!T174</f>
        <v>0</v>
      </c>
      <c r="U174">
        <f>solution_actual!$A$3*actual_beam!U174</f>
        <v>0</v>
      </c>
      <c r="V174">
        <f>solution_actual!$A$3*actual_beam!V174</f>
        <v>0</v>
      </c>
      <c r="W174">
        <f>solution_actual!$A$3*actual_beam!W174</f>
        <v>0</v>
      </c>
      <c r="X174">
        <f>solution_actual!$A$3*actual_beam!X174</f>
        <v>0</v>
      </c>
      <c r="Y174">
        <f>solution_actual!$A$3*actual_beam!Y174</f>
        <v>0</v>
      </c>
      <c r="Z174">
        <f>solution_actual!$A$3*actual_beam!Z174</f>
        <v>0</v>
      </c>
      <c r="AA174">
        <f>solution_actual!$A$3*actual_beam!AA174</f>
        <v>0</v>
      </c>
      <c r="AB174">
        <f>solution_actual!$A$3*actual_beam!AB174</f>
        <v>0</v>
      </c>
      <c r="AC174">
        <f>solution_actual!$A$3*actual_beam!AC174</f>
        <v>0</v>
      </c>
      <c r="AD174">
        <f>solution_actual!$A$3*actual_beam!AD174</f>
        <v>0</v>
      </c>
      <c r="AE174">
        <f>solution_actual!$A$3*actual_beam!AE174</f>
        <v>0</v>
      </c>
      <c r="AF174">
        <f>solution_actual!$A$3*actual_beam!AF174</f>
        <v>0</v>
      </c>
      <c r="AG174">
        <f>solution_actual!$A$3*actual_beam!AG174</f>
        <v>0</v>
      </c>
      <c r="AH174">
        <f>solution_actual!$A$3*actual_beam!AH174</f>
        <v>0</v>
      </c>
      <c r="AI174">
        <f>solution_actual!$A$3*actual_beam!AI174</f>
        <v>0</v>
      </c>
      <c r="AJ174">
        <f>solution_actual!$A$3*actual_beam!AJ174</f>
        <v>0</v>
      </c>
      <c r="AK174">
        <f>solution_actual!$A$3*actual_beam!AK174</f>
        <v>0</v>
      </c>
      <c r="AL174">
        <f>solution_actual!$A$3*actual_beam!AL174</f>
        <v>0</v>
      </c>
      <c r="AM174">
        <f>solution_actual!$A$3*actual_beam!AM174</f>
        <v>0</v>
      </c>
      <c r="AN174">
        <f>solution_actual!$A$3*actual_beam!AN174</f>
        <v>0</v>
      </c>
      <c r="AO174">
        <f>solution_actual!$A$3*actual_beam!AO174</f>
        <v>0</v>
      </c>
      <c r="AP174">
        <f>solution_actual!$A$3*actual_beam!AP174</f>
        <v>0</v>
      </c>
      <c r="AQ174">
        <f>solution_actual!$A$3*actual_beam!AQ174</f>
        <v>0</v>
      </c>
      <c r="AR174">
        <f>solution_actual!$A$3*actual_beam!AR174</f>
        <v>0</v>
      </c>
      <c r="AS174">
        <f>solution_actual!$A$3*actual_beam!AS174</f>
        <v>0</v>
      </c>
      <c r="AT174">
        <f>solution_actual!$A$3*actual_beam!AT174</f>
        <v>0</v>
      </c>
      <c r="AU174">
        <f>solution_actual!$A$3*actual_beam!AU174</f>
        <v>0</v>
      </c>
      <c r="AV174">
        <f>solution_actual!$A$3*actual_beam!AV174</f>
        <v>0</v>
      </c>
      <c r="AW174">
        <f>solution_actual!$A$3*actual_beam!AW174</f>
        <v>0</v>
      </c>
      <c r="AX174">
        <f>solution_actual!$A$3*actual_beam!AX174</f>
        <v>0</v>
      </c>
      <c r="AY174">
        <f>solution_actual!$A$3*actual_beam!AY174</f>
        <v>0</v>
      </c>
      <c r="AZ174">
        <f>solution_actual!$A$3*actual_beam!AZ174</f>
        <v>0</v>
      </c>
      <c r="BA174">
        <f>solution_actual!$A$3*actual_beam!BA174</f>
        <v>0</v>
      </c>
      <c r="BB174">
        <f>solution_actual!$A$3*actual_beam!BB174</f>
        <v>0</v>
      </c>
      <c r="BC174">
        <f>solution_actual!$A$3*actual_beam!BC174</f>
        <v>0</v>
      </c>
      <c r="BD174">
        <f>solution_actual!$A$3*actual_beam!BD174</f>
        <v>0</v>
      </c>
      <c r="BE174">
        <f>solution_actual!$A$3*actual_beam!BE174</f>
        <v>0</v>
      </c>
      <c r="BF174">
        <f>solution_actual!$A$3*actual_beam!BF174</f>
        <v>0</v>
      </c>
      <c r="BG174">
        <f>solution_actual!$A$3*actual_beam!BG174</f>
        <v>0</v>
      </c>
      <c r="BH174">
        <f>solution_actual!$A$3*actual_beam!BH174</f>
        <v>0</v>
      </c>
      <c r="BI174">
        <f>solution_actual!$A$3*actual_beam!BI174</f>
        <v>0</v>
      </c>
      <c r="BJ174">
        <f>solution_actual!$A$3*actual_beam!BJ174</f>
        <v>0</v>
      </c>
      <c r="BK174">
        <f>solution_actual!$A$3*actual_beam!BK174</f>
        <v>0</v>
      </c>
      <c r="BL174">
        <f>solution_actual!$A$3*actual_beam!BL174</f>
        <v>0</v>
      </c>
      <c r="BM174">
        <f>solution_actual!$A$3*actual_beam!BM174</f>
        <v>0</v>
      </c>
      <c r="BN174">
        <f>solution_actual!$A$3*actual_beam!BN174</f>
        <v>0</v>
      </c>
      <c r="BO174">
        <f>solution_actual!$A$3*actual_beam!BO174</f>
        <v>0</v>
      </c>
      <c r="BP174">
        <f>solution_actual!$A$3*actual_beam!BP174</f>
        <v>0</v>
      </c>
      <c r="BQ174">
        <f>solution_actual!$A$3*actual_beam!BQ174</f>
        <v>0</v>
      </c>
      <c r="BR174">
        <f>solution_actual!$A$3*actual_beam!BR174</f>
        <v>0</v>
      </c>
      <c r="BS174">
        <f>solution_actual!$A$3*actual_beam!BS174</f>
        <v>0</v>
      </c>
      <c r="BT174">
        <f>solution_actual!$A$3*actual_beam!BT174</f>
        <v>0</v>
      </c>
      <c r="BU174">
        <f>solution_actual!$A$3*actual_beam!BU174</f>
        <v>0</v>
      </c>
      <c r="BV174">
        <f>solution_actual!$A$3*actual_beam!BV174</f>
        <v>0</v>
      </c>
      <c r="BW174">
        <f>solution_actual!$A$3*actual_beam!BW174</f>
        <v>0</v>
      </c>
      <c r="BX174">
        <f>solution_actual!$A$3*actual_beam!BX174</f>
        <v>0</v>
      </c>
      <c r="BY174">
        <f>solution_actual!$A$3*actual_beam!BY174</f>
        <v>0</v>
      </c>
      <c r="BZ174">
        <f>solution_actual!$A$3*actual_beam!BZ174</f>
        <v>0</v>
      </c>
      <c r="CA174">
        <f>solution_actual!$A$3*actual_beam!CA174</f>
        <v>0</v>
      </c>
      <c r="CB174">
        <f>solution_actual!$A$3*actual_beam!CB174</f>
        <v>0</v>
      </c>
    </row>
    <row r="175" spans="1:80" x14ac:dyDescent="0.25">
      <c r="A175">
        <f>solution_actual!$A$3*actual_beam!A175</f>
        <v>0</v>
      </c>
      <c r="B175">
        <f>solution_actual!$A$3*actual_beam!B175</f>
        <v>0</v>
      </c>
      <c r="C175">
        <f>solution_actual!$A$3*actual_beam!C175</f>
        <v>0</v>
      </c>
      <c r="D175">
        <f>solution_actual!$A$3*actual_beam!D175</f>
        <v>0</v>
      </c>
      <c r="E175">
        <f>solution_actual!$A$3*actual_beam!E175</f>
        <v>0</v>
      </c>
      <c r="F175">
        <f>solution_actual!$A$3*actual_beam!F175</f>
        <v>0</v>
      </c>
      <c r="G175">
        <f>solution_actual!$A$3*actual_beam!G175</f>
        <v>0</v>
      </c>
      <c r="H175">
        <f>solution_actual!$A$3*actual_beam!H175</f>
        <v>0</v>
      </c>
      <c r="I175">
        <f>solution_actual!$A$3*actual_beam!I175</f>
        <v>0</v>
      </c>
      <c r="J175">
        <f>solution_actual!$A$3*actual_beam!J175</f>
        <v>0</v>
      </c>
      <c r="K175">
        <f>solution_actual!$A$3*actual_beam!K175</f>
        <v>0</v>
      </c>
      <c r="L175">
        <f>solution_actual!$A$3*actual_beam!L175</f>
        <v>0</v>
      </c>
      <c r="M175">
        <f>solution_actual!$A$3*actual_beam!M175</f>
        <v>0</v>
      </c>
      <c r="N175">
        <f>solution_actual!$A$3*actual_beam!N175</f>
        <v>0</v>
      </c>
      <c r="O175">
        <f>solution_actual!$A$3*actual_beam!O175</f>
        <v>0</v>
      </c>
      <c r="P175">
        <f>solution_actual!$A$3*actual_beam!P175</f>
        <v>0</v>
      </c>
      <c r="Q175">
        <f>solution_actual!$A$3*actual_beam!Q175</f>
        <v>0</v>
      </c>
      <c r="R175">
        <f>solution_actual!$A$3*actual_beam!R175</f>
        <v>0</v>
      </c>
      <c r="S175">
        <f>solution_actual!$A$3*actual_beam!S175</f>
        <v>0</v>
      </c>
      <c r="T175">
        <f>solution_actual!$A$3*actual_beam!T175</f>
        <v>0</v>
      </c>
      <c r="U175">
        <f>solution_actual!$A$3*actual_beam!U175</f>
        <v>0</v>
      </c>
      <c r="V175">
        <f>solution_actual!$A$3*actual_beam!V175</f>
        <v>0</v>
      </c>
      <c r="W175">
        <f>solution_actual!$A$3*actual_beam!W175</f>
        <v>0</v>
      </c>
      <c r="X175">
        <f>solution_actual!$A$3*actual_beam!X175</f>
        <v>0</v>
      </c>
      <c r="Y175">
        <f>solution_actual!$A$3*actual_beam!Y175</f>
        <v>0</v>
      </c>
      <c r="Z175">
        <f>solution_actual!$A$3*actual_beam!Z175</f>
        <v>0</v>
      </c>
      <c r="AA175">
        <f>solution_actual!$A$3*actual_beam!AA175</f>
        <v>0</v>
      </c>
      <c r="AB175">
        <f>solution_actual!$A$3*actual_beam!AB175</f>
        <v>0</v>
      </c>
      <c r="AC175">
        <f>solution_actual!$A$3*actual_beam!AC175</f>
        <v>0</v>
      </c>
      <c r="AD175">
        <f>solution_actual!$A$3*actual_beam!AD175</f>
        <v>0</v>
      </c>
      <c r="AE175">
        <f>solution_actual!$A$3*actual_beam!AE175</f>
        <v>0</v>
      </c>
      <c r="AF175">
        <f>solution_actual!$A$3*actual_beam!AF175</f>
        <v>0</v>
      </c>
      <c r="AG175">
        <f>solution_actual!$A$3*actual_beam!AG175</f>
        <v>0</v>
      </c>
      <c r="AH175">
        <f>solution_actual!$A$3*actual_beam!AH175</f>
        <v>0</v>
      </c>
      <c r="AI175">
        <f>solution_actual!$A$3*actual_beam!AI175</f>
        <v>0</v>
      </c>
      <c r="AJ175">
        <f>solution_actual!$A$3*actual_beam!AJ175</f>
        <v>0</v>
      </c>
      <c r="AK175">
        <f>solution_actual!$A$3*actual_beam!AK175</f>
        <v>0</v>
      </c>
      <c r="AL175">
        <f>solution_actual!$A$3*actual_beam!AL175</f>
        <v>0</v>
      </c>
      <c r="AM175">
        <f>solution_actual!$A$3*actual_beam!AM175</f>
        <v>0</v>
      </c>
      <c r="AN175">
        <f>solution_actual!$A$3*actual_beam!AN175</f>
        <v>0</v>
      </c>
      <c r="AO175">
        <f>solution_actual!$A$3*actual_beam!AO175</f>
        <v>0</v>
      </c>
      <c r="AP175">
        <f>solution_actual!$A$3*actual_beam!AP175</f>
        <v>0</v>
      </c>
      <c r="AQ175">
        <f>solution_actual!$A$3*actual_beam!AQ175</f>
        <v>0</v>
      </c>
      <c r="AR175">
        <f>solution_actual!$A$3*actual_beam!AR175</f>
        <v>0</v>
      </c>
      <c r="AS175">
        <f>solution_actual!$A$3*actual_beam!AS175</f>
        <v>0</v>
      </c>
      <c r="AT175">
        <f>solution_actual!$A$3*actual_beam!AT175</f>
        <v>0</v>
      </c>
      <c r="AU175">
        <f>solution_actual!$A$3*actual_beam!AU175</f>
        <v>0</v>
      </c>
      <c r="AV175">
        <f>solution_actual!$A$3*actual_beam!AV175</f>
        <v>0</v>
      </c>
      <c r="AW175">
        <f>solution_actual!$A$3*actual_beam!AW175</f>
        <v>0</v>
      </c>
      <c r="AX175">
        <f>solution_actual!$A$3*actual_beam!AX175</f>
        <v>0</v>
      </c>
      <c r="AY175">
        <f>solution_actual!$A$3*actual_beam!AY175</f>
        <v>0</v>
      </c>
      <c r="AZ175">
        <f>solution_actual!$A$3*actual_beam!AZ175</f>
        <v>0</v>
      </c>
      <c r="BA175">
        <f>solution_actual!$A$3*actual_beam!BA175</f>
        <v>0</v>
      </c>
      <c r="BB175">
        <f>solution_actual!$A$3*actual_beam!BB175</f>
        <v>0</v>
      </c>
      <c r="BC175">
        <f>solution_actual!$A$3*actual_beam!BC175</f>
        <v>0</v>
      </c>
      <c r="BD175">
        <f>solution_actual!$A$3*actual_beam!BD175</f>
        <v>0</v>
      </c>
      <c r="BE175">
        <f>solution_actual!$A$3*actual_beam!BE175</f>
        <v>0</v>
      </c>
      <c r="BF175">
        <f>solution_actual!$A$3*actual_beam!BF175</f>
        <v>0</v>
      </c>
      <c r="BG175">
        <f>solution_actual!$A$3*actual_beam!BG175</f>
        <v>0</v>
      </c>
      <c r="BH175">
        <f>solution_actual!$A$3*actual_beam!BH175</f>
        <v>0</v>
      </c>
      <c r="BI175">
        <f>solution_actual!$A$3*actual_beam!BI175</f>
        <v>0</v>
      </c>
      <c r="BJ175">
        <f>solution_actual!$A$3*actual_beam!BJ175</f>
        <v>0</v>
      </c>
      <c r="BK175">
        <f>solution_actual!$A$3*actual_beam!BK175</f>
        <v>0</v>
      </c>
      <c r="BL175">
        <f>solution_actual!$A$3*actual_beam!BL175</f>
        <v>0</v>
      </c>
      <c r="BM175">
        <f>solution_actual!$A$3*actual_beam!BM175</f>
        <v>0</v>
      </c>
      <c r="BN175">
        <f>solution_actual!$A$3*actual_beam!BN175</f>
        <v>0</v>
      </c>
      <c r="BO175">
        <f>solution_actual!$A$3*actual_beam!BO175</f>
        <v>0</v>
      </c>
      <c r="BP175">
        <f>solution_actual!$A$3*actual_beam!BP175</f>
        <v>0</v>
      </c>
      <c r="BQ175">
        <f>solution_actual!$A$3*actual_beam!BQ175</f>
        <v>0</v>
      </c>
      <c r="BR175">
        <f>solution_actual!$A$3*actual_beam!BR175</f>
        <v>0</v>
      </c>
      <c r="BS175">
        <f>solution_actual!$A$3*actual_beam!BS175</f>
        <v>0</v>
      </c>
      <c r="BT175">
        <f>solution_actual!$A$3*actual_beam!BT175</f>
        <v>0</v>
      </c>
      <c r="BU175">
        <f>solution_actual!$A$3*actual_beam!BU175</f>
        <v>0</v>
      </c>
      <c r="BV175">
        <f>solution_actual!$A$3*actual_beam!BV175</f>
        <v>0</v>
      </c>
      <c r="BW175">
        <f>solution_actual!$A$3*actual_beam!BW175</f>
        <v>0</v>
      </c>
      <c r="BX175">
        <f>solution_actual!$A$3*actual_beam!BX175</f>
        <v>0</v>
      </c>
      <c r="BY175">
        <f>solution_actual!$A$3*actual_beam!BY175</f>
        <v>0</v>
      </c>
      <c r="BZ175">
        <f>solution_actual!$A$3*actual_beam!BZ175</f>
        <v>0</v>
      </c>
      <c r="CA175">
        <f>solution_actual!$A$3*actual_beam!CA175</f>
        <v>0</v>
      </c>
      <c r="CB175">
        <f>solution_actual!$A$3*actual_beam!CB175</f>
        <v>0</v>
      </c>
    </row>
    <row r="176" spans="1:80" x14ac:dyDescent="0.25">
      <c r="A176">
        <f>solution_actual!$A$3*actual_beam!A176</f>
        <v>0</v>
      </c>
      <c r="B176">
        <f>solution_actual!$A$3*actual_beam!B176</f>
        <v>0</v>
      </c>
      <c r="C176">
        <f>solution_actual!$A$3*actual_beam!C176</f>
        <v>0</v>
      </c>
      <c r="D176">
        <f>solution_actual!$A$3*actual_beam!D176</f>
        <v>0</v>
      </c>
      <c r="E176">
        <f>solution_actual!$A$3*actual_beam!E176</f>
        <v>0</v>
      </c>
      <c r="F176">
        <f>solution_actual!$A$3*actual_beam!F176</f>
        <v>0</v>
      </c>
      <c r="G176">
        <f>solution_actual!$A$3*actual_beam!G176</f>
        <v>0</v>
      </c>
      <c r="H176">
        <f>solution_actual!$A$3*actual_beam!H176</f>
        <v>0</v>
      </c>
      <c r="I176">
        <f>solution_actual!$A$3*actual_beam!I176</f>
        <v>0</v>
      </c>
      <c r="J176">
        <f>solution_actual!$A$3*actual_beam!J176</f>
        <v>0</v>
      </c>
      <c r="K176">
        <f>solution_actual!$A$3*actual_beam!K176</f>
        <v>0</v>
      </c>
      <c r="L176">
        <f>solution_actual!$A$3*actual_beam!L176</f>
        <v>0</v>
      </c>
      <c r="M176">
        <f>solution_actual!$A$3*actual_beam!M176</f>
        <v>0</v>
      </c>
      <c r="N176">
        <f>solution_actual!$A$3*actual_beam!N176</f>
        <v>0</v>
      </c>
      <c r="O176">
        <f>solution_actual!$A$3*actual_beam!O176</f>
        <v>0</v>
      </c>
      <c r="P176">
        <f>solution_actual!$A$3*actual_beam!P176</f>
        <v>0</v>
      </c>
      <c r="Q176">
        <f>solution_actual!$A$3*actual_beam!Q176</f>
        <v>0</v>
      </c>
      <c r="R176">
        <f>solution_actual!$A$3*actual_beam!R176</f>
        <v>0</v>
      </c>
      <c r="S176">
        <f>solution_actual!$A$3*actual_beam!S176</f>
        <v>0</v>
      </c>
      <c r="T176">
        <f>solution_actual!$A$3*actual_beam!T176</f>
        <v>0</v>
      </c>
      <c r="U176">
        <f>solution_actual!$A$3*actual_beam!U176</f>
        <v>0</v>
      </c>
      <c r="V176">
        <f>solution_actual!$A$3*actual_beam!V176</f>
        <v>0</v>
      </c>
      <c r="W176">
        <f>solution_actual!$A$3*actual_beam!W176</f>
        <v>0</v>
      </c>
      <c r="X176">
        <f>solution_actual!$A$3*actual_beam!X176</f>
        <v>0</v>
      </c>
      <c r="Y176">
        <f>solution_actual!$A$3*actual_beam!Y176</f>
        <v>0</v>
      </c>
      <c r="Z176">
        <f>solution_actual!$A$3*actual_beam!Z176</f>
        <v>0</v>
      </c>
      <c r="AA176">
        <f>solution_actual!$A$3*actual_beam!AA176</f>
        <v>0</v>
      </c>
      <c r="AB176">
        <f>solution_actual!$A$3*actual_beam!AB176</f>
        <v>0</v>
      </c>
      <c r="AC176">
        <f>solution_actual!$A$3*actual_beam!AC176</f>
        <v>0</v>
      </c>
      <c r="AD176">
        <f>solution_actual!$A$3*actual_beam!AD176</f>
        <v>0</v>
      </c>
      <c r="AE176">
        <f>solution_actual!$A$3*actual_beam!AE176</f>
        <v>0</v>
      </c>
      <c r="AF176">
        <f>solution_actual!$A$3*actual_beam!AF176</f>
        <v>0</v>
      </c>
      <c r="AG176">
        <f>solution_actual!$A$3*actual_beam!AG176</f>
        <v>0</v>
      </c>
      <c r="AH176">
        <f>solution_actual!$A$3*actual_beam!AH176</f>
        <v>0</v>
      </c>
      <c r="AI176">
        <f>solution_actual!$A$3*actual_beam!AI176</f>
        <v>0</v>
      </c>
      <c r="AJ176">
        <f>solution_actual!$A$3*actual_beam!AJ176</f>
        <v>0</v>
      </c>
      <c r="AK176">
        <f>solution_actual!$A$3*actual_beam!AK176</f>
        <v>0</v>
      </c>
      <c r="AL176">
        <f>solution_actual!$A$3*actual_beam!AL176</f>
        <v>0</v>
      </c>
      <c r="AM176">
        <f>solution_actual!$A$3*actual_beam!AM176</f>
        <v>0</v>
      </c>
      <c r="AN176">
        <f>solution_actual!$A$3*actual_beam!AN176</f>
        <v>0</v>
      </c>
      <c r="AO176">
        <f>solution_actual!$A$3*actual_beam!AO176</f>
        <v>0</v>
      </c>
      <c r="AP176">
        <f>solution_actual!$A$3*actual_beam!AP176</f>
        <v>0</v>
      </c>
      <c r="AQ176">
        <f>solution_actual!$A$3*actual_beam!AQ176</f>
        <v>0</v>
      </c>
      <c r="AR176">
        <f>solution_actual!$A$3*actual_beam!AR176</f>
        <v>0</v>
      </c>
      <c r="AS176">
        <f>solution_actual!$A$3*actual_beam!AS176</f>
        <v>0</v>
      </c>
      <c r="AT176">
        <f>solution_actual!$A$3*actual_beam!AT176</f>
        <v>0</v>
      </c>
      <c r="AU176">
        <f>solution_actual!$A$3*actual_beam!AU176</f>
        <v>0</v>
      </c>
      <c r="AV176">
        <f>solution_actual!$A$3*actual_beam!AV176</f>
        <v>0</v>
      </c>
      <c r="AW176">
        <f>solution_actual!$A$3*actual_beam!AW176</f>
        <v>0</v>
      </c>
      <c r="AX176">
        <f>solution_actual!$A$3*actual_beam!AX176</f>
        <v>0</v>
      </c>
      <c r="AY176">
        <f>solution_actual!$A$3*actual_beam!AY176</f>
        <v>0</v>
      </c>
      <c r="AZ176">
        <f>solution_actual!$A$3*actual_beam!AZ176</f>
        <v>0</v>
      </c>
      <c r="BA176">
        <f>solution_actual!$A$3*actual_beam!BA176</f>
        <v>0</v>
      </c>
      <c r="BB176">
        <f>solution_actual!$A$3*actual_beam!BB176</f>
        <v>0</v>
      </c>
      <c r="BC176">
        <f>solution_actual!$A$3*actual_beam!BC176</f>
        <v>0</v>
      </c>
      <c r="BD176">
        <f>solution_actual!$A$3*actual_beam!BD176</f>
        <v>0</v>
      </c>
      <c r="BE176">
        <f>solution_actual!$A$3*actual_beam!BE176</f>
        <v>0</v>
      </c>
      <c r="BF176">
        <f>solution_actual!$A$3*actual_beam!BF176</f>
        <v>0</v>
      </c>
      <c r="BG176">
        <f>solution_actual!$A$3*actual_beam!BG176</f>
        <v>0</v>
      </c>
      <c r="BH176">
        <f>solution_actual!$A$3*actual_beam!BH176</f>
        <v>0</v>
      </c>
      <c r="BI176">
        <f>solution_actual!$A$3*actual_beam!BI176</f>
        <v>0</v>
      </c>
      <c r="BJ176">
        <f>solution_actual!$A$3*actual_beam!BJ176</f>
        <v>0</v>
      </c>
      <c r="BK176">
        <f>solution_actual!$A$3*actual_beam!BK176</f>
        <v>0</v>
      </c>
      <c r="BL176">
        <f>solution_actual!$A$3*actual_beam!BL176</f>
        <v>0</v>
      </c>
      <c r="BM176">
        <f>solution_actual!$A$3*actual_beam!BM176</f>
        <v>0</v>
      </c>
      <c r="BN176">
        <f>solution_actual!$A$3*actual_beam!BN176</f>
        <v>0</v>
      </c>
      <c r="BO176">
        <f>solution_actual!$A$3*actual_beam!BO176</f>
        <v>0</v>
      </c>
      <c r="BP176">
        <f>solution_actual!$A$3*actual_beam!BP176</f>
        <v>0</v>
      </c>
      <c r="BQ176">
        <f>solution_actual!$A$3*actual_beam!BQ176</f>
        <v>0</v>
      </c>
      <c r="BR176">
        <f>solution_actual!$A$3*actual_beam!BR176</f>
        <v>0</v>
      </c>
      <c r="BS176">
        <f>solution_actual!$A$3*actual_beam!BS176</f>
        <v>0</v>
      </c>
      <c r="BT176">
        <f>solution_actual!$A$3*actual_beam!BT176</f>
        <v>0</v>
      </c>
      <c r="BU176">
        <f>solution_actual!$A$3*actual_beam!BU176</f>
        <v>0</v>
      </c>
      <c r="BV176">
        <f>solution_actual!$A$3*actual_beam!BV176</f>
        <v>0</v>
      </c>
      <c r="BW176">
        <f>solution_actual!$A$3*actual_beam!BW176</f>
        <v>0</v>
      </c>
      <c r="BX176">
        <f>solution_actual!$A$3*actual_beam!BX176</f>
        <v>0</v>
      </c>
      <c r="BY176">
        <f>solution_actual!$A$3*actual_beam!BY176</f>
        <v>0</v>
      </c>
      <c r="BZ176">
        <f>solution_actual!$A$3*actual_beam!BZ176</f>
        <v>0</v>
      </c>
      <c r="CA176">
        <f>solution_actual!$A$3*actual_beam!CA176</f>
        <v>0</v>
      </c>
      <c r="CB176">
        <f>solution_actual!$A$3*actual_beam!CB176</f>
        <v>0</v>
      </c>
    </row>
    <row r="177" spans="1:80" x14ac:dyDescent="0.25">
      <c r="A177">
        <f>solution_actual!$A$3*actual_beam!A177</f>
        <v>0</v>
      </c>
      <c r="B177">
        <f>solution_actual!$A$3*actual_beam!B177</f>
        <v>0</v>
      </c>
      <c r="C177">
        <f>solution_actual!$A$3*actual_beam!C177</f>
        <v>0</v>
      </c>
      <c r="D177">
        <f>solution_actual!$A$3*actual_beam!D177</f>
        <v>0</v>
      </c>
      <c r="E177">
        <f>solution_actual!$A$3*actual_beam!E177</f>
        <v>0</v>
      </c>
      <c r="F177">
        <f>solution_actual!$A$3*actual_beam!F177</f>
        <v>0</v>
      </c>
      <c r="G177">
        <f>solution_actual!$A$3*actual_beam!G177</f>
        <v>0</v>
      </c>
      <c r="H177">
        <f>solution_actual!$A$3*actual_beam!H177</f>
        <v>0</v>
      </c>
      <c r="I177">
        <f>solution_actual!$A$3*actual_beam!I177</f>
        <v>0</v>
      </c>
      <c r="J177">
        <f>solution_actual!$A$3*actual_beam!J177</f>
        <v>0</v>
      </c>
      <c r="K177">
        <f>solution_actual!$A$3*actual_beam!K177</f>
        <v>0</v>
      </c>
      <c r="L177">
        <f>solution_actual!$A$3*actual_beam!L177</f>
        <v>0</v>
      </c>
      <c r="M177">
        <f>solution_actual!$A$3*actual_beam!M177</f>
        <v>0</v>
      </c>
      <c r="N177">
        <f>solution_actual!$A$3*actual_beam!N177</f>
        <v>0</v>
      </c>
      <c r="O177">
        <f>solution_actual!$A$3*actual_beam!O177</f>
        <v>0</v>
      </c>
      <c r="P177">
        <f>solution_actual!$A$3*actual_beam!P177</f>
        <v>0</v>
      </c>
      <c r="Q177">
        <f>solution_actual!$A$3*actual_beam!Q177</f>
        <v>0</v>
      </c>
      <c r="R177">
        <f>solution_actual!$A$3*actual_beam!R177</f>
        <v>0</v>
      </c>
      <c r="S177">
        <f>solution_actual!$A$3*actual_beam!S177</f>
        <v>0</v>
      </c>
      <c r="T177">
        <f>solution_actual!$A$3*actual_beam!T177</f>
        <v>0</v>
      </c>
      <c r="U177">
        <f>solution_actual!$A$3*actual_beam!U177</f>
        <v>0</v>
      </c>
      <c r="V177">
        <f>solution_actual!$A$3*actual_beam!V177</f>
        <v>0</v>
      </c>
      <c r="W177">
        <f>solution_actual!$A$3*actual_beam!W177</f>
        <v>0</v>
      </c>
      <c r="X177">
        <f>solution_actual!$A$3*actual_beam!X177</f>
        <v>0</v>
      </c>
      <c r="Y177">
        <f>solution_actual!$A$3*actual_beam!Y177</f>
        <v>0</v>
      </c>
      <c r="Z177">
        <f>solution_actual!$A$3*actual_beam!Z177</f>
        <v>0</v>
      </c>
      <c r="AA177">
        <f>solution_actual!$A$3*actual_beam!AA177</f>
        <v>0</v>
      </c>
      <c r="AB177">
        <f>solution_actual!$A$3*actual_beam!AB177</f>
        <v>0</v>
      </c>
      <c r="AC177">
        <f>solution_actual!$A$3*actual_beam!AC177</f>
        <v>0</v>
      </c>
      <c r="AD177">
        <f>solution_actual!$A$3*actual_beam!AD177</f>
        <v>0</v>
      </c>
      <c r="AE177">
        <f>solution_actual!$A$3*actual_beam!AE177</f>
        <v>0</v>
      </c>
      <c r="AF177">
        <f>solution_actual!$A$3*actual_beam!AF177</f>
        <v>0</v>
      </c>
      <c r="AG177">
        <f>solution_actual!$A$3*actual_beam!AG177</f>
        <v>0</v>
      </c>
      <c r="AH177">
        <f>solution_actual!$A$3*actual_beam!AH177</f>
        <v>0</v>
      </c>
      <c r="AI177">
        <f>solution_actual!$A$3*actual_beam!AI177</f>
        <v>0</v>
      </c>
      <c r="AJ177">
        <f>solution_actual!$A$3*actual_beam!AJ177</f>
        <v>0</v>
      </c>
      <c r="AK177">
        <f>solution_actual!$A$3*actual_beam!AK177</f>
        <v>0</v>
      </c>
      <c r="AL177">
        <f>solution_actual!$A$3*actual_beam!AL177</f>
        <v>0</v>
      </c>
      <c r="AM177">
        <f>solution_actual!$A$3*actual_beam!AM177</f>
        <v>0</v>
      </c>
      <c r="AN177">
        <f>solution_actual!$A$3*actual_beam!AN177</f>
        <v>0</v>
      </c>
      <c r="AO177">
        <f>solution_actual!$A$3*actual_beam!AO177</f>
        <v>0</v>
      </c>
      <c r="AP177">
        <f>solution_actual!$A$3*actual_beam!AP177</f>
        <v>0</v>
      </c>
      <c r="AQ177">
        <f>solution_actual!$A$3*actual_beam!AQ177</f>
        <v>0</v>
      </c>
      <c r="AR177">
        <f>solution_actual!$A$3*actual_beam!AR177</f>
        <v>0</v>
      </c>
      <c r="AS177">
        <f>solution_actual!$A$3*actual_beam!AS177</f>
        <v>0</v>
      </c>
      <c r="AT177">
        <f>solution_actual!$A$3*actual_beam!AT177</f>
        <v>0</v>
      </c>
      <c r="AU177">
        <f>solution_actual!$A$3*actual_beam!AU177</f>
        <v>0</v>
      </c>
      <c r="AV177">
        <f>solution_actual!$A$3*actual_beam!AV177</f>
        <v>0</v>
      </c>
      <c r="AW177">
        <f>solution_actual!$A$3*actual_beam!AW177</f>
        <v>0</v>
      </c>
      <c r="AX177">
        <f>solution_actual!$A$3*actual_beam!AX177</f>
        <v>0</v>
      </c>
      <c r="AY177">
        <f>solution_actual!$A$3*actual_beam!AY177</f>
        <v>0</v>
      </c>
      <c r="AZ177">
        <f>solution_actual!$A$3*actual_beam!AZ177</f>
        <v>0</v>
      </c>
      <c r="BA177">
        <f>solution_actual!$A$3*actual_beam!BA177</f>
        <v>0</v>
      </c>
      <c r="BB177">
        <f>solution_actual!$A$3*actual_beam!BB177</f>
        <v>0</v>
      </c>
      <c r="BC177">
        <f>solution_actual!$A$3*actual_beam!BC177</f>
        <v>0</v>
      </c>
      <c r="BD177">
        <f>solution_actual!$A$3*actual_beam!BD177</f>
        <v>0</v>
      </c>
      <c r="BE177">
        <f>solution_actual!$A$3*actual_beam!BE177</f>
        <v>0</v>
      </c>
      <c r="BF177">
        <f>solution_actual!$A$3*actual_beam!BF177</f>
        <v>0</v>
      </c>
      <c r="BG177">
        <f>solution_actual!$A$3*actual_beam!BG177</f>
        <v>0</v>
      </c>
      <c r="BH177">
        <f>solution_actual!$A$3*actual_beam!BH177</f>
        <v>0</v>
      </c>
      <c r="BI177">
        <f>solution_actual!$A$3*actual_beam!BI177</f>
        <v>0</v>
      </c>
      <c r="BJ177">
        <f>solution_actual!$A$3*actual_beam!BJ177</f>
        <v>0</v>
      </c>
      <c r="BK177">
        <f>solution_actual!$A$3*actual_beam!BK177</f>
        <v>0</v>
      </c>
      <c r="BL177">
        <f>solution_actual!$A$3*actual_beam!BL177</f>
        <v>0</v>
      </c>
      <c r="BM177">
        <f>solution_actual!$A$3*actual_beam!BM177</f>
        <v>0</v>
      </c>
      <c r="BN177">
        <f>solution_actual!$A$3*actual_beam!BN177</f>
        <v>0</v>
      </c>
      <c r="BO177">
        <f>solution_actual!$A$3*actual_beam!BO177</f>
        <v>0</v>
      </c>
      <c r="BP177">
        <f>solution_actual!$A$3*actual_beam!BP177</f>
        <v>0</v>
      </c>
      <c r="BQ177">
        <f>solution_actual!$A$3*actual_beam!BQ177</f>
        <v>0</v>
      </c>
      <c r="BR177">
        <f>solution_actual!$A$3*actual_beam!BR177</f>
        <v>0</v>
      </c>
      <c r="BS177">
        <f>solution_actual!$A$3*actual_beam!BS177</f>
        <v>0</v>
      </c>
      <c r="BT177">
        <f>solution_actual!$A$3*actual_beam!BT177</f>
        <v>0</v>
      </c>
      <c r="BU177">
        <f>solution_actual!$A$3*actual_beam!BU177</f>
        <v>0</v>
      </c>
      <c r="BV177">
        <f>solution_actual!$A$3*actual_beam!BV177</f>
        <v>0</v>
      </c>
      <c r="BW177">
        <f>solution_actual!$A$3*actual_beam!BW177</f>
        <v>0</v>
      </c>
      <c r="BX177">
        <f>solution_actual!$A$3*actual_beam!BX177</f>
        <v>0</v>
      </c>
      <c r="BY177">
        <f>solution_actual!$A$3*actual_beam!BY177</f>
        <v>0</v>
      </c>
      <c r="BZ177">
        <f>solution_actual!$A$3*actual_beam!BZ177</f>
        <v>0</v>
      </c>
      <c r="CA177">
        <f>solution_actual!$A$3*actual_beam!CA177</f>
        <v>0</v>
      </c>
      <c r="CB177">
        <f>solution_actual!$A$3*actual_beam!CB177</f>
        <v>0</v>
      </c>
    </row>
    <row r="178" spans="1:80" x14ac:dyDescent="0.25">
      <c r="A178">
        <f>solution_actual!$A$3*actual_beam!A178</f>
        <v>0</v>
      </c>
      <c r="B178">
        <f>solution_actual!$A$3*actual_beam!B178</f>
        <v>0</v>
      </c>
      <c r="C178">
        <f>solution_actual!$A$3*actual_beam!C178</f>
        <v>0</v>
      </c>
      <c r="D178">
        <f>solution_actual!$A$3*actual_beam!D178</f>
        <v>0</v>
      </c>
      <c r="E178">
        <f>solution_actual!$A$3*actual_beam!E178</f>
        <v>0</v>
      </c>
      <c r="F178">
        <f>solution_actual!$A$3*actual_beam!F178</f>
        <v>0</v>
      </c>
      <c r="G178">
        <f>solution_actual!$A$3*actual_beam!G178</f>
        <v>0</v>
      </c>
      <c r="H178">
        <f>solution_actual!$A$3*actual_beam!H178</f>
        <v>0</v>
      </c>
      <c r="I178">
        <f>solution_actual!$A$3*actual_beam!I178</f>
        <v>0</v>
      </c>
      <c r="J178">
        <f>solution_actual!$A$3*actual_beam!J178</f>
        <v>0</v>
      </c>
      <c r="K178">
        <f>solution_actual!$A$3*actual_beam!K178</f>
        <v>0</v>
      </c>
      <c r="L178">
        <f>solution_actual!$A$3*actual_beam!L178</f>
        <v>0</v>
      </c>
      <c r="M178">
        <f>solution_actual!$A$3*actual_beam!M178</f>
        <v>0</v>
      </c>
      <c r="N178">
        <f>solution_actual!$A$3*actual_beam!N178</f>
        <v>0</v>
      </c>
      <c r="O178">
        <f>solution_actual!$A$3*actual_beam!O178</f>
        <v>0</v>
      </c>
      <c r="P178">
        <f>solution_actual!$A$3*actual_beam!P178</f>
        <v>0</v>
      </c>
      <c r="Q178">
        <f>solution_actual!$A$3*actual_beam!Q178</f>
        <v>0</v>
      </c>
      <c r="R178">
        <f>solution_actual!$A$3*actual_beam!R178</f>
        <v>0</v>
      </c>
      <c r="S178">
        <f>solution_actual!$A$3*actual_beam!S178</f>
        <v>0</v>
      </c>
      <c r="T178">
        <f>solution_actual!$A$3*actual_beam!T178</f>
        <v>0</v>
      </c>
      <c r="U178">
        <f>solution_actual!$A$3*actual_beam!U178</f>
        <v>0</v>
      </c>
      <c r="V178">
        <f>solution_actual!$A$3*actual_beam!V178</f>
        <v>0</v>
      </c>
      <c r="W178">
        <f>solution_actual!$A$3*actual_beam!W178</f>
        <v>0</v>
      </c>
      <c r="X178">
        <f>solution_actual!$A$3*actual_beam!X178</f>
        <v>0</v>
      </c>
      <c r="Y178">
        <f>solution_actual!$A$3*actual_beam!Y178</f>
        <v>0</v>
      </c>
      <c r="Z178">
        <f>solution_actual!$A$3*actual_beam!Z178</f>
        <v>0</v>
      </c>
      <c r="AA178">
        <f>solution_actual!$A$3*actual_beam!AA178</f>
        <v>0</v>
      </c>
      <c r="AB178">
        <f>solution_actual!$A$3*actual_beam!AB178</f>
        <v>0</v>
      </c>
      <c r="AC178">
        <f>solution_actual!$A$3*actual_beam!AC178</f>
        <v>0</v>
      </c>
      <c r="AD178">
        <f>solution_actual!$A$3*actual_beam!AD178</f>
        <v>0</v>
      </c>
      <c r="AE178">
        <f>solution_actual!$A$3*actual_beam!AE178</f>
        <v>0</v>
      </c>
      <c r="AF178">
        <f>solution_actual!$A$3*actual_beam!AF178</f>
        <v>0</v>
      </c>
      <c r="AG178">
        <f>solution_actual!$A$3*actual_beam!AG178</f>
        <v>0</v>
      </c>
      <c r="AH178">
        <f>solution_actual!$A$3*actual_beam!AH178</f>
        <v>0</v>
      </c>
      <c r="AI178">
        <f>solution_actual!$A$3*actual_beam!AI178</f>
        <v>0</v>
      </c>
      <c r="AJ178">
        <f>solution_actual!$A$3*actual_beam!AJ178</f>
        <v>0</v>
      </c>
      <c r="AK178">
        <f>solution_actual!$A$3*actual_beam!AK178</f>
        <v>0</v>
      </c>
      <c r="AL178">
        <f>solution_actual!$A$3*actual_beam!AL178</f>
        <v>0</v>
      </c>
      <c r="AM178">
        <f>solution_actual!$A$3*actual_beam!AM178</f>
        <v>0</v>
      </c>
      <c r="AN178">
        <f>solution_actual!$A$3*actual_beam!AN178</f>
        <v>0</v>
      </c>
      <c r="AO178">
        <f>solution_actual!$A$3*actual_beam!AO178</f>
        <v>0</v>
      </c>
      <c r="AP178">
        <f>solution_actual!$A$3*actual_beam!AP178</f>
        <v>0</v>
      </c>
      <c r="AQ178">
        <f>solution_actual!$A$3*actual_beam!AQ178</f>
        <v>0</v>
      </c>
      <c r="AR178">
        <f>solution_actual!$A$3*actual_beam!AR178</f>
        <v>0</v>
      </c>
      <c r="AS178">
        <f>solution_actual!$A$3*actual_beam!AS178</f>
        <v>0</v>
      </c>
      <c r="AT178">
        <f>solution_actual!$A$3*actual_beam!AT178</f>
        <v>0</v>
      </c>
      <c r="AU178">
        <f>solution_actual!$A$3*actual_beam!AU178</f>
        <v>0</v>
      </c>
      <c r="AV178">
        <f>solution_actual!$A$3*actual_beam!AV178</f>
        <v>0</v>
      </c>
      <c r="AW178">
        <f>solution_actual!$A$3*actual_beam!AW178</f>
        <v>0</v>
      </c>
      <c r="AX178">
        <f>solution_actual!$A$3*actual_beam!AX178</f>
        <v>0</v>
      </c>
      <c r="AY178">
        <f>solution_actual!$A$3*actual_beam!AY178</f>
        <v>0</v>
      </c>
      <c r="AZ178">
        <f>solution_actual!$A$3*actual_beam!AZ178</f>
        <v>0</v>
      </c>
      <c r="BA178">
        <f>solution_actual!$A$3*actual_beam!BA178</f>
        <v>0</v>
      </c>
      <c r="BB178">
        <f>solution_actual!$A$3*actual_beam!BB178</f>
        <v>0</v>
      </c>
      <c r="BC178">
        <f>solution_actual!$A$3*actual_beam!BC178</f>
        <v>0</v>
      </c>
      <c r="BD178">
        <f>solution_actual!$A$3*actual_beam!BD178</f>
        <v>0</v>
      </c>
      <c r="BE178">
        <f>solution_actual!$A$3*actual_beam!BE178</f>
        <v>0</v>
      </c>
      <c r="BF178">
        <f>solution_actual!$A$3*actual_beam!BF178</f>
        <v>0</v>
      </c>
      <c r="BG178">
        <f>solution_actual!$A$3*actual_beam!BG178</f>
        <v>0</v>
      </c>
      <c r="BH178">
        <f>solution_actual!$A$3*actual_beam!BH178</f>
        <v>0</v>
      </c>
      <c r="BI178">
        <f>solution_actual!$A$3*actual_beam!BI178</f>
        <v>0</v>
      </c>
      <c r="BJ178">
        <f>solution_actual!$A$3*actual_beam!BJ178</f>
        <v>0</v>
      </c>
      <c r="BK178">
        <f>solution_actual!$A$3*actual_beam!BK178</f>
        <v>0</v>
      </c>
      <c r="BL178">
        <f>solution_actual!$A$3*actual_beam!BL178</f>
        <v>0</v>
      </c>
      <c r="BM178">
        <f>solution_actual!$A$3*actual_beam!BM178</f>
        <v>0</v>
      </c>
      <c r="BN178">
        <f>solution_actual!$A$3*actual_beam!BN178</f>
        <v>0</v>
      </c>
      <c r="BO178">
        <f>solution_actual!$A$3*actual_beam!BO178</f>
        <v>0</v>
      </c>
      <c r="BP178">
        <f>solution_actual!$A$3*actual_beam!BP178</f>
        <v>0</v>
      </c>
      <c r="BQ178">
        <f>solution_actual!$A$3*actual_beam!BQ178</f>
        <v>0</v>
      </c>
      <c r="BR178">
        <f>solution_actual!$A$3*actual_beam!BR178</f>
        <v>0</v>
      </c>
      <c r="BS178">
        <f>solution_actual!$A$3*actual_beam!BS178</f>
        <v>0</v>
      </c>
      <c r="BT178">
        <f>solution_actual!$A$3*actual_beam!BT178</f>
        <v>0</v>
      </c>
      <c r="BU178">
        <f>solution_actual!$A$3*actual_beam!BU178</f>
        <v>0</v>
      </c>
      <c r="BV178">
        <f>solution_actual!$A$3*actual_beam!BV178</f>
        <v>0</v>
      </c>
      <c r="BW178">
        <f>solution_actual!$A$3*actual_beam!BW178</f>
        <v>0</v>
      </c>
      <c r="BX178">
        <f>solution_actual!$A$3*actual_beam!BX178</f>
        <v>0</v>
      </c>
      <c r="BY178">
        <f>solution_actual!$A$3*actual_beam!BY178</f>
        <v>0</v>
      </c>
      <c r="BZ178">
        <f>solution_actual!$A$3*actual_beam!BZ178</f>
        <v>0</v>
      </c>
      <c r="CA178">
        <f>solution_actual!$A$3*actual_beam!CA178</f>
        <v>0</v>
      </c>
      <c r="CB178">
        <f>solution_actual!$A$3*actual_beam!CB178</f>
        <v>0</v>
      </c>
    </row>
    <row r="179" spans="1:80" x14ac:dyDescent="0.25">
      <c r="A179">
        <f>solution_actual!$A$3*actual_beam!A179</f>
        <v>0</v>
      </c>
      <c r="B179">
        <f>solution_actual!$A$3*actual_beam!B179</f>
        <v>0</v>
      </c>
      <c r="C179">
        <f>solution_actual!$A$3*actual_beam!C179</f>
        <v>0</v>
      </c>
      <c r="D179">
        <f>solution_actual!$A$3*actual_beam!D179</f>
        <v>0</v>
      </c>
      <c r="E179">
        <f>solution_actual!$A$3*actual_beam!E179</f>
        <v>0</v>
      </c>
      <c r="F179">
        <f>solution_actual!$A$3*actual_beam!F179</f>
        <v>0</v>
      </c>
      <c r="G179">
        <f>solution_actual!$A$3*actual_beam!G179</f>
        <v>0</v>
      </c>
      <c r="H179">
        <f>solution_actual!$A$3*actual_beam!H179</f>
        <v>0</v>
      </c>
      <c r="I179">
        <f>solution_actual!$A$3*actual_beam!I179</f>
        <v>0</v>
      </c>
      <c r="J179">
        <f>solution_actual!$A$3*actual_beam!J179</f>
        <v>0</v>
      </c>
      <c r="K179">
        <f>solution_actual!$A$3*actual_beam!K179</f>
        <v>0</v>
      </c>
      <c r="L179">
        <f>solution_actual!$A$3*actual_beam!L179</f>
        <v>0</v>
      </c>
      <c r="M179">
        <f>solution_actual!$A$3*actual_beam!M179</f>
        <v>0</v>
      </c>
      <c r="N179">
        <f>solution_actual!$A$3*actual_beam!N179</f>
        <v>0</v>
      </c>
      <c r="O179">
        <f>solution_actual!$A$3*actual_beam!O179</f>
        <v>0</v>
      </c>
      <c r="P179">
        <f>solution_actual!$A$3*actual_beam!P179</f>
        <v>0</v>
      </c>
      <c r="Q179">
        <f>solution_actual!$A$3*actual_beam!Q179</f>
        <v>0</v>
      </c>
      <c r="R179">
        <f>solution_actual!$A$3*actual_beam!R179</f>
        <v>0</v>
      </c>
      <c r="S179">
        <f>solution_actual!$A$3*actual_beam!S179</f>
        <v>0</v>
      </c>
      <c r="T179">
        <f>solution_actual!$A$3*actual_beam!T179</f>
        <v>0</v>
      </c>
      <c r="U179">
        <f>solution_actual!$A$3*actual_beam!U179</f>
        <v>0</v>
      </c>
      <c r="V179">
        <f>solution_actual!$A$3*actual_beam!V179</f>
        <v>0</v>
      </c>
      <c r="W179">
        <f>solution_actual!$A$3*actual_beam!W179</f>
        <v>0</v>
      </c>
      <c r="X179">
        <f>solution_actual!$A$3*actual_beam!X179</f>
        <v>0</v>
      </c>
      <c r="Y179">
        <f>solution_actual!$A$3*actual_beam!Y179</f>
        <v>0</v>
      </c>
      <c r="Z179">
        <f>solution_actual!$A$3*actual_beam!Z179</f>
        <v>0</v>
      </c>
      <c r="AA179">
        <f>solution_actual!$A$3*actual_beam!AA179</f>
        <v>0</v>
      </c>
      <c r="AB179">
        <f>solution_actual!$A$3*actual_beam!AB179</f>
        <v>0</v>
      </c>
      <c r="AC179">
        <f>solution_actual!$A$3*actual_beam!AC179</f>
        <v>0</v>
      </c>
      <c r="AD179">
        <f>solution_actual!$A$3*actual_beam!AD179</f>
        <v>0</v>
      </c>
      <c r="AE179">
        <f>solution_actual!$A$3*actual_beam!AE179</f>
        <v>0</v>
      </c>
      <c r="AF179">
        <f>solution_actual!$A$3*actual_beam!AF179</f>
        <v>0</v>
      </c>
      <c r="AG179">
        <f>solution_actual!$A$3*actual_beam!AG179</f>
        <v>0</v>
      </c>
      <c r="AH179">
        <f>solution_actual!$A$3*actual_beam!AH179</f>
        <v>0</v>
      </c>
      <c r="AI179">
        <f>solution_actual!$A$3*actual_beam!AI179</f>
        <v>0</v>
      </c>
      <c r="AJ179">
        <f>solution_actual!$A$3*actual_beam!AJ179</f>
        <v>0</v>
      </c>
      <c r="AK179">
        <f>solution_actual!$A$3*actual_beam!AK179</f>
        <v>0</v>
      </c>
      <c r="AL179">
        <f>solution_actual!$A$3*actual_beam!AL179</f>
        <v>0</v>
      </c>
      <c r="AM179">
        <f>solution_actual!$A$3*actual_beam!AM179</f>
        <v>0</v>
      </c>
      <c r="AN179">
        <f>solution_actual!$A$3*actual_beam!AN179</f>
        <v>0</v>
      </c>
      <c r="AO179">
        <f>solution_actual!$A$3*actual_beam!AO179</f>
        <v>0</v>
      </c>
      <c r="AP179">
        <f>solution_actual!$A$3*actual_beam!AP179</f>
        <v>0</v>
      </c>
      <c r="AQ179">
        <f>solution_actual!$A$3*actual_beam!AQ179</f>
        <v>0</v>
      </c>
      <c r="AR179">
        <f>solution_actual!$A$3*actual_beam!AR179</f>
        <v>0</v>
      </c>
      <c r="AS179">
        <f>solution_actual!$A$3*actual_beam!AS179</f>
        <v>0</v>
      </c>
      <c r="AT179">
        <f>solution_actual!$A$3*actual_beam!AT179</f>
        <v>0</v>
      </c>
      <c r="AU179">
        <f>solution_actual!$A$3*actual_beam!AU179</f>
        <v>0</v>
      </c>
      <c r="AV179">
        <f>solution_actual!$A$3*actual_beam!AV179</f>
        <v>0</v>
      </c>
      <c r="AW179">
        <f>solution_actual!$A$3*actual_beam!AW179</f>
        <v>0</v>
      </c>
      <c r="AX179">
        <f>solution_actual!$A$3*actual_beam!AX179</f>
        <v>0</v>
      </c>
      <c r="AY179">
        <f>solution_actual!$A$3*actual_beam!AY179</f>
        <v>0</v>
      </c>
      <c r="AZ179">
        <f>solution_actual!$A$3*actual_beam!AZ179</f>
        <v>0</v>
      </c>
      <c r="BA179">
        <f>solution_actual!$A$3*actual_beam!BA179</f>
        <v>0</v>
      </c>
      <c r="BB179">
        <f>solution_actual!$A$3*actual_beam!BB179</f>
        <v>0</v>
      </c>
      <c r="BC179">
        <f>solution_actual!$A$3*actual_beam!BC179</f>
        <v>0</v>
      </c>
      <c r="BD179">
        <f>solution_actual!$A$3*actual_beam!BD179</f>
        <v>0</v>
      </c>
      <c r="BE179">
        <f>solution_actual!$A$3*actual_beam!BE179</f>
        <v>0</v>
      </c>
      <c r="BF179">
        <f>solution_actual!$A$3*actual_beam!BF179</f>
        <v>0</v>
      </c>
      <c r="BG179">
        <f>solution_actual!$A$3*actual_beam!BG179</f>
        <v>0</v>
      </c>
      <c r="BH179">
        <f>solution_actual!$A$3*actual_beam!BH179</f>
        <v>0</v>
      </c>
      <c r="BI179">
        <f>solution_actual!$A$3*actual_beam!BI179</f>
        <v>0</v>
      </c>
      <c r="BJ179">
        <f>solution_actual!$A$3*actual_beam!BJ179</f>
        <v>0</v>
      </c>
      <c r="BK179">
        <f>solution_actual!$A$3*actual_beam!BK179</f>
        <v>0</v>
      </c>
      <c r="BL179">
        <f>solution_actual!$A$3*actual_beam!BL179</f>
        <v>0</v>
      </c>
      <c r="BM179">
        <f>solution_actual!$A$3*actual_beam!BM179</f>
        <v>0</v>
      </c>
      <c r="BN179">
        <f>solution_actual!$A$3*actual_beam!BN179</f>
        <v>0</v>
      </c>
      <c r="BO179">
        <f>solution_actual!$A$3*actual_beam!BO179</f>
        <v>0</v>
      </c>
      <c r="BP179">
        <f>solution_actual!$A$3*actual_beam!BP179</f>
        <v>0</v>
      </c>
      <c r="BQ179">
        <f>solution_actual!$A$3*actual_beam!BQ179</f>
        <v>0</v>
      </c>
      <c r="BR179">
        <f>solution_actual!$A$3*actual_beam!BR179</f>
        <v>0</v>
      </c>
      <c r="BS179">
        <f>solution_actual!$A$3*actual_beam!BS179</f>
        <v>0</v>
      </c>
      <c r="BT179">
        <f>solution_actual!$A$3*actual_beam!BT179</f>
        <v>0</v>
      </c>
      <c r="BU179">
        <f>solution_actual!$A$3*actual_beam!BU179</f>
        <v>0</v>
      </c>
      <c r="BV179">
        <f>solution_actual!$A$3*actual_beam!BV179</f>
        <v>0</v>
      </c>
      <c r="BW179">
        <f>solution_actual!$A$3*actual_beam!BW179</f>
        <v>0</v>
      </c>
      <c r="BX179">
        <f>solution_actual!$A$3*actual_beam!BX179</f>
        <v>0</v>
      </c>
      <c r="BY179">
        <f>solution_actual!$A$3*actual_beam!BY179</f>
        <v>0</v>
      </c>
      <c r="BZ179">
        <f>solution_actual!$A$3*actual_beam!BZ179</f>
        <v>0</v>
      </c>
      <c r="CA179">
        <f>solution_actual!$A$3*actual_beam!CA179</f>
        <v>0</v>
      </c>
      <c r="CB179">
        <f>solution_actual!$A$3*actual_beam!CB179</f>
        <v>0</v>
      </c>
    </row>
    <row r="180" spans="1:80" x14ac:dyDescent="0.25">
      <c r="A180">
        <f>solution_actual!$A$3*actual_beam!A180</f>
        <v>0</v>
      </c>
      <c r="B180">
        <f>solution_actual!$A$3*actual_beam!B180</f>
        <v>0</v>
      </c>
      <c r="C180">
        <f>solution_actual!$A$3*actual_beam!C180</f>
        <v>0</v>
      </c>
      <c r="D180">
        <f>solution_actual!$A$3*actual_beam!D180</f>
        <v>0</v>
      </c>
      <c r="E180">
        <f>solution_actual!$A$3*actual_beam!E180</f>
        <v>0</v>
      </c>
      <c r="F180">
        <f>solution_actual!$A$3*actual_beam!F180</f>
        <v>0</v>
      </c>
      <c r="G180">
        <f>solution_actual!$A$3*actual_beam!G180</f>
        <v>0</v>
      </c>
      <c r="H180">
        <f>solution_actual!$A$3*actual_beam!H180</f>
        <v>0</v>
      </c>
      <c r="I180">
        <f>solution_actual!$A$3*actual_beam!I180</f>
        <v>0</v>
      </c>
      <c r="J180">
        <f>solution_actual!$A$3*actual_beam!J180</f>
        <v>0</v>
      </c>
      <c r="K180">
        <f>solution_actual!$A$3*actual_beam!K180</f>
        <v>0</v>
      </c>
      <c r="L180">
        <f>solution_actual!$A$3*actual_beam!L180</f>
        <v>0</v>
      </c>
      <c r="M180">
        <f>solution_actual!$A$3*actual_beam!M180</f>
        <v>0</v>
      </c>
      <c r="N180">
        <f>solution_actual!$A$3*actual_beam!N180</f>
        <v>0</v>
      </c>
      <c r="O180">
        <f>solution_actual!$A$3*actual_beam!O180</f>
        <v>0</v>
      </c>
      <c r="P180">
        <f>solution_actual!$A$3*actual_beam!P180</f>
        <v>0</v>
      </c>
      <c r="Q180">
        <f>solution_actual!$A$3*actual_beam!Q180</f>
        <v>0</v>
      </c>
      <c r="R180">
        <f>solution_actual!$A$3*actual_beam!R180</f>
        <v>0</v>
      </c>
      <c r="S180">
        <f>solution_actual!$A$3*actual_beam!S180</f>
        <v>0</v>
      </c>
      <c r="T180">
        <f>solution_actual!$A$3*actual_beam!T180</f>
        <v>0</v>
      </c>
      <c r="U180">
        <f>solution_actual!$A$3*actual_beam!U180</f>
        <v>0</v>
      </c>
      <c r="V180">
        <f>solution_actual!$A$3*actual_beam!V180</f>
        <v>0</v>
      </c>
      <c r="W180">
        <f>solution_actual!$A$3*actual_beam!W180</f>
        <v>0</v>
      </c>
      <c r="X180">
        <f>solution_actual!$A$3*actual_beam!X180</f>
        <v>0</v>
      </c>
      <c r="Y180">
        <f>solution_actual!$A$3*actual_beam!Y180</f>
        <v>0</v>
      </c>
      <c r="Z180">
        <f>solution_actual!$A$3*actual_beam!Z180</f>
        <v>0</v>
      </c>
      <c r="AA180">
        <f>solution_actual!$A$3*actual_beam!AA180</f>
        <v>0</v>
      </c>
      <c r="AB180">
        <f>solution_actual!$A$3*actual_beam!AB180</f>
        <v>0</v>
      </c>
      <c r="AC180">
        <f>solution_actual!$A$3*actual_beam!AC180</f>
        <v>0</v>
      </c>
      <c r="AD180">
        <f>solution_actual!$A$3*actual_beam!AD180</f>
        <v>0</v>
      </c>
      <c r="AE180">
        <f>solution_actual!$A$3*actual_beam!AE180</f>
        <v>0</v>
      </c>
      <c r="AF180">
        <f>solution_actual!$A$3*actual_beam!AF180</f>
        <v>0</v>
      </c>
      <c r="AG180">
        <f>solution_actual!$A$3*actual_beam!AG180</f>
        <v>0</v>
      </c>
      <c r="AH180">
        <f>solution_actual!$A$3*actual_beam!AH180</f>
        <v>0</v>
      </c>
      <c r="AI180">
        <f>solution_actual!$A$3*actual_beam!AI180</f>
        <v>0</v>
      </c>
      <c r="AJ180">
        <f>solution_actual!$A$3*actual_beam!AJ180</f>
        <v>0</v>
      </c>
      <c r="AK180">
        <f>solution_actual!$A$3*actual_beam!AK180</f>
        <v>0</v>
      </c>
      <c r="AL180">
        <f>solution_actual!$A$3*actual_beam!AL180</f>
        <v>0</v>
      </c>
      <c r="AM180">
        <f>solution_actual!$A$3*actual_beam!AM180</f>
        <v>0</v>
      </c>
      <c r="AN180">
        <f>solution_actual!$A$3*actual_beam!AN180</f>
        <v>0</v>
      </c>
      <c r="AO180">
        <f>solution_actual!$A$3*actual_beam!AO180</f>
        <v>0</v>
      </c>
      <c r="AP180">
        <f>solution_actual!$A$3*actual_beam!AP180</f>
        <v>0</v>
      </c>
      <c r="AQ180">
        <f>solution_actual!$A$3*actual_beam!AQ180</f>
        <v>0</v>
      </c>
      <c r="AR180">
        <f>solution_actual!$A$3*actual_beam!AR180</f>
        <v>0</v>
      </c>
      <c r="AS180">
        <f>solution_actual!$A$3*actual_beam!AS180</f>
        <v>0</v>
      </c>
      <c r="AT180">
        <f>solution_actual!$A$3*actual_beam!AT180</f>
        <v>0</v>
      </c>
      <c r="AU180">
        <f>solution_actual!$A$3*actual_beam!AU180</f>
        <v>0</v>
      </c>
      <c r="AV180">
        <f>solution_actual!$A$3*actual_beam!AV180</f>
        <v>0</v>
      </c>
      <c r="AW180">
        <f>solution_actual!$A$3*actual_beam!AW180</f>
        <v>0</v>
      </c>
      <c r="AX180">
        <f>solution_actual!$A$3*actual_beam!AX180</f>
        <v>0</v>
      </c>
      <c r="AY180">
        <f>solution_actual!$A$3*actual_beam!AY180</f>
        <v>0</v>
      </c>
      <c r="AZ180">
        <f>solution_actual!$A$3*actual_beam!AZ180</f>
        <v>0</v>
      </c>
      <c r="BA180">
        <f>solution_actual!$A$3*actual_beam!BA180</f>
        <v>0</v>
      </c>
      <c r="BB180">
        <f>solution_actual!$A$3*actual_beam!BB180</f>
        <v>0</v>
      </c>
      <c r="BC180">
        <f>solution_actual!$A$3*actual_beam!BC180</f>
        <v>0</v>
      </c>
      <c r="BD180">
        <f>solution_actual!$A$3*actual_beam!BD180</f>
        <v>0</v>
      </c>
      <c r="BE180">
        <f>solution_actual!$A$3*actual_beam!BE180</f>
        <v>0</v>
      </c>
      <c r="BF180">
        <f>solution_actual!$A$3*actual_beam!BF180</f>
        <v>0</v>
      </c>
      <c r="BG180">
        <f>solution_actual!$A$3*actual_beam!BG180</f>
        <v>0</v>
      </c>
      <c r="BH180">
        <f>solution_actual!$A$3*actual_beam!BH180</f>
        <v>0</v>
      </c>
      <c r="BI180">
        <f>solution_actual!$A$3*actual_beam!BI180</f>
        <v>0</v>
      </c>
      <c r="BJ180">
        <f>solution_actual!$A$3*actual_beam!BJ180</f>
        <v>0</v>
      </c>
      <c r="BK180">
        <f>solution_actual!$A$3*actual_beam!BK180</f>
        <v>0</v>
      </c>
      <c r="BL180">
        <f>solution_actual!$A$3*actual_beam!BL180</f>
        <v>0</v>
      </c>
      <c r="BM180">
        <f>solution_actual!$A$3*actual_beam!BM180</f>
        <v>0</v>
      </c>
      <c r="BN180">
        <f>solution_actual!$A$3*actual_beam!BN180</f>
        <v>0</v>
      </c>
      <c r="BO180">
        <f>solution_actual!$A$3*actual_beam!BO180</f>
        <v>0</v>
      </c>
      <c r="BP180">
        <f>solution_actual!$A$3*actual_beam!BP180</f>
        <v>0</v>
      </c>
      <c r="BQ180">
        <f>solution_actual!$A$3*actual_beam!BQ180</f>
        <v>0</v>
      </c>
      <c r="BR180">
        <f>solution_actual!$A$3*actual_beam!BR180</f>
        <v>0</v>
      </c>
      <c r="BS180">
        <f>solution_actual!$A$3*actual_beam!BS180</f>
        <v>0</v>
      </c>
      <c r="BT180">
        <f>solution_actual!$A$3*actual_beam!BT180</f>
        <v>0</v>
      </c>
      <c r="BU180">
        <f>solution_actual!$A$3*actual_beam!BU180</f>
        <v>0</v>
      </c>
      <c r="BV180">
        <f>solution_actual!$A$3*actual_beam!BV180</f>
        <v>0</v>
      </c>
      <c r="BW180">
        <f>solution_actual!$A$3*actual_beam!BW180</f>
        <v>0</v>
      </c>
      <c r="BX180">
        <f>solution_actual!$A$3*actual_beam!BX180</f>
        <v>0</v>
      </c>
      <c r="BY180">
        <f>solution_actual!$A$3*actual_beam!BY180</f>
        <v>0</v>
      </c>
      <c r="BZ180">
        <f>solution_actual!$A$3*actual_beam!BZ180</f>
        <v>0</v>
      </c>
      <c r="CA180">
        <f>solution_actual!$A$3*actual_beam!CA180</f>
        <v>0</v>
      </c>
      <c r="CB180">
        <f>solution_actual!$A$3*actual_beam!CB180</f>
        <v>0</v>
      </c>
    </row>
    <row r="181" spans="1:80" x14ac:dyDescent="0.25">
      <c r="A181">
        <f>solution_actual!$A$3*actual_beam!A181</f>
        <v>0</v>
      </c>
      <c r="B181">
        <f>solution_actual!$A$3*actual_beam!B181</f>
        <v>0</v>
      </c>
      <c r="C181">
        <f>solution_actual!$A$3*actual_beam!C181</f>
        <v>0</v>
      </c>
      <c r="D181">
        <f>solution_actual!$A$3*actual_beam!D181</f>
        <v>0</v>
      </c>
      <c r="E181">
        <f>solution_actual!$A$3*actual_beam!E181</f>
        <v>0</v>
      </c>
      <c r="F181">
        <f>solution_actual!$A$3*actual_beam!F181</f>
        <v>0</v>
      </c>
      <c r="G181">
        <f>solution_actual!$A$3*actual_beam!G181</f>
        <v>0</v>
      </c>
      <c r="H181">
        <f>solution_actual!$A$3*actual_beam!H181</f>
        <v>0</v>
      </c>
      <c r="I181">
        <f>solution_actual!$A$3*actual_beam!I181</f>
        <v>0</v>
      </c>
      <c r="J181">
        <f>solution_actual!$A$3*actual_beam!J181</f>
        <v>0</v>
      </c>
      <c r="K181">
        <f>solution_actual!$A$3*actual_beam!K181</f>
        <v>0</v>
      </c>
      <c r="L181">
        <f>solution_actual!$A$3*actual_beam!L181</f>
        <v>0</v>
      </c>
      <c r="M181">
        <f>solution_actual!$A$3*actual_beam!M181</f>
        <v>0</v>
      </c>
      <c r="N181">
        <f>solution_actual!$A$3*actual_beam!N181</f>
        <v>0</v>
      </c>
      <c r="O181">
        <f>solution_actual!$A$3*actual_beam!O181</f>
        <v>0</v>
      </c>
      <c r="P181">
        <f>solution_actual!$A$3*actual_beam!P181</f>
        <v>0</v>
      </c>
      <c r="Q181">
        <f>solution_actual!$A$3*actual_beam!Q181</f>
        <v>0</v>
      </c>
      <c r="R181">
        <f>solution_actual!$A$3*actual_beam!R181</f>
        <v>0</v>
      </c>
      <c r="S181">
        <f>solution_actual!$A$3*actual_beam!S181</f>
        <v>0</v>
      </c>
      <c r="T181">
        <f>solution_actual!$A$3*actual_beam!T181</f>
        <v>0</v>
      </c>
      <c r="U181">
        <f>solution_actual!$A$3*actual_beam!U181</f>
        <v>0</v>
      </c>
      <c r="V181">
        <f>solution_actual!$A$3*actual_beam!V181</f>
        <v>0</v>
      </c>
      <c r="W181">
        <f>solution_actual!$A$3*actual_beam!W181</f>
        <v>0</v>
      </c>
      <c r="X181">
        <f>solution_actual!$A$3*actual_beam!X181</f>
        <v>0</v>
      </c>
      <c r="Y181">
        <f>solution_actual!$A$3*actual_beam!Y181</f>
        <v>0</v>
      </c>
      <c r="Z181">
        <f>solution_actual!$A$3*actual_beam!Z181</f>
        <v>0</v>
      </c>
      <c r="AA181">
        <f>solution_actual!$A$3*actual_beam!AA181</f>
        <v>0</v>
      </c>
      <c r="AB181">
        <f>solution_actual!$A$3*actual_beam!AB181</f>
        <v>0</v>
      </c>
      <c r="AC181">
        <f>solution_actual!$A$3*actual_beam!AC181</f>
        <v>0</v>
      </c>
      <c r="AD181">
        <f>solution_actual!$A$3*actual_beam!AD181</f>
        <v>0</v>
      </c>
      <c r="AE181">
        <f>solution_actual!$A$3*actual_beam!AE181</f>
        <v>0</v>
      </c>
      <c r="AF181">
        <f>solution_actual!$A$3*actual_beam!AF181</f>
        <v>0</v>
      </c>
      <c r="AG181">
        <f>solution_actual!$A$3*actual_beam!AG181</f>
        <v>0</v>
      </c>
      <c r="AH181">
        <f>solution_actual!$A$3*actual_beam!AH181</f>
        <v>0</v>
      </c>
      <c r="AI181">
        <f>solution_actual!$A$3*actual_beam!AI181</f>
        <v>0</v>
      </c>
      <c r="AJ181">
        <f>solution_actual!$A$3*actual_beam!AJ181</f>
        <v>0</v>
      </c>
      <c r="AK181">
        <f>solution_actual!$A$3*actual_beam!AK181</f>
        <v>0</v>
      </c>
      <c r="AL181">
        <f>solution_actual!$A$3*actual_beam!AL181</f>
        <v>0</v>
      </c>
      <c r="AM181">
        <f>solution_actual!$A$3*actual_beam!AM181</f>
        <v>0</v>
      </c>
      <c r="AN181">
        <f>solution_actual!$A$3*actual_beam!AN181</f>
        <v>0</v>
      </c>
      <c r="AO181">
        <f>solution_actual!$A$3*actual_beam!AO181</f>
        <v>0</v>
      </c>
      <c r="AP181">
        <f>solution_actual!$A$3*actual_beam!AP181</f>
        <v>0</v>
      </c>
      <c r="AQ181">
        <f>solution_actual!$A$3*actual_beam!AQ181</f>
        <v>0</v>
      </c>
      <c r="AR181">
        <f>solution_actual!$A$3*actual_beam!AR181</f>
        <v>0</v>
      </c>
      <c r="AS181">
        <f>solution_actual!$A$3*actual_beam!AS181</f>
        <v>0</v>
      </c>
      <c r="AT181">
        <f>solution_actual!$A$3*actual_beam!AT181</f>
        <v>0</v>
      </c>
      <c r="AU181">
        <f>solution_actual!$A$3*actual_beam!AU181</f>
        <v>0</v>
      </c>
      <c r="AV181">
        <f>solution_actual!$A$3*actual_beam!AV181</f>
        <v>0</v>
      </c>
      <c r="AW181">
        <f>solution_actual!$A$3*actual_beam!AW181</f>
        <v>0</v>
      </c>
      <c r="AX181">
        <f>solution_actual!$A$3*actual_beam!AX181</f>
        <v>0</v>
      </c>
      <c r="AY181">
        <f>solution_actual!$A$3*actual_beam!AY181</f>
        <v>0</v>
      </c>
      <c r="AZ181">
        <f>solution_actual!$A$3*actual_beam!AZ181</f>
        <v>0</v>
      </c>
      <c r="BA181">
        <f>solution_actual!$A$3*actual_beam!BA181</f>
        <v>0</v>
      </c>
      <c r="BB181">
        <f>solution_actual!$A$3*actual_beam!BB181</f>
        <v>0</v>
      </c>
      <c r="BC181">
        <f>solution_actual!$A$3*actual_beam!BC181</f>
        <v>0</v>
      </c>
      <c r="BD181">
        <f>solution_actual!$A$3*actual_beam!BD181</f>
        <v>0</v>
      </c>
      <c r="BE181">
        <f>solution_actual!$A$3*actual_beam!BE181</f>
        <v>0</v>
      </c>
      <c r="BF181">
        <f>solution_actual!$A$3*actual_beam!BF181</f>
        <v>0</v>
      </c>
      <c r="BG181">
        <f>solution_actual!$A$3*actual_beam!BG181</f>
        <v>0</v>
      </c>
      <c r="BH181">
        <f>solution_actual!$A$3*actual_beam!BH181</f>
        <v>0</v>
      </c>
      <c r="BI181">
        <f>solution_actual!$A$3*actual_beam!BI181</f>
        <v>0</v>
      </c>
      <c r="BJ181">
        <f>solution_actual!$A$3*actual_beam!BJ181</f>
        <v>0</v>
      </c>
      <c r="BK181">
        <f>solution_actual!$A$3*actual_beam!BK181</f>
        <v>0</v>
      </c>
      <c r="BL181">
        <f>solution_actual!$A$3*actual_beam!BL181</f>
        <v>0</v>
      </c>
      <c r="BM181">
        <f>solution_actual!$A$3*actual_beam!BM181</f>
        <v>0</v>
      </c>
      <c r="BN181">
        <f>solution_actual!$A$3*actual_beam!BN181</f>
        <v>0</v>
      </c>
      <c r="BO181">
        <f>solution_actual!$A$3*actual_beam!BO181</f>
        <v>0</v>
      </c>
      <c r="BP181">
        <f>solution_actual!$A$3*actual_beam!BP181</f>
        <v>0</v>
      </c>
      <c r="BQ181">
        <f>solution_actual!$A$3*actual_beam!BQ181</f>
        <v>0</v>
      </c>
      <c r="BR181">
        <f>solution_actual!$A$3*actual_beam!BR181</f>
        <v>0</v>
      </c>
      <c r="BS181">
        <f>solution_actual!$A$3*actual_beam!BS181</f>
        <v>0</v>
      </c>
      <c r="BT181">
        <f>solution_actual!$A$3*actual_beam!BT181</f>
        <v>0</v>
      </c>
      <c r="BU181">
        <f>solution_actual!$A$3*actual_beam!BU181</f>
        <v>0</v>
      </c>
      <c r="BV181">
        <f>solution_actual!$A$3*actual_beam!BV181</f>
        <v>0</v>
      </c>
      <c r="BW181">
        <f>solution_actual!$A$3*actual_beam!BW181</f>
        <v>0</v>
      </c>
      <c r="BX181">
        <f>solution_actual!$A$3*actual_beam!BX181</f>
        <v>0</v>
      </c>
      <c r="BY181">
        <f>solution_actual!$A$3*actual_beam!BY181</f>
        <v>0</v>
      </c>
      <c r="BZ181">
        <f>solution_actual!$A$3*actual_beam!BZ181</f>
        <v>0</v>
      </c>
      <c r="CA181">
        <f>solution_actual!$A$3*actual_beam!CA181</f>
        <v>0</v>
      </c>
      <c r="CB181">
        <f>solution_actual!$A$3*actual_beam!CB181</f>
        <v>0</v>
      </c>
    </row>
    <row r="182" spans="1:80" x14ac:dyDescent="0.25">
      <c r="A182">
        <f>solution_actual!$A$3*actual_beam!A182</f>
        <v>0</v>
      </c>
      <c r="B182">
        <f>solution_actual!$A$3*actual_beam!B182</f>
        <v>0</v>
      </c>
      <c r="C182">
        <f>solution_actual!$A$3*actual_beam!C182</f>
        <v>0</v>
      </c>
      <c r="D182">
        <f>solution_actual!$A$3*actual_beam!D182</f>
        <v>0</v>
      </c>
      <c r="E182">
        <f>solution_actual!$A$3*actual_beam!E182</f>
        <v>0</v>
      </c>
      <c r="F182">
        <f>solution_actual!$A$3*actual_beam!F182</f>
        <v>0</v>
      </c>
      <c r="G182">
        <f>solution_actual!$A$3*actual_beam!G182</f>
        <v>0</v>
      </c>
      <c r="H182">
        <f>solution_actual!$A$3*actual_beam!H182</f>
        <v>0</v>
      </c>
      <c r="I182">
        <f>solution_actual!$A$3*actual_beam!I182</f>
        <v>0</v>
      </c>
      <c r="J182">
        <f>solution_actual!$A$3*actual_beam!J182</f>
        <v>0</v>
      </c>
      <c r="K182">
        <f>solution_actual!$A$3*actual_beam!K182</f>
        <v>0</v>
      </c>
      <c r="L182">
        <f>solution_actual!$A$3*actual_beam!L182</f>
        <v>0</v>
      </c>
      <c r="M182">
        <f>solution_actual!$A$3*actual_beam!M182</f>
        <v>0</v>
      </c>
      <c r="N182">
        <f>solution_actual!$A$3*actual_beam!N182</f>
        <v>0</v>
      </c>
      <c r="O182">
        <f>solution_actual!$A$3*actual_beam!O182</f>
        <v>0</v>
      </c>
      <c r="P182">
        <f>solution_actual!$A$3*actual_beam!P182</f>
        <v>0</v>
      </c>
      <c r="Q182">
        <f>solution_actual!$A$3*actual_beam!Q182</f>
        <v>0</v>
      </c>
      <c r="R182">
        <f>solution_actual!$A$3*actual_beam!R182</f>
        <v>0</v>
      </c>
      <c r="S182">
        <f>solution_actual!$A$3*actual_beam!S182</f>
        <v>0</v>
      </c>
      <c r="T182">
        <f>solution_actual!$A$3*actual_beam!T182</f>
        <v>0</v>
      </c>
      <c r="U182">
        <f>solution_actual!$A$3*actual_beam!U182</f>
        <v>0</v>
      </c>
      <c r="V182">
        <f>solution_actual!$A$3*actual_beam!V182</f>
        <v>0</v>
      </c>
      <c r="W182">
        <f>solution_actual!$A$3*actual_beam!W182</f>
        <v>0</v>
      </c>
      <c r="X182">
        <f>solution_actual!$A$3*actual_beam!X182</f>
        <v>0</v>
      </c>
      <c r="Y182">
        <f>solution_actual!$A$3*actual_beam!Y182</f>
        <v>0</v>
      </c>
      <c r="Z182">
        <f>solution_actual!$A$3*actual_beam!Z182</f>
        <v>0</v>
      </c>
      <c r="AA182">
        <f>solution_actual!$A$3*actual_beam!AA182</f>
        <v>0</v>
      </c>
      <c r="AB182">
        <f>solution_actual!$A$3*actual_beam!AB182</f>
        <v>0</v>
      </c>
      <c r="AC182">
        <f>solution_actual!$A$3*actual_beam!AC182</f>
        <v>0</v>
      </c>
      <c r="AD182">
        <f>solution_actual!$A$3*actual_beam!AD182</f>
        <v>0</v>
      </c>
      <c r="AE182">
        <f>solution_actual!$A$3*actual_beam!AE182</f>
        <v>0</v>
      </c>
      <c r="AF182">
        <f>solution_actual!$A$3*actual_beam!AF182</f>
        <v>0</v>
      </c>
      <c r="AG182">
        <f>solution_actual!$A$3*actual_beam!AG182</f>
        <v>0</v>
      </c>
      <c r="AH182">
        <f>solution_actual!$A$3*actual_beam!AH182</f>
        <v>0</v>
      </c>
      <c r="AI182">
        <f>solution_actual!$A$3*actual_beam!AI182</f>
        <v>0</v>
      </c>
      <c r="AJ182">
        <f>solution_actual!$A$3*actual_beam!AJ182</f>
        <v>0</v>
      </c>
      <c r="AK182">
        <f>solution_actual!$A$3*actual_beam!AK182</f>
        <v>0</v>
      </c>
      <c r="AL182">
        <f>solution_actual!$A$3*actual_beam!AL182</f>
        <v>0</v>
      </c>
      <c r="AM182">
        <f>solution_actual!$A$3*actual_beam!AM182</f>
        <v>0</v>
      </c>
      <c r="AN182">
        <f>solution_actual!$A$3*actual_beam!AN182</f>
        <v>0</v>
      </c>
      <c r="AO182">
        <f>solution_actual!$A$3*actual_beam!AO182</f>
        <v>0</v>
      </c>
      <c r="AP182">
        <f>solution_actual!$A$3*actual_beam!AP182</f>
        <v>0</v>
      </c>
      <c r="AQ182">
        <f>solution_actual!$A$3*actual_beam!AQ182</f>
        <v>0</v>
      </c>
      <c r="AR182">
        <f>solution_actual!$A$3*actual_beam!AR182</f>
        <v>0</v>
      </c>
      <c r="AS182">
        <f>solution_actual!$A$3*actual_beam!AS182</f>
        <v>0</v>
      </c>
      <c r="AT182">
        <f>solution_actual!$A$3*actual_beam!AT182</f>
        <v>0</v>
      </c>
      <c r="AU182">
        <f>solution_actual!$A$3*actual_beam!AU182</f>
        <v>0</v>
      </c>
      <c r="AV182">
        <f>solution_actual!$A$3*actual_beam!AV182</f>
        <v>0</v>
      </c>
      <c r="AW182">
        <f>solution_actual!$A$3*actual_beam!AW182</f>
        <v>0</v>
      </c>
      <c r="AX182">
        <f>solution_actual!$A$3*actual_beam!AX182</f>
        <v>0</v>
      </c>
      <c r="AY182">
        <f>solution_actual!$A$3*actual_beam!AY182</f>
        <v>0</v>
      </c>
      <c r="AZ182">
        <f>solution_actual!$A$3*actual_beam!AZ182</f>
        <v>0</v>
      </c>
      <c r="BA182">
        <f>solution_actual!$A$3*actual_beam!BA182</f>
        <v>0</v>
      </c>
      <c r="BB182">
        <f>solution_actual!$A$3*actual_beam!BB182</f>
        <v>0</v>
      </c>
      <c r="BC182">
        <f>solution_actual!$A$3*actual_beam!BC182</f>
        <v>0</v>
      </c>
      <c r="BD182">
        <f>solution_actual!$A$3*actual_beam!BD182</f>
        <v>0</v>
      </c>
      <c r="BE182">
        <f>solution_actual!$A$3*actual_beam!BE182</f>
        <v>0</v>
      </c>
      <c r="BF182">
        <f>solution_actual!$A$3*actual_beam!BF182</f>
        <v>0</v>
      </c>
      <c r="BG182">
        <f>solution_actual!$A$3*actual_beam!BG182</f>
        <v>0</v>
      </c>
      <c r="BH182">
        <f>solution_actual!$A$3*actual_beam!BH182</f>
        <v>0</v>
      </c>
      <c r="BI182">
        <f>solution_actual!$A$3*actual_beam!BI182</f>
        <v>0</v>
      </c>
      <c r="BJ182">
        <f>solution_actual!$A$3*actual_beam!BJ182</f>
        <v>0</v>
      </c>
      <c r="BK182">
        <f>solution_actual!$A$3*actual_beam!BK182</f>
        <v>0</v>
      </c>
      <c r="BL182">
        <f>solution_actual!$A$3*actual_beam!BL182</f>
        <v>0</v>
      </c>
      <c r="BM182">
        <f>solution_actual!$A$3*actual_beam!BM182</f>
        <v>0</v>
      </c>
      <c r="BN182">
        <f>solution_actual!$A$3*actual_beam!BN182</f>
        <v>0</v>
      </c>
      <c r="BO182">
        <f>solution_actual!$A$3*actual_beam!BO182</f>
        <v>0</v>
      </c>
      <c r="BP182">
        <f>solution_actual!$A$3*actual_beam!BP182</f>
        <v>0</v>
      </c>
      <c r="BQ182">
        <f>solution_actual!$A$3*actual_beam!BQ182</f>
        <v>0</v>
      </c>
      <c r="BR182">
        <f>solution_actual!$A$3*actual_beam!BR182</f>
        <v>0</v>
      </c>
      <c r="BS182">
        <f>solution_actual!$A$3*actual_beam!BS182</f>
        <v>0</v>
      </c>
      <c r="BT182">
        <f>solution_actual!$A$3*actual_beam!BT182</f>
        <v>0</v>
      </c>
      <c r="BU182">
        <f>solution_actual!$A$3*actual_beam!BU182</f>
        <v>0</v>
      </c>
      <c r="BV182">
        <f>solution_actual!$A$3*actual_beam!BV182</f>
        <v>0</v>
      </c>
      <c r="BW182">
        <f>solution_actual!$A$3*actual_beam!BW182</f>
        <v>0</v>
      </c>
      <c r="BX182">
        <f>solution_actual!$A$3*actual_beam!BX182</f>
        <v>0</v>
      </c>
      <c r="BY182">
        <f>solution_actual!$A$3*actual_beam!BY182</f>
        <v>0</v>
      </c>
      <c r="BZ182">
        <f>solution_actual!$A$3*actual_beam!BZ182</f>
        <v>0</v>
      </c>
      <c r="CA182">
        <f>solution_actual!$A$3*actual_beam!CA182</f>
        <v>0</v>
      </c>
      <c r="CB182">
        <f>solution_actual!$A$3*actual_beam!CB182</f>
        <v>0</v>
      </c>
    </row>
    <row r="184" spans="1:80" x14ac:dyDescent="0.25">
      <c r="A184">
        <f>solution_actual!$A$4*actual_beam!A184</f>
        <v>0</v>
      </c>
      <c r="B184">
        <f>solution_actual!$A$4*actual_beam!B184</f>
        <v>0</v>
      </c>
      <c r="C184">
        <f>solution_actual!$A$4*actual_beam!C184</f>
        <v>0</v>
      </c>
      <c r="D184">
        <f>solution_actual!$A$4*actual_beam!D184</f>
        <v>0</v>
      </c>
      <c r="E184">
        <f>solution_actual!$A$4*actual_beam!E184</f>
        <v>0</v>
      </c>
      <c r="F184">
        <f>solution_actual!$A$4*actual_beam!F184</f>
        <v>0</v>
      </c>
      <c r="G184">
        <f>solution_actual!$A$4*actual_beam!G184</f>
        <v>0</v>
      </c>
      <c r="H184">
        <f>solution_actual!$A$4*actual_beam!H184</f>
        <v>0</v>
      </c>
      <c r="I184">
        <f>solution_actual!$A$4*actual_beam!I184</f>
        <v>0</v>
      </c>
      <c r="J184">
        <f>solution_actual!$A$4*actual_beam!J184</f>
        <v>0</v>
      </c>
      <c r="K184">
        <f>solution_actual!$A$4*actual_beam!K184</f>
        <v>0</v>
      </c>
      <c r="L184">
        <f>solution_actual!$A$4*actual_beam!L184</f>
        <v>0</v>
      </c>
      <c r="M184">
        <f>solution_actual!$A$4*actual_beam!M184</f>
        <v>0</v>
      </c>
      <c r="N184">
        <f>solution_actual!$A$4*actual_beam!N184</f>
        <v>0</v>
      </c>
      <c r="O184">
        <f>solution_actual!$A$4*actual_beam!O184</f>
        <v>0</v>
      </c>
      <c r="P184">
        <f>solution_actual!$A$4*actual_beam!P184</f>
        <v>0</v>
      </c>
      <c r="Q184">
        <f>solution_actual!$A$4*actual_beam!Q184</f>
        <v>0</v>
      </c>
      <c r="R184">
        <f>solution_actual!$A$4*actual_beam!R184</f>
        <v>0</v>
      </c>
      <c r="S184">
        <f>solution_actual!$A$4*actual_beam!S184</f>
        <v>0</v>
      </c>
      <c r="T184">
        <f>solution_actual!$A$4*actual_beam!T184</f>
        <v>0</v>
      </c>
      <c r="U184">
        <f>solution_actual!$A$4*actual_beam!U184</f>
        <v>0</v>
      </c>
      <c r="V184">
        <f>solution_actual!$A$4*actual_beam!V184</f>
        <v>0</v>
      </c>
      <c r="W184">
        <f>solution_actual!$A$4*actual_beam!W184</f>
        <v>0</v>
      </c>
      <c r="X184">
        <f>solution_actual!$A$4*actual_beam!X184</f>
        <v>0</v>
      </c>
      <c r="Y184">
        <f>solution_actual!$A$4*actual_beam!Y184</f>
        <v>0</v>
      </c>
      <c r="Z184">
        <f>solution_actual!$A$4*actual_beam!Z184</f>
        <v>0</v>
      </c>
      <c r="AA184">
        <f>solution_actual!$A$4*actual_beam!AA184</f>
        <v>0</v>
      </c>
      <c r="AB184">
        <f>solution_actual!$A$4*actual_beam!AB184</f>
        <v>0</v>
      </c>
      <c r="AC184">
        <f>solution_actual!$A$4*actual_beam!AC184</f>
        <v>0</v>
      </c>
      <c r="AD184">
        <f>solution_actual!$A$4*actual_beam!AD184</f>
        <v>0</v>
      </c>
      <c r="AE184">
        <f>solution_actual!$A$4*actual_beam!AE184</f>
        <v>0</v>
      </c>
      <c r="AF184">
        <f>solution_actual!$A$4*actual_beam!AF184</f>
        <v>0</v>
      </c>
      <c r="AG184">
        <f>solution_actual!$A$4*actual_beam!AG184</f>
        <v>0</v>
      </c>
      <c r="AH184">
        <f>solution_actual!$A$4*actual_beam!AH184</f>
        <v>0</v>
      </c>
      <c r="AI184">
        <f>solution_actual!$A$4*actual_beam!AI184</f>
        <v>0</v>
      </c>
      <c r="AJ184">
        <f>solution_actual!$A$4*actual_beam!AJ184</f>
        <v>0</v>
      </c>
      <c r="AK184">
        <f>solution_actual!$A$4*actual_beam!AK184</f>
        <v>0</v>
      </c>
      <c r="AL184">
        <f>solution_actual!$A$4*actual_beam!AL184</f>
        <v>0</v>
      </c>
      <c r="AM184">
        <f>solution_actual!$A$4*actual_beam!AM184</f>
        <v>0</v>
      </c>
      <c r="AN184">
        <f>solution_actual!$A$4*actual_beam!AN184</f>
        <v>0</v>
      </c>
      <c r="AO184">
        <f>solution_actual!$A$4*actual_beam!AO184</f>
        <v>0</v>
      </c>
      <c r="AP184">
        <f>solution_actual!$A$4*actual_beam!AP184</f>
        <v>0</v>
      </c>
      <c r="AQ184">
        <f>solution_actual!$A$4*actual_beam!AQ184</f>
        <v>0</v>
      </c>
      <c r="AR184">
        <f>solution_actual!$A$4*actual_beam!AR184</f>
        <v>0</v>
      </c>
      <c r="AS184">
        <f>solution_actual!$A$4*actual_beam!AS184</f>
        <v>0</v>
      </c>
      <c r="AT184">
        <f>solution_actual!$A$4*actual_beam!AT184</f>
        <v>0</v>
      </c>
      <c r="AU184">
        <f>solution_actual!$A$4*actual_beam!AU184</f>
        <v>0</v>
      </c>
      <c r="AV184">
        <f>solution_actual!$A$4*actual_beam!AV184</f>
        <v>0</v>
      </c>
      <c r="AW184">
        <f>solution_actual!$A$4*actual_beam!AW184</f>
        <v>0</v>
      </c>
      <c r="AX184">
        <f>solution_actual!$A$4*actual_beam!AX184</f>
        <v>0</v>
      </c>
      <c r="AY184">
        <f>solution_actual!$A$4*actual_beam!AY184</f>
        <v>0</v>
      </c>
      <c r="AZ184">
        <f>solution_actual!$A$4*actual_beam!AZ184</f>
        <v>0</v>
      </c>
      <c r="BA184">
        <f>solution_actual!$A$4*actual_beam!BA184</f>
        <v>0</v>
      </c>
      <c r="BB184">
        <f>solution_actual!$A$4*actual_beam!BB184</f>
        <v>0</v>
      </c>
      <c r="BC184">
        <f>solution_actual!$A$4*actual_beam!BC184</f>
        <v>0</v>
      </c>
      <c r="BD184">
        <f>solution_actual!$A$4*actual_beam!BD184</f>
        <v>0</v>
      </c>
      <c r="BE184">
        <f>solution_actual!$A$4*actual_beam!BE184</f>
        <v>0</v>
      </c>
      <c r="BF184">
        <f>solution_actual!$A$4*actual_beam!BF184</f>
        <v>0</v>
      </c>
      <c r="BG184">
        <f>solution_actual!$A$4*actual_beam!BG184</f>
        <v>0</v>
      </c>
      <c r="BH184">
        <f>solution_actual!$A$4*actual_beam!BH184</f>
        <v>0</v>
      </c>
      <c r="BI184">
        <f>solution_actual!$A$4*actual_beam!BI184</f>
        <v>0</v>
      </c>
      <c r="BJ184">
        <f>solution_actual!$A$4*actual_beam!BJ184</f>
        <v>0</v>
      </c>
      <c r="BK184">
        <f>solution_actual!$A$4*actual_beam!BK184</f>
        <v>0</v>
      </c>
      <c r="BL184">
        <f>solution_actual!$A$4*actual_beam!BL184</f>
        <v>0</v>
      </c>
      <c r="BM184">
        <f>solution_actual!$A$4*actual_beam!BM184</f>
        <v>0</v>
      </c>
      <c r="BN184">
        <f>solution_actual!$A$4*actual_beam!BN184</f>
        <v>0</v>
      </c>
      <c r="BO184">
        <f>solution_actual!$A$4*actual_beam!BO184</f>
        <v>0</v>
      </c>
      <c r="BP184">
        <f>solution_actual!$A$4*actual_beam!BP184</f>
        <v>0</v>
      </c>
      <c r="BQ184">
        <f>solution_actual!$A$4*actual_beam!BQ184</f>
        <v>0</v>
      </c>
      <c r="BR184">
        <f>solution_actual!$A$4*actual_beam!BR184</f>
        <v>0</v>
      </c>
      <c r="BS184">
        <f>solution_actual!$A$4*actual_beam!BS184</f>
        <v>0</v>
      </c>
      <c r="BT184">
        <f>solution_actual!$A$4*actual_beam!BT184</f>
        <v>0</v>
      </c>
      <c r="BU184">
        <f>solution_actual!$A$4*actual_beam!BU184</f>
        <v>0</v>
      </c>
      <c r="BV184">
        <f>solution_actual!$A$4*actual_beam!BV184</f>
        <v>0</v>
      </c>
      <c r="BW184">
        <f>solution_actual!$A$4*actual_beam!BW184</f>
        <v>0</v>
      </c>
      <c r="BX184">
        <f>solution_actual!$A$4*actual_beam!BX184</f>
        <v>0</v>
      </c>
      <c r="BY184">
        <f>solution_actual!$A$4*actual_beam!BY184</f>
        <v>0</v>
      </c>
      <c r="BZ184">
        <f>solution_actual!$A$4*actual_beam!BZ184</f>
        <v>0</v>
      </c>
      <c r="CA184">
        <f>solution_actual!$A$4*actual_beam!CA184</f>
        <v>0</v>
      </c>
      <c r="CB184">
        <f>solution_actual!$A$4*actual_beam!CB184</f>
        <v>0</v>
      </c>
    </row>
    <row r="185" spans="1:80" x14ac:dyDescent="0.25">
      <c r="A185">
        <f>solution_actual!$A$4*actual_beam!A185</f>
        <v>0</v>
      </c>
      <c r="B185">
        <f>solution_actual!$A$4*actual_beam!B185</f>
        <v>0</v>
      </c>
      <c r="C185">
        <f>solution_actual!$A$4*actual_beam!C185</f>
        <v>0</v>
      </c>
      <c r="D185">
        <f>solution_actual!$A$4*actual_beam!D185</f>
        <v>0</v>
      </c>
      <c r="E185">
        <f>solution_actual!$A$4*actual_beam!E185</f>
        <v>0</v>
      </c>
      <c r="F185">
        <f>solution_actual!$A$4*actual_beam!F185</f>
        <v>0</v>
      </c>
      <c r="G185">
        <f>solution_actual!$A$4*actual_beam!G185</f>
        <v>0</v>
      </c>
      <c r="H185">
        <f>solution_actual!$A$4*actual_beam!H185</f>
        <v>0</v>
      </c>
      <c r="I185">
        <f>solution_actual!$A$4*actual_beam!I185</f>
        <v>0</v>
      </c>
      <c r="J185">
        <f>solution_actual!$A$4*actual_beam!J185</f>
        <v>0</v>
      </c>
      <c r="K185">
        <f>solution_actual!$A$4*actual_beam!K185</f>
        <v>0</v>
      </c>
      <c r="L185">
        <f>solution_actual!$A$4*actual_beam!L185</f>
        <v>0</v>
      </c>
      <c r="M185">
        <f>solution_actual!$A$4*actual_beam!M185</f>
        <v>0</v>
      </c>
      <c r="N185">
        <f>solution_actual!$A$4*actual_beam!N185</f>
        <v>0</v>
      </c>
      <c r="O185">
        <f>solution_actual!$A$4*actual_beam!O185</f>
        <v>0</v>
      </c>
      <c r="P185">
        <f>solution_actual!$A$4*actual_beam!P185</f>
        <v>0</v>
      </c>
      <c r="Q185">
        <f>solution_actual!$A$4*actual_beam!Q185</f>
        <v>0</v>
      </c>
      <c r="R185">
        <f>solution_actual!$A$4*actual_beam!R185</f>
        <v>0</v>
      </c>
      <c r="S185">
        <f>solution_actual!$A$4*actual_beam!S185</f>
        <v>0</v>
      </c>
      <c r="T185">
        <f>solution_actual!$A$4*actual_beam!T185</f>
        <v>0</v>
      </c>
      <c r="U185">
        <f>solution_actual!$A$4*actual_beam!U185</f>
        <v>0</v>
      </c>
      <c r="V185">
        <f>solution_actual!$A$4*actual_beam!V185</f>
        <v>0</v>
      </c>
      <c r="W185">
        <f>solution_actual!$A$4*actual_beam!W185</f>
        <v>0</v>
      </c>
      <c r="X185">
        <f>solution_actual!$A$4*actual_beam!X185</f>
        <v>0</v>
      </c>
      <c r="Y185">
        <f>solution_actual!$A$4*actual_beam!Y185</f>
        <v>0</v>
      </c>
      <c r="Z185">
        <f>solution_actual!$A$4*actual_beam!Z185</f>
        <v>0</v>
      </c>
      <c r="AA185">
        <f>solution_actual!$A$4*actual_beam!AA185</f>
        <v>0</v>
      </c>
      <c r="AB185">
        <f>solution_actual!$A$4*actual_beam!AB185</f>
        <v>0</v>
      </c>
      <c r="AC185">
        <f>solution_actual!$A$4*actual_beam!AC185</f>
        <v>0</v>
      </c>
      <c r="AD185">
        <f>solution_actual!$A$4*actual_beam!AD185</f>
        <v>0</v>
      </c>
      <c r="AE185">
        <f>solution_actual!$A$4*actual_beam!AE185</f>
        <v>0</v>
      </c>
      <c r="AF185">
        <f>solution_actual!$A$4*actual_beam!AF185</f>
        <v>0</v>
      </c>
      <c r="AG185">
        <f>solution_actual!$A$4*actual_beam!AG185</f>
        <v>0</v>
      </c>
      <c r="AH185">
        <f>solution_actual!$A$4*actual_beam!AH185</f>
        <v>0</v>
      </c>
      <c r="AI185">
        <f>solution_actual!$A$4*actual_beam!AI185</f>
        <v>0</v>
      </c>
      <c r="AJ185">
        <f>solution_actual!$A$4*actual_beam!AJ185</f>
        <v>0</v>
      </c>
      <c r="AK185">
        <f>solution_actual!$A$4*actual_beam!AK185</f>
        <v>0</v>
      </c>
      <c r="AL185">
        <f>solution_actual!$A$4*actual_beam!AL185</f>
        <v>0</v>
      </c>
      <c r="AM185">
        <f>solution_actual!$A$4*actual_beam!AM185</f>
        <v>0</v>
      </c>
      <c r="AN185">
        <f>solution_actual!$A$4*actual_beam!AN185</f>
        <v>0</v>
      </c>
      <c r="AO185">
        <f>solution_actual!$A$4*actual_beam!AO185</f>
        <v>0</v>
      </c>
      <c r="AP185">
        <f>solution_actual!$A$4*actual_beam!AP185</f>
        <v>0</v>
      </c>
      <c r="AQ185">
        <f>solution_actual!$A$4*actual_beam!AQ185</f>
        <v>0</v>
      </c>
      <c r="AR185">
        <f>solution_actual!$A$4*actual_beam!AR185</f>
        <v>0</v>
      </c>
      <c r="AS185">
        <f>solution_actual!$A$4*actual_beam!AS185</f>
        <v>0</v>
      </c>
      <c r="AT185">
        <f>solution_actual!$A$4*actual_beam!AT185</f>
        <v>0</v>
      </c>
      <c r="AU185">
        <f>solution_actual!$A$4*actual_beam!AU185</f>
        <v>0</v>
      </c>
      <c r="AV185">
        <f>solution_actual!$A$4*actual_beam!AV185</f>
        <v>0</v>
      </c>
      <c r="AW185">
        <f>solution_actual!$A$4*actual_beam!AW185</f>
        <v>0</v>
      </c>
      <c r="AX185">
        <f>solution_actual!$A$4*actual_beam!AX185</f>
        <v>0</v>
      </c>
      <c r="AY185">
        <f>solution_actual!$A$4*actual_beam!AY185</f>
        <v>0</v>
      </c>
      <c r="AZ185">
        <f>solution_actual!$A$4*actual_beam!AZ185</f>
        <v>0</v>
      </c>
      <c r="BA185">
        <f>solution_actual!$A$4*actual_beam!BA185</f>
        <v>0</v>
      </c>
      <c r="BB185">
        <f>solution_actual!$A$4*actual_beam!BB185</f>
        <v>0</v>
      </c>
      <c r="BC185">
        <f>solution_actual!$A$4*actual_beam!BC185</f>
        <v>0</v>
      </c>
      <c r="BD185">
        <f>solution_actual!$A$4*actual_beam!BD185</f>
        <v>0</v>
      </c>
      <c r="BE185">
        <f>solution_actual!$A$4*actual_beam!BE185</f>
        <v>0</v>
      </c>
      <c r="BF185">
        <f>solution_actual!$A$4*actual_beam!BF185</f>
        <v>0</v>
      </c>
      <c r="BG185">
        <f>solution_actual!$A$4*actual_beam!BG185</f>
        <v>0</v>
      </c>
      <c r="BH185">
        <f>solution_actual!$A$4*actual_beam!BH185</f>
        <v>0</v>
      </c>
      <c r="BI185">
        <f>solution_actual!$A$4*actual_beam!BI185</f>
        <v>0</v>
      </c>
      <c r="BJ185">
        <f>solution_actual!$A$4*actual_beam!BJ185</f>
        <v>0</v>
      </c>
      <c r="BK185">
        <f>solution_actual!$A$4*actual_beam!BK185</f>
        <v>0</v>
      </c>
      <c r="BL185">
        <f>solution_actual!$A$4*actual_beam!BL185</f>
        <v>0</v>
      </c>
      <c r="BM185">
        <f>solution_actual!$A$4*actual_beam!BM185</f>
        <v>0</v>
      </c>
      <c r="BN185">
        <f>solution_actual!$A$4*actual_beam!BN185</f>
        <v>0</v>
      </c>
      <c r="BO185">
        <f>solution_actual!$A$4*actual_beam!BO185</f>
        <v>0</v>
      </c>
      <c r="BP185">
        <f>solution_actual!$A$4*actual_beam!BP185</f>
        <v>0</v>
      </c>
      <c r="BQ185">
        <f>solution_actual!$A$4*actual_beam!BQ185</f>
        <v>0</v>
      </c>
      <c r="BR185">
        <f>solution_actual!$A$4*actual_beam!BR185</f>
        <v>0</v>
      </c>
      <c r="BS185">
        <f>solution_actual!$A$4*actual_beam!BS185</f>
        <v>0</v>
      </c>
      <c r="BT185">
        <f>solution_actual!$A$4*actual_beam!BT185</f>
        <v>0</v>
      </c>
      <c r="BU185">
        <f>solution_actual!$A$4*actual_beam!BU185</f>
        <v>0</v>
      </c>
      <c r="BV185">
        <f>solution_actual!$A$4*actual_beam!BV185</f>
        <v>0</v>
      </c>
      <c r="BW185">
        <f>solution_actual!$A$4*actual_beam!BW185</f>
        <v>0</v>
      </c>
      <c r="BX185">
        <f>solution_actual!$A$4*actual_beam!BX185</f>
        <v>0</v>
      </c>
      <c r="BY185">
        <f>solution_actual!$A$4*actual_beam!BY185</f>
        <v>0</v>
      </c>
      <c r="BZ185">
        <f>solution_actual!$A$4*actual_beam!BZ185</f>
        <v>0</v>
      </c>
      <c r="CA185">
        <f>solution_actual!$A$4*actual_beam!CA185</f>
        <v>0</v>
      </c>
      <c r="CB185">
        <f>solution_actual!$A$4*actual_beam!CB185</f>
        <v>0</v>
      </c>
    </row>
    <row r="186" spans="1:80" x14ac:dyDescent="0.25">
      <c r="A186">
        <f>solution_actual!$A$4*actual_beam!A186</f>
        <v>0</v>
      </c>
      <c r="B186">
        <f>solution_actual!$A$4*actual_beam!B186</f>
        <v>0</v>
      </c>
      <c r="C186">
        <f>solution_actual!$A$4*actual_beam!C186</f>
        <v>0</v>
      </c>
      <c r="D186">
        <f>solution_actual!$A$4*actual_beam!D186</f>
        <v>0</v>
      </c>
      <c r="E186">
        <f>solution_actual!$A$4*actual_beam!E186</f>
        <v>0</v>
      </c>
      <c r="F186">
        <f>solution_actual!$A$4*actual_beam!F186</f>
        <v>0</v>
      </c>
      <c r="G186">
        <f>solution_actual!$A$4*actual_beam!G186</f>
        <v>0</v>
      </c>
      <c r="H186">
        <f>solution_actual!$A$4*actual_beam!H186</f>
        <v>0</v>
      </c>
      <c r="I186">
        <f>solution_actual!$A$4*actual_beam!I186</f>
        <v>0</v>
      </c>
      <c r="J186">
        <f>solution_actual!$A$4*actual_beam!J186</f>
        <v>0</v>
      </c>
      <c r="K186">
        <f>solution_actual!$A$4*actual_beam!K186</f>
        <v>0</v>
      </c>
      <c r="L186">
        <f>solution_actual!$A$4*actual_beam!L186</f>
        <v>0</v>
      </c>
      <c r="M186">
        <f>solution_actual!$A$4*actual_beam!M186</f>
        <v>0</v>
      </c>
      <c r="N186">
        <f>solution_actual!$A$4*actual_beam!N186</f>
        <v>0</v>
      </c>
      <c r="O186">
        <f>solution_actual!$A$4*actual_beam!O186</f>
        <v>0</v>
      </c>
      <c r="P186">
        <f>solution_actual!$A$4*actual_beam!P186</f>
        <v>0</v>
      </c>
      <c r="Q186">
        <f>solution_actual!$A$4*actual_beam!Q186</f>
        <v>0</v>
      </c>
      <c r="R186">
        <f>solution_actual!$A$4*actual_beam!R186</f>
        <v>0</v>
      </c>
      <c r="S186">
        <f>solution_actual!$A$4*actual_beam!S186</f>
        <v>0</v>
      </c>
      <c r="T186">
        <f>solution_actual!$A$4*actual_beam!T186</f>
        <v>0</v>
      </c>
      <c r="U186">
        <f>solution_actual!$A$4*actual_beam!U186</f>
        <v>0</v>
      </c>
      <c r="V186">
        <f>solution_actual!$A$4*actual_beam!V186</f>
        <v>0</v>
      </c>
      <c r="W186">
        <f>solution_actual!$A$4*actual_beam!W186</f>
        <v>0</v>
      </c>
      <c r="X186">
        <f>solution_actual!$A$4*actual_beam!X186</f>
        <v>0</v>
      </c>
      <c r="Y186">
        <f>solution_actual!$A$4*actual_beam!Y186</f>
        <v>0</v>
      </c>
      <c r="Z186">
        <f>solution_actual!$A$4*actual_beam!Z186</f>
        <v>0</v>
      </c>
      <c r="AA186">
        <f>solution_actual!$A$4*actual_beam!AA186</f>
        <v>0</v>
      </c>
      <c r="AB186">
        <f>solution_actual!$A$4*actual_beam!AB186</f>
        <v>0</v>
      </c>
      <c r="AC186">
        <f>solution_actual!$A$4*actual_beam!AC186</f>
        <v>0</v>
      </c>
      <c r="AD186">
        <f>solution_actual!$A$4*actual_beam!AD186</f>
        <v>0</v>
      </c>
      <c r="AE186">
        <f>solution_actual!$A$4*actual_beam!AE186</f>
        <v>0</v>
      </c>
      <c r="AF186">
        <f>solution_actual!$A$4*actual_beam!AF186</f>
        <v>0</v>
      </c>
      <c r="AG186">
        <f>solution_actual!$A$4*actual_beam!AG186</f>
        <v>0</v>
      </c>
      <c r="AH186">
        <f>solution_actual!$A$4*actual_beam!AH186</f>
        <v>0</v>
      </c>
      <c r="AI186">
        <f>solution_actual!$A$4*actual_beam!AI186</f>
        <v>0</v>
      </c>
      <c r="AJ186">
        <f>solution_actual!$A$4*actual_beam!AJ186</f>
        <v>0</v>
      </c>
      <c r="AK186">
        <f>solution_actual!$A$4*actual_beam!AK186</f>
        <v>0</v>
      </c>
      <c r="AL186">
        <f>solution_actual!$A$4*actual_beam!AL186</f>
        <v>0</v>
      </c>
      <c r="AM186">
        <f>solution_actual!$A$4*actual_beam!AM186</f>
        <v>0</v>
      </c>
      <c r="AN186">
        <f>solution_actual!$A$4*actual_beam!AN186</f>
        <v>0</v>
      </c>
      <c r="AO186">
        <f>solution_actual!$A$4*actual_beam!AO186</f>
        <v>0</v>
      </c>
      <c r="AP186">
        <f>solution_actual!$A$4*actual_beam!AP186</f>
        <v>0</v>
      </c>
      <c r="AQ186">
        <f>solution_actual!$A$4*actual_beam!AQ186</f>
        <v>0</v>
      </c>
      <c r="AR186">
        <f>solution_actual!$A$4*actual_beam!AR186</f>
        <v>0</v>
      </c>
      <c r="AS186">
        <f>solution_actual!$A$4*actual_beam!AS186</f>
        <v>0</v>
      </c>
      <c r="AT186">
        <f>solution_actual!$A$4*actual_beam!AT186</f>
        <v>0</v>
      </c>
      <c r="AU186">
        <f>solution_actual!$A$4*actual_beam!AU186</f>
        <v>0</v>
      </c>
      <c r="AV186">
        <f>solution_actual!$A$4*actual_beam!AV186</f>
        <v>0</v>
      </c>
      <c r="AW186">
        <f>solution_actual!$A$4*actual_beam!AW186</f>
        <v>0</v>
      </c>
      <c r="AX186">
        <f>solution_actual!$A$4*actual_beam!AX186</f>
        <v>0</v>
      </c>
      <c r="AY186">
        <f>solution_actual!$A$4*actual_beam!AY186</f>
        <v>0</v>
      </c>
      <c r="AZ186">
        <f>solution_actual!$A$4*actual_beam!AZ186</f>
        <v>0</v>
      </c>
      <c r="BA186">
        <f>solution_actual!$A$4*actual_beam!BA186</f>
        <v>0</v>
      </c>
      <c r="BB186">
        <f>solution_actual!$A$4*actual_beam!BB186</f>
        <v>0</v>
      </c>
      <c r="BC186">
        <f>solution_actual!$A$4*actual_beam!BC186</f>
        <v>0</v>
      </c>
      <c r="BD186">
        <f>solution_actual!$A$4*actual_beam!BD186</f>
        <v>0</v>
      </c>
      <c r="BE186">
        <f>solution_actual!$A$4*actual_beam!BE186</f>
        <v>0</v>
      </c>
      <c r="BF186">
        <f>solution_actual!$A$4*actual_beam!BF186</f>
        <v>0</v>
      </c>
      <c r="BG186">
        <f>solution_actual!$A$4*actual_beam!BG186</f>
        <v>0</v>
      </c>
      <c r="BH186">
        <f>solution_actual!$A$4*actual_beam!BH186</f>
        <v>0</v>
      </c>
      <c r="BI186">
        <f>solution_actual!$A$4*actual_beam!BI186</f>
        <v>0</v>
      </c>
      <c r="BJ186">
        <f>solution_actual!$A$4*actual_beam!BJ186</f>
        <v>0</v>
      </c>
      <c r="BK186">
        <f>solution_actual!$A$4*actual_beam!BK186</f>
        <v>0</v>
      </c>
      <c r="BL186">
        <f>solution_actual!$A$4*actual_beam!BL186</f>
        <v>0</v>
      </c>
      <c r="BM186">
        <f>solution_actual!$A$4*actual_beam!BM186</f>
        <v>0</v>
      </c>
      <c r="BN186">
        <f>solution_actual!$A$4*actual_beam!BN186</f>
        <v>0</v>
      </c>
      <c r="BO186">
        <f>solution_actual!$A$4*actual_beam!BO186</f>
        <v>0</v>
      </c>
      <c r="BP186">
        <f>solution_actual!$A$4*actual_beam!BP186</f>
        <v>0</v>
      </c>
      <c r="BQ186">
        <f>solution_actual!$A$4*actual_beam!BQ186</f>
        <v>0</v>
      </c>
      <c r="BR186">
        <f>solution_actual!$A$4*actual_beam!BR186</f>
        <v>0</v>
      </c>
      <c r="BS186">
        <f>solution_actual!$A$4*actual_beam!BS186</f>
        <v>0</v>
      </c>
      <c r="BT186">
        <f>solution_actual!$A$4*actual_beam!BT186</f>
        <v>0</v>
      </c>
      <c r="BU186">
        <f>solution_actual!$A$4*actual_beam!BU186</f>
        <v>0</v>
      </c>
      <c r="BV186">
        <f>solution_actual!$A$4*actual_beam!BV186</f>
        <v>0</v>
      </c>
      <c r="BW186">
        <f>solution_actual!$A$4*actual_beam!BW186</f>
        <v>0</v>
      </c>
      <c r="BX186">
        <f>solution_actual!$A$4*actual_beam!BX186</f>
        <v>0</v>
      </c>
      <c r="BY186">
        <f>solution_actual!$A$4*actual_beam!BY186</f>
        <v>0</v>
      </c>
      <c r="BZ186">
        <f>solution_actual!$A$4*actual_beam!BZ186</f>
        <v>0</v>
      </c>
      <c r="CA186">
        <f>solution_actual!$A$4*actual_beam!CA186</f>
        <v>0</v>
      </c>
      <c r="CB186">
        <f>solution_actual!$A$4*actual_beam!CB186</f>
        <v>0</v>
      </c>
    </row>
    <row r="187" spans="1:80" x14ac:dyDescent="0.25">
      <c r="A187">
        <f>solution_actual!$A$4*actual_beam!A187</f>
        <v>0</v>
      </c>
      <c r="B187">
        <f>solution_actual!$A$4*actual_beam!B187</f>
        <v>0</v>
      </c>
      <c r="C187">
        <f>solution_actual!$A$4*actual_beam!C187</f>
        <v>0</v>
      </c>
      <c r="D187">
        <f>solution_actual!$A$4*actual_beam!D187</f>
        <v>0</v>
      </c>
      <c r="E187">
        <f>solution_actual!$A$4*actual_beam!E187</f>
        <v>0</v>
      </c>
      <c r="F187">
        <f>solution_actual!$A$4*actual_beam!F187</f>
        <v>0</v>
      </c>
      <c r="G187">
        <f>solution_actual!$A$4*actual_beam!G187</f>
        <v>0</v>
      </c>
      <c r="H187">
        <f>solution_actual!$A$4*actual_beam!H187</f>
        <v>0</v>
      </c>
      <c r="I187">
        <f>solution_actual!$A$4*actual_beam!I187</f>
        <v>0</v>
      </c>
      <c r="J187">
        <f>solution_actual!$A$4*actual_beam!J187</f>
        <v>0</v>
      </c>
      <c r="K187">
        <f>solution_actual!$A$4*actual_beam!K187</f>
        <v>0</v>
      </c>
      <c r="L187">
        <f>solution_actual!$A$4*actual_beam!L187</f>
        <v>0</v>
      </c>
      <c r="M187">
        <f>solution_actual!$A$4*actual_beam!M187</f>
        <v>0</v>
      </c>
      <c r="N187">
        <f>solution_actual!$A$4*actual_beam!N187</f>
        <v>0</v>
      </c>
      <c r="O187">
        <f>solution_actual!$A$4*actual_beam!O187</f>
        <v>0</v>
      </c>
      <c r="P187">
        <f>solution_actual!$A$4*actual_beam!P187</f>
        <v>0</v>
      </c>
      <c r="Q187">
        <f>solution_actual!$A$4*actual_beam!Q187</f>
        <v>0</v>
      </c>
      <c r="R187">
        <f>solution_actual!$A$4*actual_beam!R187</f>
        <v>0</v>
      </c>
      <c r="S187">
        <f>solution_actual!$A$4*actual_beam!S187</f>
        <v>0</v>
      </c>
      <c r="T187">
        <f>solution_actual!$A$4*actual_beam!T187</f>
        <v>0</v>
      </c>
      <c r="U187">
        <f>solution_actual!$A$4*actual_beam!U187</f>
        <v>0</v>
      </c>
      <c r="V187">
        <f>solution_actual!$A$4*actual_beam!V187</f>
        <v>0</v>
      </c>
      <c r="W187">
        <f>solution_actual!$A$4*actual_beam!W187</f>
        <v>0</v>
      </c>
      <c r="X187">
        <f>solution_actual!$A$4*actual_beam!X187</f>
        <v>0</v>
      </c>
      <c r="Y187">
        <f>solution_actual!$A$4*actual_beam!Y187</f>
        <v>0</v>
      </c>
      <c r="Z187">
        <f>solution_actual!$A$4*actual_beam!Z187</f>
        <v>0</v>
      </c>
      <c r="AA187">
        <f>solution_actual!$A$4*actual_beam!AA187</f>
        <v>0</v>
      </c>
      <c r="AB187">
        <f>solution_actual!$A$4*actual_beam!AB187</f>
        <v>0</v>
      </c>
      <c r="AC187">
        <f>solution_actual!$A$4*actual_beam!AC187</f>
        <v>0</v>
      </c>
      <c r="AD187">
        <f>solution_actual!$A$4*actual_beam!AD187</f>
        <v>0</v>
      </c>
      <c r="AE187">
        <f>solution_actual!$A$4*actual_beam!AE187</f>
        <v>0</v>
      </c>
      <c r="AF187">
        <f>solution_actual!$A$4*actual_beam!AF187</f>
        <v>0</v>
      </c>
      <c r="AG187">
        <f>solution_actual!$A$4*actual_beam!AG187</f>
        <v>0</v>
      </c>
      <c r="AH187">
        <f>solution_actual!$A$4*actual_beam!AH187</f>
        <v>0</v>
      </c>
      <c r="AI187">
        <f>solution_actual!$A$4*actual_beam!AI187</f>
        <v>0</v>
      </c>
      <c r="AJ187">
        <f>solution_actual!$A$4*actual_beam!AJ187</f>
        <v>0</v>
      </c>
      <c r="AK187">
        <f>solution_actual!$A$4*actual_beam!AK187</f>
        <v>0</v>
      </c>
      <c r="AL187">
        <f>solution_actual!$A$4*actual_beam!AL187</f>
        <v>0</v>
      </c>
      <c r="AM187">
        <f>solution_actual!$A$4*actual_beam!AM187</f>
        <v>0</v>
      </c>
      <c r="AN187">
        <f>solution_actual!$A$4*actual_beam!AN187</f>
        <v>0</v>
      </c>
      <c r="AO187">
        <f>solution_actual!$A$4*actual_beam!AO187</f>
        <v>0</v>
      </c>
      <c r="AP187">
        <f>solution_actual!$A$4*actual_beam!AP187</f>
        <v>0</v>
      </c>
      <c r="AQ187">
        <f>solution_actual!$A$4*actual_beam!AQ187</f>
        <v>0</v>
      </c>
      <c r="AR187">
        <f>solution_actual!$A$4*actual_beam!AR187</f>
        <v>0</v>
      </c>
      <c r="AS187">
        <f>solution_actual!$A$4*actual_beam!AS187</f>
        <v>0</v>
      </c>
      <c r="AT187">
        <f>solution_actual!$A$4*actual_beam!AT187</f>
        <v>0</v>
      </c>
      <c r="AU187">
        <f>solution_actual!$A$4*actual_beam!AU187</f>
        <v>0</v>
      </c>
      <c r="AV187">
        <f>solution_actual!$A$4*actual_beam!AV187</f>
        <v>0</v>
      </c>
      <c r="AW187">
        <f>solution_actual!$A$4*actual_beam!AW187</f>
        <v>0</v>
      </c>
      <c r="AX187">
        <f>solution_actual!$A$4*actual_beam!AX187</f>
        <v>0</v>
      </c>
      <c r="AY187">
        <f>solution_actual!$A$4*actual_beam!AY187</f>
        <v>0</v>
      </c>
      <c r="AZ187">
        <f>solution_actual!$A$4*actual_beam!AZ187</f>
        <v>0</v>
      </c>
      <c r="BA187">
        <f>solution_actual!$A$4*actual_beam!BA187</f>
        <v>0</v>
      </c>
      <c r="BB187">
        <f>solution_actual!$A$4*actual_beam!BB187</f>
        <v>0</v>
      </c>
      <c r="BC187">
        <f>solution_actual!$A$4*actual_beam!BC187</f>
        <v>0</v>
      </c>
      <c r="BD187">
        <f>solution_actual!$A$4*actual_beam!BD187</f>
        <v>0</v>
      </c>
      <c r="BE187">
        <f>solution_actual!$A$4*actual_beam!BE187</f>
        <v>0</v>
      </c>
      <c r="BF187">
        <f>solution_actual!$A$4*actual_beam!BF187</f>
        <v>0</v>
      </c>
      <c r="BG187">
        <f>solution_actual!$A$4*actual_beam!BG187</f>
        <v>0</v>
      </c>
      <c r="BH187">
        <f>solution_actual!$A$4*actual_beam!BH187</f>
        <v>0</v>
      </c>
      <c r="BI187">
        <f>solution_actual!$A$4*actual_beam!BI187</f>
        <v>0</v>
      </c>
      <c r="BJ187">
        <f>solution_actual!$A$4*actual_beam!BJ187</f>
        <v>0</v>
      </c>
      <c r="BK187">
        <f>solution_actual!$A$4*actual_beam!BK187</f>
        <v>0</v>
      </c>
      <c r="BL187">
        <f>solution_actual!$A$4*actual_beam!BL187</f>
        <v>0</v>
      </c>
      <c r="BM187">
        <f>solution_actual!$A$4*actual_beam!BM187</f>
        <v>0</v>
      </c>
      <c r="BN187">
        <f>solution_actual!$A$4*actual_beam!BN187</f>
        <v>0</v>
      </c>
      <c r="BO187">
        <f>solution_actual!$A$4*actual_beam!BO187</f>
        <v>0</v>
      </c>
      <c r="BP187">
        <f>solution_actual!$A$4*actual_beam!BP187</f>
        <v>0</v>
      </c>
      <c r="BQ187">
        <f>solution_actual!$A$4*actual_beam!BQ187</f>
        <v>0</v>
      </c>
      <c r="BR187">
        <f>solution_actual!$A$4*actual_beam!BR187</f>
        <v>0</v>
      </c>
      <c r="BS187">
        <f>solution_actual!$A$4*actual_beam!BS187</f>
        <v>0</v>
      </c>
      <c r="BT187">
        <f>solution_actual!$A$4*actual_beam!BT187</f>
        <v>0</v>
      </c>
      <c r="BU187">
        <f>solution_actual!$A$4*actual_beam!BU187</f>
        <v>0</v>
      </c>
      <c r="BV187">
        <f>solution_actual!$A$4*actual_beam!BV187</f>
        <v>0</v>
      </c>
      <c r="BW187">
        <f>solution_actual!$A$4*actual_beam!BW187</f>
        <v>0</v>
      </c>
      <c r="BX187">
        <f>solution_actual!$A$4*actual_beam!BX187</f>
        <v>0</v>
      </c>
      <c r="BY187">
        <f>solution_actual!$A$4*actual_beam!BY187</f>
        <v>0</v>
      </c>
      <c r="BZ187">
        <f>solution_actual!$A$4*actual_beam!BZ187</f>
        <v>0</v>
      </c>
      <c r="CA187">
        <f>solution_actual!$A$4*actual_beam!CA187</f>
        <v>0</v>
      </c>
      <c r="CB187">
        <f>solution_actual!$A$4*actual_beam!CB187</f>
        <v>0</v>
      </c>
    </row>
    <row r="188" spans="1:80" x14ac:dyDescent="0.25">
      <c r="A188">
        <f>solution_actual!$A$4*actual_beam!A188</f>
        <v>0</v>
      </c>
      <c r="B188">
        <f>solution_actual!$A$4*actual_beam!B188</f>
        <v>0</v>
      </c>
      <c r="C188">
        <f>solution_actual!$A$4*actual_beam!C188</f>
        <v>0</v>
      </c>
      <c r="D188">
        <f>solution_actual!$A$4*actual_beam!D188</f>
        <v>0</v>
      </c>
      <c r="E188">
        <f>solution_actual!$A$4*actual_beam!E188</f>
        <v>0</v>
      </c>
      <c r="F188">
        <f>solution_actual!$A$4*actual_beam!F188</f>
        <v>0</v>
      </c>
      <c r="G188">
        <f>solution_actual!$A$4*actual_beam!G188</f>
        <v>0</v>
      </c>
      <c r="H188">
        <f>solution_actual!$A$4*actual_beam!H188</f>
        <v>0</v>
      </c>
      <c r="I188">
        <f>solution_actual!$A$4*actual_beam!I188</f>
        <v>0</v>
      </c>
      <c r="J188">
        <f>solution_actual!$A$4*actual_beam!J188</f>
        <v>0</v>
      </c>
      <c r="K188">
        <f>solution_actual!$A$4*actual_beam!K188</f>
        <v>0</v>
      </c>
      <c r="L188">
        <f>solution_actual!$A$4*actual_beam!L188</f>
        <v>0</v>
      </c>
      <c r="M188">
        <f>solution_actual!$A$4*actual_beam!M188</f>
        <v>0</v>
      </c>
      <c r="N188">
        <f>solution_actual!$A$4*actual_beam!N188</f>
        <v>0</v>
      </c>
      <c r="O188">
        <f>solution_actual!$A$4*actual_beam!O188</f>
        <v>0</v>
      </c>
      <c r="P188">
        <f>solution_actual!$A$4*actual_beam!P188</f>
        <v>0</v>
      </c>
      <c r="Q188">
        <f>solution_actual!$A$4*actual_beam!Q188</f>
        <v>0</v>
      </c>
      <c r="R188">
        <f>solution_actual!$A$4*actual_beam!R188</f>
        <v>0</v>
      </c>
      <c r="S188">
        <f>solution_actual!$A$4*actual_beam!S188</f>
        <v>0</v>
      </c>
      <c r="T188">
        <f>solution_actual!$A$4*actual_beam!T188</f>
        <v>0</v>
      </c>
      <c r="U188">
        <f>solution_actual!$A$4*actual_beam!U188</f>
        <v>0</v>
      </c>
      <c r="V188">
        <f>solution_actual!$A$4*actual_beam!V188</f>
        <v>0</v>
      </c>
      <c r="W188">
        <f>solution_actual!$A$4*actual_beam!W188</f>
        <v>0</v>
      </c>
      <c r="X188">
        <f>solution_actual!$A$4*actual_beam!X188</f>
        <v>0</v>
      </c>
      <c r="Y188">
        <f>solution_actual!$A$4*actual_beam!Y188</f>
        <v>0</v>
      </c>
      <c r="Z188">
        <f>solution_actual!$A$4*actual_beam!Z188</f>
        <v>0</v>
      </c>
      <c r="AA188">
        <f>solution_actual!$A$4*actual_beam!AA188</f>
        <v>0</v>
      </c>
      <c r="AB188">
        <f>solution_actual!$A$4*actual_beam!AB188</f>
        <v>0</v>
      </c>
      <c r="AC188">
        <f>solution_actual!$A$4*actual_beam!AC188</f>
        <v>0</v>
      </c>
      <c r="AD188">
        <f>solution_actual!$A$4*actual_beam!AD188</f>
        <v>0</v>
      </c>
      <c r="AE188">
        <f>solution_actual!$A$4*actual_beam!AE188</f>
        <v>0</v>
      </c>
      <c r="AF188">
        <f>solution_actual!$A$4*actual_beam!AF188</f>
        <v>0</v>
      </c>
      <c r="AG188">
        <f>solution_actual!$A$4*actual_beam!AG188</f>
        <v>0</v>
      </c>
      <c r="AH188">
        <f>solution_actual!$A$4*actual_beam!AH188</f>
        <v>0</v>
      </c>
      <c r="AI188">
        <f>solution_actual!$A$4*actual_beam!AI188</f>
        <v>0</v>
      </c>
      <c r="AJ188">
        <f>solution_actual!$A$4*actual_beam!AJ188</f>
        <v>0</v>
      </c>
      <c r="AK188">
        <f>solution_actual!$A$4*actual_beam!AK188</f>
        <v>0</v>
      </c>
      <c r="AL188">
        <f>solution_actual!$A$4*actual_beam!AL188</f>
        <v>0</v>
      </c>
      <c r="AM188">
        <f>solution_actual!$A$4*actual_beam!AM188</f>
        <v>0</v>
      </c>
      <c r="AN188">
        <f>solution_actual!$A$4*actual_beam!AN188</f>
        <v>0</v>
      </c>
      <c r="AO188">
        <f>solution_actual!$A$4*actual_beam!AO188</f>
        <v>0</v>
      </c>
      <c r="AP188">
        <f>solution_actual!$A$4*actual_beam!AP188</f>
        <v>0</v>
      </c>
      <c r="AQ188">
        <f>solution_actual!$A$4*actual_beam!AQ188</f>
        <v>0</v>
      </c>
      <c r="AR188">
        <f>solution_actual!$A$4*actual_beam!AR188</f>
        <v>0</v>
      </c>
      <c r="AS188">
        <f>solution_actual!$A$4*actual_beam!AS188</f>
        <v>0</v>
      </c>
      <c r="AT188">
        <f>solution_actual!$A$4*actual_beam!AT188</f>
        <v>0</v>
      </c>
      <c r="AU188">
        <f>solution_actual!$A$4*actual_beam!AU188</f>
        <v>0</v>
      </c>
      <c r="AV188">
        <f>solution_actual!$A$4*actual_beam!AV188</f>
        <v>0</v>
      </c>
      <c r="AW188">
        <f>solution_actual!$A$4*actual_beam!AW188</f>
        <v>0</v>
      </c>
      <c r="AX188">
        <f>solution_actual!$A$4*actual_beam!AX188</f>
        <v>0</v>
      </c>
      <c r="AY188">
        <f>solution_actual!$A$4*actual_beam!AY188</f>
        <v>0</v>
      </c>
      <c r="AZ188">
        <f>solution_actual!$A$4*actual_beam!AZ188</f>
        <v>0</v>
      </c>
      <c r="BA188">
        <f>solution_actual!$A$4*actual_beam!BA188</f>
        <v>0</v>
      </c>
      <c r="BB188">
        <f>solution_actual!$A$4*actual_beam!BB188</f>
        <v>0</v>
      </c>
      <c r="BC188">
        <f>solution_actual!$A$4*actual_beam!BC188</f>
        <v>0</v>
      </c>
      <c r="BD188">
        <f>solution_actual!$A$4*actual_beam!BD188</f>
        <v>0</v>
      </c>
      <c r="BE188">
        <f>solution_actual!$A$4*actual_beam!BE188</f>
        <v>0</v>
      </c>
      <c r="BF188">
        <f>solution_actual!$A$4*actual_beam!BF188</f>
        <v>0</v>
      </c>
      <c r="BG188">
        <f>solution_actual!$A$4*actual_beam!BG188</f>
        <v>0</v>
      </c>
      <c r="BH188">
        <f>solution_actual!$A$4*actual_beam!BH188</f>
        <v>0</v>
      </c>
      <c r="BI188">
        <f>solution_actual!$A$4*actual_beam!BI188</f>
        <v>0</v>
      </c>
      <c r="BJ188">
        <f>solution_actual!$A$4*actual_beam!BJ188</f>
        <v>0</v>
      </c>
      <c r="BK188">
        <f>solution_actual!$A$4*actual_beam!BK188</f>
        <v>0</v>
      </c>
      <c r="BL188">
        <f>solution_actual!$A$4*actual_beam!BL188</f>
        <v>0</v>
      </c>
      <c r="BM188">
        <f>solution_actual!$A$4*actual_beam!BM188</f>
        <v>0</v>
      </c>
      <c r="BN188">
        <f>solution_actual!$A$4*actual_beam!BN188</f>
        <v>0</v>
      </c>
      <c r="BO188">
        <f>solution_actual!$A$4*actual_beam!BO188</f>
        <v>0</v>
      </c>
      <c r="BP188">
        <f>solution_actual!$A$4*actual_beam!BP188</f>
        <v>0</v>
      </c>
      <c r="BQ188">
        <f>solution_actual!$A$4*actual_beam!BQ188</f>
        <v>0</v>
      </c>
      <c r="BR188">
        <f>solution_actual!$A$4*actual_beam!BR188</f>
        <v>0</v>
      </c>
      <c r="BS188">
        <f>solution_actual!$A$4*actual_beam!BS188</f>
        <v>0</v>
      </c>
      <c r="BT188">
        <f>solution_actual!$A$4*actual_beam!BT188</f>
        <v>0</v>
      </c>
      <c r="BU188">
        <f>solution_actual!$A$4*actual_beam!BU188</f>
        <v>0</v>
      </c>
      <c r="BV188">
        <f>solution_actual!$A$4*actual_beam!BV188</f>
        <v>0</v>
      </c>
      <c r="BW188">
        <f>solution_actual!$A$4*actual_beam!BW188</f>
        <v>0</v>
      </c>
      <c r="BX188">
        <f>solution_actual!$A$4*actual_beam!BX188</f>
        <v>0</v>
      </c>
      <c r="BY188">
        <f>solution_actual!$A$4*actual_beam!BY188</f>
        <v>0</v>
      </c>
      <c r="BZ188">
        <f>solution_actual!$A$4*actual_beam!BZ188</f>
        <v>0</v>
      </c>
      <c r="CA188">
        <f>solution_actual!$A$4*actual_beam!CA188</f>
        <v>0</v>
      </c>
      <c r="CB188">
        <f>solution_actual!$A$4*actual_beam!CB188</f>
        <v>0</v>
      </c>
    </row>
    <row r="189" spans="1:80" x14ac:dyDescent="0.25">
      <c r="A189">
        <f>solution_actual!$A$4*actual_beam!A189</f>
        <v>0</v>
      </c>
      <c r="B189">
        <f>solution_actual!$A$4*actual_beam!B189</f>
        <v>0</v>
      </c>
      <c r="C189">
        <f>solution_actual!$A$4*actual_beam!C189</f>
        <v>0</v>
      </c>
      <c r="D189">
        <f>solution_actual!$A$4*actual_beam!D189</f>
        <v>0</v>
      </c>
      <c r="E189">
        <f>solution_actual!$A$4*actual_beam!E189</f>
        <v>0</v>
      </c>
      <c r="F189">
        <f>solution_actual!$A$4*actual_beam!F189</f>
        <v>0</v>
      </c>
      <c r="G189">
        <f>solution_actual!$A$4*actual_beam!G189</f>
        <v>0</v>
      </c>
      <c r="H189">
        <f>solution_actual!$A$4*actual_beam!H189</f>
        <v>0</v>
      </c>
      <c r="I189">
        <f>solution_actual!$A$4*actual_beam!I189</f>
        <v>0</v>
      </c>
      <c r="J189">
        <f>solution_actual!$A$4*actual_beam!J189</f>
        <v>0</v>
      </c>
      <c r="K189">
        <f>solution_actual!$A$4*actual_beam!K189</f>
        <v>0</v>
      </c>
      <c r="L189">
        <f>solution_actual!$A$4*actual_beam!L189</f>
        <v>0</v>
      </c>
      <c r="M189">
        <f>solution_actual!$A$4*actual_beam!M189</f>
        <v>0</v>
      </c>
      <c r="N189">
        <f>solution_actual!$A$4*actual_beam!N189</f>
        <v>0</v>
      </c>
      <c r="O189">
        <f>solution_actual!$A$4*actual_beam!O189</f>
        <v>0</v>
      </c>
      <c r="P189">
        <f>solution_actual!$A$4*actual_beam!P189</f>
        <v>0</v>
      </c>
      <c r="Q189">
        <f>solution_actual!$A$4*actual_beam!Q189</f>
        <v>0</v>
      </c>
      <c r="R189">
        <f>solution_actual!$A$4*actual_beam!R189</f>
        <v>0</v>
      </c>
      <c r="S189">
        <f>solution_actual!$A$4*actual_beam!S189</f>
        <v>0</v>
      </c>
      <c r="T189">
        <f>solution_actual!$A$4*actual_beam!T189</f>
        <v>0</v>
      </c>
      <c r="U189">
        <f>solution_actual!$A$4*actual_beam!U189</f>
        <v>0</v>
      </c>
      <c r="V189">
        <f>solution_actual!$A$4*actual_beam!V189</f>
        <v>0</v>
      </c>
      <c r="W189">
        <f>solution_actual!$A$4*actual_beam!W189</f>
        <v>0</v>
      </c>
      <c r="X189">
        <f>solution_actual!$A$4*actual_beam!X189</f>
        <v>0</v>
      </c>
      <c r="Y189">
        <f>solution_actual!$A$4*actual_beam!Y189</f>
        <v>0</v>
      </c>
      <c r="Z189">
        <f>solution_actual!$A$4*actual_beam!Z189</f>
        <v>0</v>
      </c>
      <c r="AA189">
        <f>solution_actual!$A$4*actual_beam!AA189</f>
        <v>0</v>
      </c>
      <c r="AB189">
        <f>solution_actual!$A$4*actual_beam!AB189</f>
        <v>0</v>
      </c>
      <c r="AC189">
        <f>solution_actual!$A$4*actual_beam!AC189</f>
        <v>0</v>
      </c>
      <c r="AD189">
        <f>solution_actual!$A$4*actual_beam!AD189</f>
        <v>0</v>
      </c>
      <c r="AE189">
        <f>solution_actual!$A$4*actual_beam!AE189</f>
        <v>0</v>
      </c>
      <c r="AF189">
        <f>solution_actual!$A$4*actual_beam!AF189</f>
        <v>0</v>
      </c>
      <c r="AG189">
        <f>solution_actual!$A$4*actual_beam!AG189</f>
        <v>0</v>
      </c>
      <c r="AH189">
        <f>solution_actual!$A$4*actual_beam!AH189</f>
        <v>0</v>
      </c>
      <c r="AI189">
        <f>solution_actual!$A$4*actual_beam!AI189</f>
        <v>0</v>
      </c>
      <c r="AJ189">
        <f>solution_actual!$A$4*actual_beam!AJ189</f>
        <v>0</v>
      </c>
      <c r="AK189">
        <f>solution_actual!$A$4*actual_beam!AK189</f>
        <v>0</v>
      </c>
      <c r="AL189">
        <f>solution_actual!$A$4*actual_beam!AL189</f>
        <v>0</v>
      </c>
      <c r="AM189">
        <f>solution_actual!$A$4*actual_beam!AM189</f>
        <v>0</v>
      </c>
      <c r="AN189">
        <f>solution_actual!$A$4*actual_beam!AN189</f>
        <v>0</v>
      </c>
      <c r="AO189">
        <f>solution_actual!$A$4*actual_beam!AO189</f>
        <v>0</v>
      </c>
      <c r="AP189">
        <f>solution_actual!$A$4*actual_beam!AP189</f>
        <v>0</v>
      </c>
      <c r="AQ189">
        <f>solution_actual!$A$4*actual_beam!AQ189</f>
        <v>0</v>
      </c>
      <c r="AR189">
        <f>solution_actual!$A$4*actual_beam!AR189</f>
        <v>0</v>
      </c>
      <c r="AS189">
        <f>solution_actual!$A$4*actual_beam!AS189</f>
        <v>0</v>
      </c>
      <c r="AT189">
        <f>solution_actual!$A$4*actual_beam!AT189</f>
        <v>0</v>
      </c>
      <c r="AU189">
        <f>solution_actual!$A$4*actual_beam!AU189</f>
        <v>0</v>
      </c>
      <c r="AV189">
        <f>solution_actual!$A$4*actual_beam!AV189</f>
        <v>0</v>
      </c>
      <c r="AW189">
        <f>solution_actual!$A$4*actual_beam!AW189</f>
        <v>0</v>
      </c>
      <c r="AX189">
        <f>solution_actual!$A$4*actual_beam!AX189</f>
        <v>0</v>
      </c>
      <c r="AY189">
        <f>solution_actual!$A$4*actual_beam!AY189</f>
        <v>0</v>
      </c>
      <c r="AZ189">
        <f>solution_actual!$A$4*actual_beam!AZ189</f>
        <v>0</v>
      </c>
      <c r="BA189">
        <f>solution_actual!$A$4*actual_beam!BA189</f>
        <v>0</v>
      </c>
      <c r="BB189">
        <f>solution_actual!$A$4*actual_beam!BB189</f>
        <v>0</v>
      </c>
      <c r="BC189">
        <f>solution_actual!$A$4*actual_beam!BC189</f>
        <v>0</v>
      </c>
      <c r="BD189">
        <f>solution_actual!$A$4*actual_beam!BD189</f>
        <v>0</v>
      </c>
      <c r="BE189">
        <f>solution_actual!$A$4*actual_beam!BE189</f>
        <v>0</v>
      </c>
      <c r="BF189">
        <f>solution_actual!$A$4*actual_beam!BF189</f>
        <v>0</v>
      </c>
      <c r="BG189">
        <f>solution_actual!$A$4*actual_beam!BG189</f>
        <v>0</v>
      </c>
      <c r="BH189">
        <f>solution_actual!$A$4*actual_beam!BH189</f>
        <v>0</v>
      </c>
      <c r="BI189">
        <f>solution_actual!$A$4*actual_beam!BI189</f>
        <v>0</v>
      </c>
      <c r="BJ189">
        <f>solution_actual!$A$4*actual_beam!BJ189</f>
        <v>0</v>
      </c>
      <c r="BK189">
        <f>solution_actual!$A$4*actual_beam!BK189</f>
        <v>0</v>
      </c>
      <c r="BL189">
        <f>solution_actual!$A$4*actual_beam!BL189</f>
        <v>0</v>
      </c>
      <c r="BM189">
        <f>solution_actual!$A$4*actual_beam!BM189</f>
        <v>0</v>
      </c>
      <c r="BN189">
        <f>solution_actual!$A$4*actual_beam!BN189</f>
        <v>0</v>
      </c>
      <c r="BO189">
        <f>solution_actual!$A$4*actual_beam!BO189</f>
        <v>0</v>
      </c>
      <c r="BP189">
        <f>solution_actual!$A$4*actual_beam!BP189</f>
        <v>0</v>
      </c>
      <c r="BQ189">
        <f>solution_actual!$A$4*actual_beam!BQ189</f>
        <v>0</v>
      </c>
      <c r="BR189">
        <f>solution_actual!$A$4*actual_beam!BR189</f>
        <v>0</v>
      </c>
      <c r="BS189">
        <f>solution_actual!$A$4*actual_beam!BS189</f>
        <v>0</v>
      </c>
      <c r="BT189">
        <f>solution_actual!$A$4*actual_beam!BT189</f>
        <v>0</v>
      </c>
      <c r="BU189">
        <f>solution_actual!$A$4*actual_beam!BU189</f>
        <v>0</v>
      </c>
      <c r="BV189">
        <f>solution_actual!$A$4*actual_beam!BV189</f>
        <v>0</v>
      </c>
      <c r="BW189">
        <f>solution_actual!$A$4*actual_beam!BW189</f>
        <v>0</v>
      </c>
      <c r="BX189">
        <f>solution_actual!$A$4*actual_beam!BX189</f>
        <v>0</v>
      </c>
      <c r="BY189">
        <f>solution_actual!$A$4*actual_beam!BY189</f>
        <v>0</v>
      </c>
      <c r="BZ189">
        <f>solution_actual!$A$4*actual_beam!BZ189</f>
        <v>0</v>
      </c>
      <c r="CA189">
        <f>solution_actual!$A$4*actual_beam!CA189</f>
        <v>0</v>
      </c>
      <c r="CB189">
        <f>solution_actual!$A$4*actual_beam!CB189</f>
        <v>0</v>
      </c>
    </row>
    <row r="190" spans="1:80" x14ac:dyDescent="0.25">
      <c r="A190">
        <f>solution_actual!$A$4*actual_beam!A190</f>
        <v>0</v>
      </c>
      <c r="B190">
        <f>solution_actual!$A$4*actual_beam!B190</f>
        <v>0</v>
      </c>
      <c r="C190">
        <f>solution_actual!$A$4*actual_beam!C190</f>
        <v>0</v>
      </c>
      <c r="D190">
        <f>solution_actual!$A$4*actual_beam!D190</f>
        <v>0</v>
      </c>
      <c r="E190">
        <f>solution_actual!$A$4*actual_beam!E190</f>
        <v>0</v>
      </c>
      <c r="F190">
        <f>solution_actual!$A$4*actual_beam!F190</f>
        <v>0</v>
      </c>
      <c r="G190">
        <f>solution_actual!$A$4*actual_beam!G190</f>
        <v>0</v>
      </c>
      <c r="H190">
        <f>solution_actual!$A$4*actual_beam!H190</f>
        <v>0</v>
      </c>
      <c r="I190">
        <f>solution_actual!$A$4*actual_beam!I190</f>
        <v>0</v>
      </c>
      <c r="J190">
        <f>solution_actual!$A$4*actual_beam!J190</f>
        <v>0</v>
      </c>
      <c r="K190">
        <f>solution_actual!$A$4*actual_beam!K190</f>
        <v>0</v>
      </c>
      <c r="L190">
        <f>solution_actual!$A$4*actual_beam!L190</f>
        <v>0</v>
      </c>
      <c r="M190">
        <f>solution_actual!$A$4*actual_beam!M190</f>
        <v>0</v>
      </c>
      <c r="N190">
        <f>solution_actual!$A$4*actual_beam!N190</f>
        <v>0</v>
      </c>
      <c r="O190">
        <f>solution_actual!$A$4*actual_beam!O190</f>
        <v>0</v>
      </c>
      <c r="P190">
        <f>solution_actual!$A$4*actual_beam!P190</f>
        <v>0</v>
      </c>
      <c r="Q190">
        <f>solution_actual!$A$4*actual_beam!Q190</f>
        <v>0</v>
      </c>
      <c r="R190">
        <f>solution_actual!$A$4*actual_beam!R190</f>
        <v>0</v>
      </c>
      <c r="S190">
        <f>solution_actual!$A$4*actual_beam!S190</f>
        <v>0</v>
      </c>
      <c r="T190">
        <f>solution_actual!$A$4*actual_beam!T190</f>
        <v>0</v>
      </c>
      <c r="U190">
        <f>solution_actual!$A$4*actual_beam!U190</f>
        <v>0</v>
      </c>
      <c r="V190">
        <f>solution_actual!$A$4*actual_beam!V190</f>
        <v>0</v>
      </c>
      <c r="W190">
        <f>solution_actual!$A$4*actual_beam!W190</f>
        <v>0</v>
      </c>
      <c r="X190">
        <f>solution_actual!$A$4*actual_beam!X190</f>
        <v>0</v>
      </c>
      <c r="Y190">
        <f>solution_actual!$A$4*actual_beam!Y190</f>
        <v>0</v>
      </c>
      <c r="Z190">
        <f>solution_actual!$A$4*actual_beam!Z190</f>
        <v>0</v>
      </c>
      <c r="AA190">
        <f>solution_actual!$A$4*actual_beam!AA190</f>
        <v>0</v>
      </c>
      <c r="AB190">
        <f>solution_actual!$A$4*actual_beam!AB190</f>
        <v>0</v>
      </c>
      <c r="AC190">
        <f>solution_actual!$A$4*actual_beam!AC190</f>
        <v>0</v>
      </c>
      <c r="AD190">
        <f>solution_actual!$A$4*actual_beam!AD190</f>
        <v>0</v>
      </c>
      <c r="AE190">
        <f>solution_actual!$A$4*actual_beam!AE190</f>
        <v>0</v>
      </c>
      <c r="AF190">
        <f>solution_actual!$A$4*actual_beam!AF190</f>
        <v>0</v>
      </c>
      <c r="AG190">
        <f>solution_actual!$A$4*actual_beam!AG190</f>
        <v>0</v>
      </c>
      <c r="AH190">
        <f>solution_actual!$A$4*actual_beam!AH190</f>
        <v>0</v>
      </c>
      <c r="AI190">
        <f>solution_actual!$A$4*actual_beam!AI190</f>
        <v>0</v>
      </c>
      <c r="AJ190">
        <f>solution_actual!$A$4*actual_beam!AJ190</f>
        <v>0</v>
      </c>
      <c r="AK190">
        <f>solution_actual!$A$4*actual_beam!AK190</f>
        <v>0</v>
      </c>
      <c r="AL190">
        <f>solution_actual!$A$4*actual_beam!AL190</f>
        <v>0</v>
      </c>
      <c r="AM190">
        <f>solution_actual!$A$4*actual_beam!AM190</f>
        <v>0</v>
      </c>
      <c r="AN190">
        <f>solution_actual!$A$4*actual_beam!AN190</f>
        <v>0</v>
      </c>
      <c r="AO190">
        <f>solution_actual!$A$4*actual_beam!AO190</f>
        <v>0</v>
      </c>
      <c r="AP190">
        <f>solution_actual!$A$4*actual_beam!AP190</f>
        <v>0</v>
      </c>
      <c r="AQ190">
        <f>solution_actual!$A$4*actual_beam!AQ190</f>
        <v>0</v>
      </c>
      <c r="AR190">
        <f>solution_actual!$A$4*actual_beam!AR190</f>
        <v>0</v>
      </c>
      <c r="AS190">
        <f>solution_actual!$A$4*actual_beam!AS190</f>
        <v>0</v>
      </c>
      <c r="AT190">
        <f>solution_actual!$A$4*actual_beam!AT190</f>
        <v>0</v>
      </c>
      <c r="AU190">
        <f>solution_actual!$A$4*actual_beam!AU190</f>
        <v>0</v>
      </c>
      <c r="AV190">
        <f>solution_actual!$A$4*actual_beam!AV190</f>
        <v>0</v>
      </c>
      <c r="AW190">
        <f>solution_actual!$A$4*actual_beam!AW190</f>
        <v>0</v>
      </c>
      <c r="AX190">
        <f>solution_actual!$A$4*actual_beam!AX190</f>
        <v>0</v>
      </c>
      <c r="AY190">
        <f>solution_actual!$A$4*actual_beam!AY190</f>
        <v>0</v>
      </c>
      <c r="AZ190">
        <f>solution_actual!$A$4*actual_beam!AZ190</f>
        <v>0</v>
      </c>
      <c r="BA190">
        <f>solution_actual!$A$4*actual_beam!BA190</f>
        <v>0</v>
      </c>
      <c r="BB190">
        <f>solution_actual!$A$4*actual_beam!BB190</f>
        <v>0</v>
      </c>
      <c r="BC190">
        <f>solution_actual!$A$4*actual_beam!BC190</f>
        <v>0</v>
      </c>
      <c r="BD190">
        <f>solution_actual!$A$4*actual_beam!BD190</f>
        <v>0</v>
      </c>
      <c r="BE190">
        <f>solution_actual!$A$4*actual_beam!BE190</f>
        <v>0</v>
      </c>
      <c r="BF190">
        <f>solution_actual!$A$4*actual_beam!BF190</f>
        <v>0</v>
      </c>
      <c r="BG190">
        <f>solution_actual!$A$4*actual_beam!BG190</f>
        <v>0</v>
      </c>
      <c r="BH190">
        <f>solution_actual!$A$4*actual_beam!BH190</f>
        <v>0</v>
      </c>
      <c r="BI190">
        <f>solution_actual!$A$4*actual_beam!BI190</f>
        <v>0</v>
      </c>
      <c r="BJ190">
        <f>solution_actual!$A$4*actual_beam!BJ190</f>
        <v>0</v>
      </c>
      <c r="BK190">
        <f>solution_actual!$A$4*actual_beam!BK190</f>
        <v>0</v>
      </c>
      <c r="BL190">
        <f>solution_actual!$A$4*actual_beam!BL190</f>
        <v>0</v>
      </c>
      <c r="BM190">
        <f>solution_actual!$A$4*actual_beam!BM190</f>
        <v>0</v>
      </c>
      <c r="BN190">
        <f>solution_actual!$A$4*actual_beam!BN190</f>
        <v>0</v>
      </c>
      <c r="BO190">
        <f>solution_actual!$A$4*actual_beam!BO190</f>
        <v>0</v>
      </c>
      <c r="BP190">
        <f>solution_actual!$A$4*actual_beam!BP190</f>
        <v>0</v>
      </c>
      <c r="BQ190">
        <f>solution_actual!$A$4*actual_beam!BQ190</f>
        <v>0</v>
      </c>
      <c r="BR190">
        <f>solution_actual!$A$4*actual_beam!BR190</f>
        <v>0</v>
      </c>
      <c r="BS190">
        <f>solution_actual!$A$4*actual_beam!BS190</f>
        <v>0</v>
      </c>
      <c r="BT190">
        <f>solution_actual!$A$4*actual_beam!BT190</f>
        <v>0</v>
      </c>
      <c r="BU190">
        <f>solution_actual!$A$4*actual_beam!BU190</f>
        <v>0</v>
      </c>
      <c r="BV190">
        <f>solution_actual!$A$4*actual_beam!BV190</f>
        <v>0</v>
      </c>
      <c r="BW190">
        <f>solution_actual!$A$4*actual_beam!BW190</f>
        <v>0</v>
      </c>
      <c r="BX190">
        <f>solution_actual!$A$4*actual_beam!BX190</f>
        <v>0</v>
      </c>
      <c r="BY190">
        <f>solution_actual!$A$4*actual_beam!BY190</f>
        <v>0</v>
      </c>
      <c r="BZ190">
        <f>solution_actual!$A$4*actual_beam!BZ190</f>
        <v>0</v>
      </c>
      <c r="CA190">
        <f>solution_actual!$A$4*actual_beam!CA190</f>
        <v>0</v>
      </c>
      <c r="CB190">
        <f>solution_actual!$A$4*actual_beam!CB190</f>
        <v>0</v>
      </c>
    </row>
    <row r="191" spans="1:80" x14ac:dyDescent="0.25">
      <c r="A191">
        <f>solution_actual!$A$4*actual_beam!A191</f>
        <v>0</v>
      </c>
      <c r="B191">
        <f>solution_actual!$A$4*actual_beam!B191</f>
        <v>0</v>
      </c>
      <c r="C191">
        <f>solution_actual!$A$4*actual_beam!C191</f>
        <v>0</v>
      </c>
      <c r="D191">
        <f>solution_actual!$A$4*actual_beam!D191</f>
        <v>0</v>
      </c>
      <c r="E191">
        <f>solution_actual!$A$4*actual_beam!E191</f>
        <v>0</v>
      </c>
      <c r="F191">
        <f>solution_actual!$A$4*actual_beam!F191</f>
        <v>0</v>
      </c>
      <c r="G191">
        <f>solution_actual!$A$4*actual_beam!G191</f>
        <v>0</v>
      </c>
      <c r="H191">
        <f>solution_actual!$A$4*actual_beam!H191</f>
        <v>0</v>
      </c>
      <c r="I191">
        <f>solution_actual!$A$4*actual_beam!I191</f>
        <v>0</v>
      </c>
      <c r="J191">
        <f>solution_actual!$A$4*actual_beam!J191</f>
        <v>0</v>
      </c>
      <c r="K191">
        <f>solution_actual!$A$4*actual_beam!K191</f>
        <v>0</v>
      </c>
      <c r="L191">
        <f>solution_actual!$A$4*actual_beam!L191</f>
        <v>0</v>
      </c>
      <c r="M191">
        <f>solution_actual!$A$4*actual_beam!M191</f>
        <v>0</v>
      </c>
      <c r="N191">
        <f>solution_actual!$A$4*actual_beam!N191</f>
        <v>0</v>
      </c>
      <c r="O191">
        <f>solution_actual!$A$4*actual_beam!O191</f>
        <v>0</v>
      </c>
      <c r="P191">
        <f>solution_actual!$A$4*actual_beam!P191</f>
        <v>0</v>
      </c>
      <c r="Q191">
        <f>solution_actual!$A$4*actual_beam!Q191</f>
        <v>0</v>
      </c>
      <c r="R191">
        <f>solution_actual!$A$4*actual_beam!R191</f>
        <v>0</v>
      </c>
      <c r="S191">
        <f>solution_actual!$A$4*actual_beam!S191</f>
        <v>0</v>
      </c>
      <c r="T191">
        <f>solution_actual!$A$4*actual_beam!T191</f>
        <v>0</v>
      </c>
      <c r="U191">
        <f>solution_actual!$A$4*actual_beam!U191</f>
        <v>0</v>
      </c>
      <c r="V191">
        <f>solution_actual!$A$4*actual_beam!V191</f>
        <v>0</v>
      </c>
      <c r="W191">
        <f>solution_actual!$A$4*actual_beam!W191</f>
        <v>0</v>
      </c>
      <c r="X191">
        <f>solution_actual!$A$4*actual_beam!X191</f>
        <v>0</v>
      </c>
      <c r="Y191">
        <f>solution_actual!$A$4*actual_beam!Y191</f>
        <v>0</v>
      </c>
      <c r="Z191">
        <f>solution_actual!$A$4*actual_beam!Z191</f>
        <v>0</v>
      </c>
      <c r="AA191">
        <f>solution_actual!$A$4*actual_beam!AA191</f>
        <v>0</v>
      </c>
      <c r="AB191">
        <f>solution_actual!$A$4*actual_beam!AB191</f>
        <v>0</v>
      </c>
      <c r="AC191">
        <f>solution_actual!$A$4*actual_beam!AC191</f>
        <v>0</v>
      </c>
      <c r="AD191">
        <f>solution_actual!$A$4*actual_beam!AD191</f>
        <v>0</v>
      </c>
      <c r="AE191">
        <f>solution_actual!$A$4*actual_beam!AE191</f>
        <v>0</v>
      </c>
      <c r="AF191">
        <f>solution_actual!$A$4*actual_beam!AF191</f>
        <v>0</v>
      </c>
      <c r="AG191">
        <f>solution_actual!$A$4*actual_beam!AG191</f>
        <v>0</v>
      </c>
      <c r="AH191">
        <f>solution_actual!$A$4*actual_beam!AH191</f>
        <v>0</v>
      </c>
      <c r="AI191">
        <f>solution_actual!$A$4*actual_beam!AI191</f>
        <v>0</v>
      </c>
      <c r="AJ191">
        <f>solution_actual!$A$4*actual_beam!AJ191</f>
        <v>0</v>
      </c>
      <c r="AK191">
        <f>solution_actual!$A$4*actual_beam!AK191</f>
        <v>0</v>
      </c>
      <c r="AL191">
        <f>solution_actual!$A$4*actual_beam!AL191</f>
        <v>0</v>
      </c>
      <c r="AM191">
        <f>solution_actual!$A$4*actual_beam!AM191</f>
        <v>0</v>
      </c>
      <c r="AN191">
        <f>solution_actual!$A$4*actual_beam!AN191</f>
        <v>0</v>
      </c>
      <c r="AO191">
        <f>solution_actual!$A$4*actual_beam!AO191</f>
        <v>0</v>
      </c>
      <c r="AP191">
        <f>solution_actual!$A$4*actual_beam!AP191</f>
        <v>0</v>
      </c>
      <c r="AQ191">
        <f>solution_actual!$A$4*actual_beam!AQ191</f>
        <v>0</v>
      </c>
      <c r="AR191">
        <f>solution_actual!$A$4*actual_beam!AR191</f>
        <v>0</v>
      </c>
      <c r="AS191">
        <f>solution_actual!$A$4*actual_beam!AS191</f>
        <v>0</v>
      </c>
      <c r="AT191">
        <f>solution_actual!$A$4*actual_beam!AT191</f>
        <v>0</v>
      </c>
      <c r="AU191">
        <f>solution_actual!$A$4*actual_beam!AU191</f>
        <v>0</v>
      </c>
      <c r="AV191">
        <f>solution_actual!$A$4*actual_beam!AV191</f>
        <v>0</v>
      </c>
      <c r="AW191">
        <f>solution_actual!$A$4*actual_beam!AW191</f>
        <v>0</v>
      </c>
      <c r="AX191">
        <f>solution_actual!$A$4*actual_beam!AX191</f>
        <v>0</v>
      </c>
      <c r="AY191">
        <f>solution_actual!$A$4*actual_beam!AY191</f>
        <v>0</v>
      </c>
      <c r="AZ191">
        <f>solution_actual!$A$4*actual_beam!AZ191</f>
        <v>0</v>
      </c>
      <c r="BA191">
        <f>solution_actual!$A$4*actual_beam!BA191</f>
        <v>0</v>
      </c>
      <c r="BB191">
        <f>solution_actual!$A$4*actual_beam!BB191</f>
        <v>0</v>
      </c>
      <c r="BC191">
        <f>solution_actual!$A$4*actual_beam!BC191</f>
        <v>0</v>
      </c>
      <c r="BD191">
        <f>solution_actual!$A$4*actual_beam!BD191</f>
        <v>0</v>
      </c>
      <c r="BE191">
        <f>solution_actual!$A$4*actual_beam!BE191</f>
        <v>0</v>
      </c>
      <c r="BF191">
        <f>solution_actual!$A$4*actual_beam!BF191</f>
        <v>0</v>
      </c>
      <c r="BG191">
        <f>solution_actual!$A$4*actual_beam!BG191</f>
        <v>0</v>
      </c>
      <c r="BH191">
        <f>solution_actual!$A$4*actual_beam!BH191</f>
        <v>0</v>
      </c>
      <c r="BI191">
        <f>solution_actual!$A$4*actual_beam!BI191</f>
        <v>0</v>
      </c>
      <c r="BJ191">
        <f>solution_actual!$A$4*actual_beam!BJ191</f>
        <v>0</v>
      </c>
      <c r="BK191">
        <f>solution_actual!$A$4*actual_beam!BK191</f>
        <v>0</v>
      </c>
      <c r="BL191">
        <f>solution_actual!$A$4*actual_beam!BL191</f>
        <v>0</v>
      </c>
      <c r="BM191">
        <f>solution_actual!$A$4*actual_beam!BM191</f>
        <v>0</v>
      </c>
      <c r="BN191">
        <f>solution_actual!$A$4*actual_beam!BN191</f>
        <v>0</v>
      </c>
      <c r="BO191">
        <f>solution_actual!$A$4*actual_beam!BO191</f>
        <v>0</v>
      </c>
      <c r="BP191">
        <f>solution_actual!$A$4*actual_beam!BP191</f>
        <v>0</v>
      </c>
      <c r="BQ191">
        <f>solution_actual!$A$4*actual_beam!BQ191</f>
        <v>0</v>
      </c>
      <c r="BR191">
        <f>solution_actual!$A$4*actual_beam!BR191</f>
        <v>0</v>
      </c>
      <c r="BS191">
        <f>solution_actual!$A$4*actual_beam!BS191</f>
        <v>0</v>
      </c>
      <c r="BT191">
        <f>solution_actual!$A$4*actual_beam!BT191</f>
        <v>0</v>
      </c>
      <c r="BU191">
        <f>solution_actual!$A$4*actual_beam!BU191</f>
        <v>0</v>
      </c>
      <c r="BV191">
        <f>solution_actual!$A$4*actual_beam!BV191</f>
        <v>0</v>
      </c>
      <c r="BW191">
        <f>solution_actual!$A$4*actual_beam!BW191</f>
        <v>0</v>
      </c>
      <c r="BX191">
        <f>solution_actual!$A$4*actual_beam!BX191</f>
        <v>0</v>
      </c>
      <c r="BY191">
        <f>solution_actual!$A$4*actual_beam!BY191</f>
        <v>0</v>
      </c>
      <c r="BZ191">
        <f>solution_actual!$A$4*actual_beam!BZ191</f>
        <v>0</v>
      </c>
      <c r="CA191">
        <f>solution_actual!$A$4*actual_beam!CA191</f>
        <v>0</v>
      </c>
      <c r="CB191">
        <f>solution_actual!$A$4*actual_beam!CB191</f>
        <v>0</v>
      </c>
    </row>
    <row r="192" spans="1:80" x14ac:dyDescent="0.25">
      <c r="A192">
        <f>solution_actual!$A$4*actual_beam!A192</f>
        <v>0</v>
      </c>
      <c r="B192">
        <f>solution_actual!$A$4*actual_beam!B192</f>
        <v>0</v>
      </c>
      <c r="C192">
        <f>solution_actual!$A$4*actual_beam!C192</f>
        <v>0</v>
      </c>
      <c r="D192">
        <f>solution_actual!$A$4*actual_beam!D192</f>
        <v>0</v>
      </c>
      <c r="E192">
        <f>solution_actual!$A$4*actual_beam!E192</f>
        <v>0</v>
      </c>
      <c r="F192">
        <f>solution_actual!$A$4*actual_beam!F192</f>
        <v>0</v>
      </c>
      <c r="G192">
        <f>solution_actual!$A$4*actual_beam!G192</f>
        <v>0</v>
      </c>
      <c r="H192">
        <f>solution_actual!$A$4*actual_beam!H192</f>
        <v>0</v>
      </c>
      <c r="I192">
        <f>solution_actual!$A$4*actual_beam!I192</f>
        <v>0</v>
      </c>
      <c r="J192">
        <f>solution_actual!$A$4*actual_beam!J192</f>
        <v>0</v>
      </c>
      <c r="K192">
        <f>solution_actual!$A$4*actual_beam!K192</f>
        <v>0</v>
      </c>
      <c r="L192">
        <f>solution_actual!$A$4*actual_beam!L192</f>
        <v>0</v>
      </c>
      <c r="M192">
        <f>solution_actual!$A$4*actual_beam!M192</f>
        <v>0</v>
      </c>
      <c r="N192">
        <f>solution_actual!$A$4*actual_beam!N192</f>
        <v>0</v>
      </c>
      <c r="O192">
        <f>solution_actual!$A$4*actual_beam!O192</f>
        <v>0</v>
      </c>
      <c r="P192">
        <f>solution_actual!$A$4*actual_beam!P192</f>
        <v>0</v>
      </c>
      <c r="Q192">
        <f>solution_actual!$A$4*actual_beam!Q192</f>
        <v>0</v>
      </c>
      <c r="R192">
        <f>solution_actual!$A$4*actual_beam!R192</f>
        <v>0</v>
      </c>
      <c r="S192">
        <f>solution_actual!$A$4*actual_beam!S192</f>
        <v>0</v>
      </c>
      <c r="T192">
        <f>solution_actual!$A$4*actual_beam!T192</f>
        <v>0</v>
      </c>
      <c r="U192">
        <f>solution_actual!$A$4*actual_beam!U192</f>
        <v>0</v>
      </c>
      <c r="V192">
        <f>solution_actual!$A$4*actual_beam!V192</f>
        <v>0</v>
      </c>
      <c r="W192">
        <f>solution_actual!$A$4*actual_beam!W192</f>
        <v>0</v>
      </c>
      <c r="X192">
        <f>solution_actual!$A$4*actual_beam!X192</f>
        <v>0</v>
      </c>
      <c r="Y192">
        <f>solution_actual!$A$4*actual_beam!Y192</f>
        <v>0</v>
      </c>
      <c r="Z192">
        <f>solution_actual!$A$4*actual_beam!Z192</f>
        <v>0</v>
      </c>
      <c r="AA192">
        <f>solution_actual!$A$4*actual_beam!AA192</f>
        <v>0</v>
      </c>
      <c r="AB192">
        <f>solution_actual!$A$4*actual_beam!AB192</f>
        <v>0</v>
      </c>
      <c r="AC192">
        <f>solution_actual!$A$4*actual_beam!AC192</f>
        <v>0</v>
      </c>
      <c r="AD192">
        <f>solution_actual!$A$4*actual_beam!AD192</f>
        <v>0</v>
      </c>
      <c r="AE192">
        <f>solution_actual!$A$4*actual_beam!AE192</f>
        <v>0</v>
      </c>
      <c r="AF192">
        <f>solution_actual!$A$4*actual_beam!AF192</f>
        <v>0</v>
      </c>
      <c r="AG192">
        <f>solution_actual!$A$4*actual_beam!AG192</f>
        <v>0</v>
      </c>
      <c r="AH192">
        <f>solution_actual!$A$4*actual_beam!AH192</f>
        <v>0</v>
      </c>
      <c r="AI192">
        <f>solution_actual!$A$4*actual_beam!AI192</f>
        <v>0</v>
      </c>
      <c r="AJ192">
        <f>solution_actual!$A$4*actual_beam!AJ192</f>
        <v>0</v>
      </c>
      <c r="AK192">
        <f>solution_actual!$A$4*actual_beam!AK192</f>
        <v>0</v>
      </c>
      <c r="AL192">
        <f>solution_actual!$A$4*actual_beam!AL192</f>
        <v>0</v>
      </c>
      <c r="AM192">
        <f>solution_actual!$A$4*actual_beam!AM192</f>
        <v>0</v>
      </c>
      <c r="AN192">
        <f>solution_actual!$A$4*actual_beam!AN192</f>
        <v>0</v>
      </c>
      <c r="AO192">
        <f>solution_actual!$A$4*actual_beam!AO192</f>
        <v>0</v>
      </c>
      <c r="AP192">
        <f>solution_actual!$A$4*actual_beam!AP192</f>
        <v>0</v>
      </c>
      <c r="AQ192">
        <f>solution_actual!$A$4*actual_beam!AQ192</f>
        <v>0</v>
      </c>
      <c r="AR192">
        <f>solution_actual!$A$4*actual_beam!AR192</f>
        <v>0</v>
      </c>
      <c r="AS192">
        <f>solution_actual!$A$4*actual_beam!AS192</f>
        <v>0</v>
      </c>
      <c r="AT192">
        <f>solution_actual!$A$4*actual_beam!AT192</f>
        <v>0</v>
      </c>
      <c r="AU192">
        <f>solution_actual!$A$4*actual_beam!AU192</f>
        <v>0</v>
      </c>
      <c r="AV192">
        <f>solution_actual!$A$4*actual_beam!AV192</f>
        <v>0</v>
      </c>
      <c r="AW192">
        <f>solution_actual!$A$4*actual_beam!AW192</f>
        <v>0</v>
      </c>
      <c r="AX192">
        <f>solution_actual!$A$4*actual_beam!AX192</f>
        <v>0</v>
      </c>
      <c r="AY192">
        <f>solution_actual!$A$4*actual_beam!AY192</f>
        <v>0</v>
      </c>
      <c r="AZ192">
        <f>solution_actual!$A$4*actual_beam!AZ192</f>
        <v>0</v>
      </c>
      <c r="BA192">
        <f>solution_actual!$A$4*actual_beam!BA192</f>
        <v>0</v>
      </c>
      <c r="BB192">
        <f>solution_actual!$A$4*actual_beam!BB192</f>
        <v>0</v>
      </c>
      <c r="BC192">
        <f>solution_actual!$A$4*actual_beam!BC192</f>
        <v>0</v>
      </c>
      <c r="BD192">
        <f>solution_actual!$A$4*actual_beam!BD192</f>
        <v>0</v>
      </c>
      <c r="BE192">
        <f>solution_actual!$A$4*actual_beam!BE192</f>
        <v>0</v>
      </c>
      <c r="BF192">
        <f>solution_actual!$A$4*actual_beam!BF192</f>
        <v>0</v>
      </c>
      <c r="BG192">
        <f>solution_actual!$A$4*actual_beam!BG192</f>
        <v>0</v>
      </c>
      <c r="BH192">
        <f>solution_actual!$A$4*actual_beam!BH192</f>
        <v>0</v>
      </c>
      <c r="BI192">
        <f>solution_actual!$A$4*actual_beam!BI192</f>
        <v>0</v>
      </c>
      <c r="BJ192">
        <f>solution_actual!$A$4*actual_beam!BJ192</f>
        <v>0</v>
      </c>
      <c r="BK192">
        <f>solution_actual!$A$4*actual_beam!BK192</f>
        <v>0</v>
      </c>
      <c r="BL192">
        <f>solution_actual!$A$4*actual_beam!BL192</f>
        <v>0</v>
      </c>
      <c r="BM192">
        <f>solution_actual!$A$4*actual_beam!BM192</f>
        <v>0</v>
      </c>
      <c r="BN192">
        <f>solution_actual!$A$4*actual_beam!BN192</f>
        <v>0</v>
      </c>
      <c r="BO192">
        <f>solution_actual!$A$4*actual_beam!BO192</f>
        <v>0</v>
      </c>
      <c r="BP192">
        <f>solution_actual!$A$4*actual_beam!BP192</f>
        <v>0</v>
      </c>
      <c r="BQ192">
        <f>solution_actual!$A$4*actual_beam!BQ192</f>
        <v>0</v>
      </c>
      <c r="BR192">
        <f>solution_actual!$A$4*actual_beam!BR192</f>
        <v>0</v>
      </c>
      <c r="BS192">
        <f>solution_actual!$A$4*actual_beam!BS192</f>
        <v>0</v>
      </c>
      <c r="BT192">
        <f>solution_actual!$A$4*actual_beam!BT192</f>
        <v>0</v>
      </c>
      <c r="BU192">
        <f>solution_actual!$A$4*actual_beam!BU192</f>
        <v>0</v>
      </c>
      <c r="BV192">
        <f>solution_actual!$A$4*actual_beam!BV192</f>
        <v>0</v>
      </c>
      <c r="BW192">
        <f>solution_actual!$A$4*actual_beam!BW192</f>
        <v>0</v>
      </c>
      <c r="BX192">
        <f>solution_actual!$A$4*actual_beam!BX192</f>
        <v>0</v>
      </c>
      <c r="BY192">
        <f>solution_actual!$A$4*actual_beam!BY192</f>
        <v>0</v>
      </c>
      <c r="BZ192">
        <f>solution_actual!$A$4*actual_beam!BZ192</f>
        <v>0</v>
      </c>
      <c r="CA192">
        <f>solution_actual!$A$4*actual_beam!CA192</f>
        <v>0</v>
      </c>
      <c r="CB192">
        <f>solution_actual!$A$4*actual_beam!CB192</f>
        <v>0</v>
      </c>
    </row>
    <row r="193" spans="1:80" x14ac:dyDescent="0.25">
      <c r="A193">
        <f>solution_actual!$A$4*actual_beam!A193</f>
        <v>0</v>
      </c>
      <c r="B193">
        <f>solution_actual!$A$4*actual_beam!B193</f>
        <v>0</v>
      </c>
      <c r="C193">
        <f>solution_actual!$A$4*actual_beam!C193</f>
        <v>0</v>
      </c>
      <c r="D193">
        <f>solution_actual!$A$4*actual_beam!D193</f>
        <v>0</v>
      </c>
      <c r="E193">
        <f>solution_actual!$A$4*actual_beam!E193</f>
        <v>0</v>
      </c>
      <c r="F193">
        <f>solution_actual!$A$4*actual_beam!F193</f>
        <v>0</v>
      </c>
      <c r="G193">
        <f>solution_actual!$A$4*actual_beam!G193</f>
        <v>0</v>
      </c>
      <c r="H193">
        <f>solution_actual!$A$4*actual_beam!H193</f>
        <v>0</v>
      </c>
      <c r="I193">
        <f>solution_actual!$A$4*actual_beam!I193</f>
        <v>0</v>
      </c>
      <c r="J193">
        <f>solution_actual!$A$4*actual_beam!J193</f>
        <v>0</v>
      </c>
      <c r="K193">
        <f>solution_actual!$A$4*actual_beam!K193</f>
        <v>0</v>
      </c>
      <c r="L193">
        <f>solution_actual!$A$4*actual_beam!L193</f>
        <v>0</v>
      </c>
      <c r="M193">
        <f>solution_actual!$A$4*actual_beam!M193</f>
        <v>0</v>
      </c>
      <c r="N193">
        <f>solution_actual!$A$4*actual_beam!N193</f>
        <v>0</v>
      </c>
      <c r="O193">
        <f>solution_actual!$A$4*actual_beam!O193</f>
        <v>0</v>
      </c>
      <c r="P193">
        <f>solution_actual!$A$4*actual_beam!P193</f>
        <v>0</v>
      </c>
      <c r="Q193">
        <f>solution_actual!$A$4*actual_beam!Q193</f>
        <v>0</v>
      </c>
      <c r="R193">
        <f>solution_actual!$A$4*actual_beam!R193</f>
        <v>0</v>
      </c>
      <c r="S193">
        <f>solution_actual!$A$4*actual_beam!S193</f>
        <v>0</v>
      </c>
      <c r="T193">
        <f>solution_actual!$A$4*actual_beam!T193</f>
        <v>0</v>
      </c>
      <c r="U193">
        <f>solution_actual!$A$4*actual_beam!U193</f>
        <v>0</v>
      </c>
      <c r="V193">
        <f>solution_actual!$A$4*actual_beam!V193</f>
        <v>0</v>
      </c>
      <c r="W193">
        <f>solution_actual!$A$4*actual_beam!W193</f>
        <v>0</v>
      </c>
      <c r="X193">
        <f>solution_actual!$A$4*actual_beam!X193</f>
        <v>0</v>
      </c>
      <c r="Y193">
        <f>solution_actual!$A$4*actual_beam!Y193</f>
        <v>0</v>
      </c>
      <c r="Z193">
        <f>solution_actual!$A$4*actual_beam!Z193</f>
        <v>0</v>
      </c>
      <c r="AA193">
        <f>solution_actual!$A$4*actual_beam!AA193</f>
        <v>0</v>
      </c>
      <c r="AB193">
        <f>solution_actual!$A$4*actual_beam!AB193</f>
        <v>0</v>
      </c>
      <c r="AC193">
        <f>solution_actual!$A$4*actual_beam!AC193</f>
        <v>0</v>
      </c>
      <c r="AD193">
        <f>solution_actual!$A$4*actual_beam!AD193</f>
        <v>0</v>
      </c>
      <c r="AE193">
        <f>solution_actual!$A$4*actual_beam!AE193</f>
        <v>0</v>
      </c>
      <c r="AF193">
        <f>solution_actual!$A$4*actual_beam!AF193</f>
        <v>0</v>
      </c>
      <c r="AG193">
        <f>solution_actual!$A$4*actual_beam!AG193</f>
        <v>0</v>
      </c>
      <c r="AH193">
        <f>solution_actual!$A$4*actual_beam!AH193</f>
        <v>0</v>
      </c>
      <c r="AI193">
        <f>solution_actual!$A$4*actual_beam!AI193</f>
        <v>0</v>
      </c>
      <c r="AJ193">
        <f>solution_actual!$A$4*actual_beam!AJ193</f>
        <v>0</v>
      </c>
      <c r="AK193">
        <f>solution_actual!$A$4*actual_beam!AK193</f>
        <v>0</v>
      </c>
      <c r="AL193">
        <f>solution_actual!$A$4*actual_beam!AL193</f>
        <v>0</v>
      </c>
      <c r="AM193">
        <f>solution_actual!$A$4*actual_beam!AM193</f>
        <v>0</v>
      </c>
      <c r="AN193">
        <f>solution_actual!$A$4*actual_beam!AN193</f>
        <v>0</v>
      </c>
      <c r="AO193">
        <f>solution_actual!$A$4*actual_beam!AO193</f>
        <v>0</v>
      </c>
      <c r="AP193">
        <f>solution_actual!$A$4*actual_beam!AP193</f>
        <v>0</v>
      </c>
      <c r="AQ193">
        <f>solution_actual!$A$4*actual_beam!AQ193</f>
        <v>0</v>
      </c>
      <c r="AR193">
        <f>solution_actual!$A$4*actual_beam!AR193</f>
        <v>0</v>
      </c>
      <c r="AS193">
        <f>solution_actual!$A$4*actual_beam!AS193</f>
        <v>0</v>
      </c>
      <c r="AT193">
        <f>solution_actual!$A$4*actual_beam!AT193</f>
        <v>0</v>
      </c>
      <c r="AU193">
        <f>solution_actual!$A$4*actual_beam!AU193</f>
        <v>0</v>
      </c>
      <c r="AV193">
        <f>solution_actual!$A$4*actual_beam!AV193</f>
        <v>0</v>
      </c>
      <c r="AW193">
        <f>solution_actual!$A$4*actual_beam!AW193</f>
        <v>0</v>
      </c>
      <c r="AX193">
        <f>solution_actual!$A$4*actual_beam!AX193</f>
        <v>0</v>
      </c>
      <c r="AY193">
        <f>solution_actual!$A$4*actual_beam!AY193</f>
        <v>0</v>
      </c>
      <c r="AZ193">
        <f>solution_actual!$A$4*actual_beam!AZ193</f>
        <v>0</v>
      </c>
      <c r="BA193">
        <f>solution_actual!$A$4*actual_beam!BA193</f>
        <v>0</v>
      </c>
      <c r="BB193">
        <f>solution_actual!$A$4*actual_beam!BB193</f>
        <v>0</v>
      </c>
      <c r="BC193">
        <f>solution_actual!$A$4*actual_beam!BC193</f>
        <v>0</v>
      </c>
      <c r="BD193">
        <f>solution_actual!$A$4*actual_beam!BD193</f>
        <v>0</v>
      </c>
      <c r="BE193">
        <f>solution_actual!$A$4*actual_beam!BE193</f>
        <v>0</v>
      </c>
      <c r="BF193">
        <f>solution_actual!$A$4*actual_beam!BF193</f>
        <v>0</v>
      </c>
      <c r="BG193">
        <f>solution_actual!$A$4*actual_beam!BG193</f>
        <v>0</v>
      </c>
      <c r="BH193">
        <f>solution_actual!$A$4*actual_beam!BH193</f>
        <v>0</v>
      </c>
      <c r="BI193">
        <f>solution_actual!$A$4*actual_beam!BI193</f>
        <v>0</v>
      </c>
      <c r="BJ193">
        <f>solution_actual!$A$4*actual_beam!BJ193</f>
        <v>0</v>
      </c>
      <c r="BK193">
        <f>solution_actual!$A$4*actual_beam!BK193</f>
        <v>0</v>
      </c>
      <c r="BL193">
        <f>solution_actual!$A$4*actual_beam!BL193</f>
        <v>0</v>
      </c>
      <c r="BM193">
        <f>solution_actual!$A$4*actual_beam!BM193</f>
        <v>0</v>
      </c>
      <c r="BN193">
        <f>solution_actual!$A$4*actual_beam!BN193</f>
        <v>0</v>
      </c>
      <c r="BO193">
        <f>solution_actual!$A$4*actual_beam!BO193</f>
        <v>0</v>
      </c>
      <c r="BP193">
        <f>solution_actual!$A$4*actual_beam!BP193</f>
        <v>0</v>
      </c>
      <c r="BQ193">
        <f>solution_actual!$A$4*actual_beam!BQ193</f>
        <v>0</v>
      </c>
      <c r="BR193">
        <f>solution_actual!$A$4*actual_beam!BR193</f>
        <v>0</v>
      </c>
      <c r="BS193">
        <f>solution_actual!$A$4*actual_beam!BS193</f>
        <v>0</v>
      </c>
      <c r="BT193">
        <f>solution_actual!$A$4*actual_beam!BT193</f>
        <v>0</v>
      </c>
      <c r="BU193">
        <f>solution_actual!$A$4*actual_beam!BU193</f>
        <v>0</v>
      </c>
      <c r="BV193">
        <f>solution_actual!$A$4*actual_beam!BV193</f>
        <v>0</v>
      </c>
      <c r="BW193">
        <f>solution_actual!$A$4*actual_beam!BW193</f>
        <v>0</v>
      </c>
      <c r="BX193">
        <f>solution_actual!$A$4*actual_beam!BX193</f>
        <v>0</v>
      </c>
      <c r="BY193">
        <f>solution_actual!$A$4*actual_beam!BY193</f>
        <v>0</v>
      </c>
      <c r="BZ193">
        <f>solution_actual!$A$4*actual_beam!BZ193</f>
        <v>0</v>
      </c>
      <c r="CA193">
        <f>solution_actual!$A$4*actual_beam!CA193</f>
        <v>0</v>
      </c>
      <c r="CB193">
        <f>solution_actual!$A$4*actual_beam!CB193</f>
        <v>0</v>
      </c>
    </row>
    <row r="194" spans="1:80" x14ac:dyDescent="0.25">
      <c r="A194">
        <f>solution_actual!$A$4*actual_beam!A194</f>
        <v>0</v>
      </c>
      <c r="B194">
        <f>solution_actual!$A$4*actual_beam!B194</f>
        <v>0</v>
      </c>
      <c r="C194">
        <f>solution_actual!$A$4*actual_beam!C194</f>
        <v>0</v>
      </c>
      <c r="D194">
        <f>solution_actual!$A$4*actual_beam!D194</f>
        <v>0</v>
      </c>
      <c r="E194">
        <f>solution_actual!$A$4*actual_beam!E194</f>
        <v>0</v>
      </c>
      <c r="F194">
        <f>solution_actual!$A$4*actual_beam!F194</f>
        <v>0</v>
      </c>
      <c r="G194">
        <f>solution_actual!$A$4*actual_beam!G194</f>
        <v>0</v>
      </c>
      <c r="H194">
        <f>solution_actual!$A$4*actual_beam!H194</f>
        <v>0</v>
      </c>
      <c r="I194">
        <f>solution_actual!$A$4*actual_beam!I194</f>
        <v>0</v>
      </c>
      <c r="J194">
        <f>solution_actual!$A$4*actual_beam!J194</f>
        <v>0</v>
      </c>
      <c r="K194">
        <f>solution_actual!$A$4*actual_beam!K194</f>
        <v>0</v>
      </c>
      <c r="L194">
        <f>solution_actual!$A$4*actual_beam!L194</f>
        <v>0</v>
      </c>
      <c r="M194">
        <f>solution_actual!$A$4*actual_beam!M194</f>
        <v>0</v>
      </c>
      <c r="N194">
        <f>solution_actual!$A$4*actual_beam!N194</f>
        <v>0</v>
      </c>
      <c r="O194">
        <f>solution_actual!$A$4*actual_beam!O194</f>
        <v>0</v>
      </c>
      <c r="P194">
        <f>solution_actual!$A$4*actual_beam!P194</f>
        <v>0</v>
      </c>
      <c r="Q194">
        <f>solution_actual!$A$4*actual_beam!Q194</f>
        <v>0</v>
      </c>
      <c r="R194">
        <f>solution_actual!$A$4*actual_beam!R194</f>
        <v>0</v>
      </c>
      <c r="S194">
        <f>solution_actual!$A$4*actual_beam!S194</f>
        <v>0</v>
      </c>
      <c r="T194">
        <f>solution_actual!$A$4*actual_beam!T194</f>
        <v>0</v>
      </c>
      <c r="U194">
        <f>solution_actual!$A$4*actual_beam!U194</f>
        <v>0</v>
      </c>
      <c r="V194">
        <f>solution_actual!$A$4*actual_beam!V194</f>
        <v>0</v>
      </c>
      <c r="W194">
        <f>solution_actual!$A$4*actual_beam!W194</f>
        <v>0</v>
      </c>
      <c r="X194">
        <f>solution_actual!$A$4*actual_beam!X194</f>
        <v>0</v>
      </c>
      <c r="Y194">
        <f>solution_actual!$A$4*actual_beam!Y194</f>
        <v>0</v>
      </c>
      <c r="Z194">
        <f>solution_actual!$A$4*actual_beam!Z194</f>
        <v>0</v>
      </c>
      <c r="AA194">
        <f>solution_actual!$A$4*actual_beam!AA194</f>
        <v>0</v>
      </c>
      <c r="AB194">
        <f>solution_actual!$A$4*actual_beam!AB194</f>
        <v>0</v>
      </c>
      <c r="AC194">
        <f>solution_actual!$A$4*actual_beam!AC194</f>
        <v>0</v>
      </c>
      <c r="AD194">
        <f>solution_actual!$A$4*actual_beam!AD194</f>
        <v>0</v>
      </c>
      <c r="AE194">
        <f>solution_actual!$A$4*actual_beam!AE194</f>
        <v>0</v>
      </c>
      <c r="AF194">
        <f>solution_actual!$A$4*actual_beam!AF194</f>
        <v>0</v>
      </c>
      <c r="AG194">
        <f>solution_actual!$A$4*actual_beam!AG194</f>
        <v>0</v>
      </c>
      <c r="AH194">
        <f>solution_actual!$A$4*actual_beam!AH194</f>
        <v>0</v>
      </c>
      <c r="AI194">
        <f>solution_actual!$A$4*actual_beam!AI194</f>
        <v>0</v>
      </c>
      <c r="AJ194">
        <f>solution_actual!$A$4*actual_beam!AJ194</f>
        <v>0</v>
      </c>
      <c r="AK194">
        <f>solution_actual!$A$4*actual_beam!AK194</f>
        <v>0</v>
      </c>
      <c r="AL194">
        <f>solution_actual!$A$4*actual_beam!AL194</f>
        <v>0</v>
      </c>
      <c r="AM194">
        <f>solution_actual!$A$4*actual_beam!AM194</f>
        <v>0</v>
      </c>
      <c r="AN194">
        <f>solution_actual!$A$4*actual_beam!AN194</f>
        <v>0</v>
      </c>
      <c r="AO194">
        <f>solution_actual!$A$4*actual_beam!AO194</f>
        <v>0</v>
      </c>
      <c r="AP194">
        <f>solution_actual!$A$4*actual_beam!AP194</f>
        <v>0</v>
      </c>
      <c r="AQ194">
        <f>solution_actual!$A$4*actual_beam!AQ194</f>
        <v>0</v>
      </c>
      <c r="AR194">
        <f>solution_actual!$A$4*actual_beam!AR194</f>
        <v>0</v>
      </c>
      <c r="AS194">
        <f>solution_actual!$A$4*actual_beam!AS194</f>
        <v>0</v>
      </c>
      <c r="AT194">
        <f>solution_actual!$A$4*actual_beam!AT194</f>
        <v>0</v>
      </c>
      <c r="AU194">
        <f>solution_actual!$A$4*actual_beam!AU194</f>
        <v>0</v>
      </c>
      <c r="AV194">
        <f>solution_actual!$A$4*actual_beam!AV194</f>
        <v>0</v>
      </c>
      <c r="AW194">
        <f>solution_actual!$A$4*actual_beam!AW194</f>
        <v>0</v>
      </c>
      <c r="AX194">
        <f>solution_actual!$A$4*actual_beam!AX194</f>
        <v>0</v>
      </c>
      <c r="AY194">
        <f>solution_actual!$A$4*actual_beam!AY194</f>
        <v>0</v>
      </c>
      <c r="AZ194">
        <f>solution_actual!$A$4*actual_beam!AZ194</f>
        <v>0</v>
      </c>
      <c r="BA194">
        <f>solution_actual!$A$4*actual_beam!BA194</f>
        <v>0</v>
      </c>
      <c r="BB194">
        <f>solution_actual!$A$4*actual_beam!BB194</f>
        <v>0</v>
      </c>
      <c r="BC194">
        <f>solution_actual!$A$4*actual_beam!BC194</f>
        <v>0</v>
      </c>
      <c r="BD194">
        <f>solution_actual!$A$4*actual_beam!BD194</f>
        <v>0</v>
      </c>
      <c r="BE194">
        <f>solution_actual!$A$4*actual_beam!BE194</f>
        <v>0</v>
      </c>
      <c r="BF194">
        <f>solution_actual!$A$4*actual_beam!BF194</f>
        <v>0</v>
      </c>
      <c r="BG194">
        <f>solution_actual!$A$4*actual_beam!BG194</f>
        <v>0</v>
      </c>
      <c r="BH194">
        <f>solution_actual!$A$4*actual_beam!BH194</f>
        <v>0</v>
      </c>
      <c r="BI194">
        <f>solution_actual!$A$4*actual_beam!BI194</f>
        <v>0</v>
      </c>
      <c r="BJ194">
        <f>solution_actual!$A$4*actual_beam!BJ194</f>
        <v>0</v>
      </c>
      <c r="BK194">
        <f>solution_actual!$A$4*actual_beam!BK194</f>
        <v>0</v>
      </c>
      <c r="BL194">
        <f>solution_actual!$A$4*actual_beam!BL194</f>
        <v>0</v>
      </c>
      <c r="BM194">
        <f>solution_actual!$A$4*actual_beam!BM194</f>
        <v>0</v>
      </c>
      <c r="BN194">
        <f>solution_actual!$A$4*actual_beam!BN194</f>
        <v>0</v>
      </c>
      <c r="BO194">
        <f>solution_actual!$A$4*actual_beam!BO194</f>
        <v>0</v>
      </c>
      <c r="BP194">
        <f>solution_actual!$A$4*actual_beam!BP194</f>
        <v>0</v>
      </c>
      <c r="BQ194">
        <f>solution_actual!$A$4*actual_beam!BQ194</f>
        <v>0</v>
      </c>
      <c r="BR194">
        <f>solution_actual!$A$4*actual_beam!BR194</f>
        <v>0</v>
      </c>
      <c r="BS194">
        <f>solution_actual!$A$4*actual_beam!BS194</f>
        <v>0</v>
      </c>
      <c r="BT194">
        <f>solution_actual!$A$4*actual_beam!BT194</f>
        <v>0</v>
      </c>
      <c r="BU194">
        <f>solution_actual!$A$4*actual_beam!BU194</f>
        <v>0</v>
      </c>
      <c r="BV194">
        <f>solution_actual!$A$4*actual_beam!BV194</f>
        <v>0</v>
      </c>
      <c r="BW194">
        <f>solution_actual!$A$4*actual_beam!BW194</f>
        <v>0</v>
      </c>
      <c r="BX194">
        <f>solution_actual!$A$4*actual_beam!BX194</f>
        <v>0</v>
      </c>
      <c r="BY194">
        <f>solution_actual!$A$4*actual_beam!BY194</f>
        <v>0</v>
      </c>
      <c r="BZ194">
        <f>solution_actual!$A$4*actual_beam!BZ194</f>
        <v>0</v>
      </c>
      <c r="CA194">
        <f>solution_actual!$A$4*actual_beam!CA194</f>
        <v>0</v>
      </c>
      <c r="CB194">
        <f>solution_actual!$A$4*actual_beam!CB194</f>
        <v>0</v>
      </c>
    </row>
    <row r="195" spans="1:80" x14ac:dyDescent="0.25">
      <c r="A195">
        <f>solution_actual!$A$4*actual_beam!A195</f>
        <v>0</v>
      </c>
      <c r="B195">
        <f>solution_actual!$A$4*actual_beam!B195</f>
        <v>0</v>
      </c>
      <c r="C195">
        <f>solution_actual!$A$4*actual_beam!C195</f>
        <v>0</v>
      </c>
      <c r="D195">
        <f>solution_actual!$A$4*actual_beam!D195</f>
        <v>0</v>
      </c>
      <c r="E195">
        <f>solution_actual!$A$4*actual_beam!E195</f>
        <v>0</v>
      </c>
      <c r="F195">
        <f>solution_actual!$A$4*actual_beam!F195</f>
        <v>0</v>
      </c>
      <c r="G195">
        <f>solution_actual!$A$4*actual_beam!G195</f>
        <v>0</v>
      </c>
      <c r="H195">
        <f>solution_actual!$A$4*actual_beam!H195</f>
        <v>0</v>
      </c>
      <c r="I195">
        <f>solution_actual!$A$4*actual_beam!I195</f>
        <v>0</v>
      </c>
      <c r="J195">
        <f>solution_actual!$A$4*actual_beam!J195</f>
        <v>0</v>
      </c>
      <c r="K195">
        <f>solution_actual!$A$4*actual_beam!K195</f>
        <v>0</v>
      </c>
      <c r="L195">
        <f>solution_actual!$A$4*actual_beam!L195</f>
        <v>0</v>
      </c>
      <c r="M195">
        <f>solution_actual!$A$4*actual_beam!M195</f>
        <v>0</v>
      </c>
      <c r="N195">
        <f>solution_actual!$A$4*actual_beam!N195</f>
        <v>0</v>
      </c>
      <c r="O195">
        <f>solution_actual!$A$4*actual_beam!O195</f>
        <v>0</v>
      </c>
      <c r="P195">
        <f>solution_actual!$A$4*actual_beam!P195</f>
        <v>0</v>
      </c>
      <c r="Q195">
        <f>solution_actual!$A$4*actual_beam!Q195</f>
        <v>0</v>
      </c>
      <c r="R195">
        <f>solution_actual!$A$4*actual_beam!R195</f>
        <v>0</v>
      </c>
      <c r="S195">
        <f>solution_actual!$A$4*actual_beam!S195</f>
        <v>0</v>
      </c>
      <c r="T195">
        <f>solution_actual!$A$4*actual_beam!T195</f>
        <v>0</v>
      </c>
      <c r="U195">
        <f>solution_actual!$A$4*actual_beam!U195</f>
        <v>0</v>
      </c>
      <c r="V195">
        <f>solution_actual!$A$4*actual_beam!V195</f>
        <v>0</v>
      </c>
      <c r="W195">
        <f>solution_actual!$A$4*actual_beam!W195</f>
        <v>0</v>
      </c>
      <c r="X195">
        <f>solution_actual!$A$4*actual_beam!X195</f>
        <v>0</v>
      </c>
      <c r="Y195">
        <f>solution_actual!$A$4*actual_beam!Y195</f>
        <v>0</v>
      </c>
      <c r="Z195">
        <f>solution_actual!$A$4*actual_beam!Z195</f>
        <v>0</v>
      </c>
      <c r="AA195">
        <f>solution_actual!$A$4*actual_beam!AA195</f>
        <v>0</v>
      </c>
      <c r="AB195">
        <f>solution_actual!$A$4*actual_beam!AB195</f>
        <v>0</v>
      </c>
      <c r="AC195">
        <f>solution_actual!$A$4*actual_beam!AC195</f>
        <v>0</v>
      </c>
      <c r="AD195">
        <f>solution_actual!$A$4*actual_beam!AD195</f>
        <v>0</v>
      </c>
      <c r="AE195">
        <f>solution_actual!$A$4*actual_beam!AE195</f>
        <v>0</v>
      </c>
      <c r="AF195">
        <f>solution_actual!$A$4*actual_beam!AF195</f>
        <v>0</v>
      </c>
      <c r="AG195">
        <f>solution_actual!$A$4*actual_beam!AG195</f>
        <v>0</v>
      </c>
      <c r="AH195">
        <f>solution_actual!$A$4*actual_beam!AH195</f>
        <v>0</v>
      </c>
      <c r="AI195">
        <f>solution_actual!$A$4*actual_beam!AI195</f>
        <v>0</v>
      </c>
      <c r="AJ195">
        <f>solution_actual!$A$4*actual_beam!AJ195</f>
        <v>0</v>
      </c>
      <c r="AK195">
        <f>solution_actual!$A$4*actual_beam!AK195</f>
        <v>0</v>
      </c>
      <c r="AL195">
        <f>solution_actual!$A$4*actual_beam!AL195</f>
        <v>0</v>
      </c>
      <c r="AM195">
        <f>solution_actual!$A$4*actual_beam!AM195</f>
        <v>0</v>
      </c>
      <c r="AN195">
        <f>solution_actual!$A$4*actual_beam!AN195</f>
        <v>0</v>
      </c>
      <c r="AO195">
        <f>solution_actual!$A$4*actual_beam!AO195</f>
        <v>0</v>
      </c>
      <c r="AP195">
        <f>solution_actual!$A$4*actual_beam!AP195</f>
        <v>0</v>
      </c>
      <c r="AQ195">
        <f>solution_actual!$A$4*actual_beam!AQ195</f>
        <v>0</v>
      </c>
      <c r="AR195">
        <f>solution_actual!$A$4*actual_beam!AR195</f>
        <v>0</v>
      </c>
      <c r="AS195">
        <f>solution_actual!$A$4*actual_beam!AS195</f>
        <v>0</v>
      </c>
      <c r="AT195">
        <f>solution_actual!$A$4*actual_beam!AT195</f>
        <v>0</v>
      </c>
      <c r="AU195">
        <f>solution_actual!$A$4*actual_beam!AU195</f>
        <v>0</v>
      </c>
      <c r="AV195">
        <f>solution_actual!$A$4*actual_beam!AV195</f>
        <v>0</v>
      </c>
      <c r="AW195">
        <f>solution_actual!$A$4*actual_beam!AW195</f>
        <v>0</v>
      </c>
      <c r="AX195">
        <f>solution_actual!$A$4*actual_beam!AX195</f>
        <v>0</v>
      </c>
      <c r="AY195">
        <f>solution_actual!$A$4*actual_beam!AY195</f>
        <v>0</v>
      </c>
      <c r="AZ195">
        <f>solution_actual!$A$4*actual_beam!AZ195</f>
        <v>0</v>
      </c>
      <c r="BA195">
        <f>solution_actual!$A$4*actual_beam!BA195</f>
        <v>0</v>
      </c>
      <c r="BB195">
        <f>solution_actual!$A$4*actual_beam!BB195</f>
        <v>0</v>
      </c>
      <c r="BC195">
        <f>solution_actual!$A$4*actual_beam!BC195</f>
        <v>0</v>
      </c>
      <c r="BD195">
        <f>solution_actual!$A$4*actual_beam!BD195</f>
        <v>0</v>
      </c>
      <c r="BE195">
        <f>solution_actual!$A$4*actual_beam!BE195</f>
        <v>0</v>
      </c>
      <c r="BF195">
        <f>solution_actual!$A$4*actual_beam!BF195</f>
        <v>0</v>
      </c>
      <c r="BG195">
        <f>solution_actual!$A$4*actual_beam!BG195</f>
        <v>0</v>
      </c>
      <c r="BH195">
        <f>solution_actual!$A$4*actual_beam!BH195</f>
        <v>0</v>
      </c>
      <c r="BI195">
        <f>solution_actual!$A$4*actual_beam!BI195</f>
        <v>0</v>
      </c>
      <c r="BJ195">
        <f>solution_actual!$A$4*actual_beam!BJ195</f>
        <v>0</v>
      </c>
      <c r="BK195">
        <f>solution_actual!$A$4*actual_beam!BK195</f>
        <v>0</v>
      </c>
      <c r="BL195">
        <f>solution_actual!$A$4*actual_beam!BL195</f>
        <v>0</v>
      </c>
      <c r="BM195">
        <f>solution_actual!$A$4*actual_beam!BM195</f>
        <v>0</v>
      </c>
      <c r="BN195">
        <f>solution_actual!$A$4*actual_beam!BN195</f>
        <v>0</v>
      </c>
      <c r="BO195">
        <f>solution_actual!$A$4*actual_beam!BO195</f>
        <v>0</v>
      </c>
      <c r="BP195">
        <f>solution_actual!$A$4*actual_beam!BP195</f>
        <v>0</v>
      </c>
      <c r="BQ195">
        <f>solution_actual!$A$4*actual_beam!BQ195</f>
        <v>0</v>
      </c>
      <c r="BR195">
        <f>solution_actual!$A$4*actual_beam!BR195</f>
        <v>0</v>
      </c>
      <c r="BS195">
        <f>solution_actual!$A$4*actual_beam!BS195</f>
        <v>0</v>
      </c>
      <c r="BT195">
        <f>solution_actual!$A$4*actual_beam!BT195</f>
        <v>0</v>
      </c>
      <c r="BU195">
        <f>solution_actual!$A$4*actual_beam!BU195</f>
        <v>0</v>
      </c>
      <c r="BV195">
        <f>solution_actual!$A$4*actual_beam!BV195</f>
        <v>0</v>
      </c>
      <c r="BW195">
        <f>solution_actual!$A$4*actual_beam!BW195</f>
        <v>0</v>
      </c>
      <c r="BX195">
        <f>solution_actual!$A$4*actual_beam!BX195</f>
        <v>0</v>
      </c>
      <c r="BY195">
        <f>solution_actual!$A$4*actual_beam!BY195</f>
        <v>0</v>
      </c>
      <c r="BZ195">
        <f>solution_actual!$A$4*actual_beam!BZ195</f>
        <v>0</v>
      </c>
      <c r="CA195">
        <f>solution_actual!$A$4*actual_beam!CA195</f>
        <v>0</v>
      </c>
      <c r="CB195">
        <f>solution_actual!$A$4*actual_beam!CB195</f>
        <v>0</v>
      </c>
    </row>
    <row r="196" spans="1:80" x14ac:dyDescent="0.25">
      <c r="A196">
        <f>solution_actual!$A$4*actual_beam!A196</f>
        <v>0</v>
      </c>
      <c r="B196">
        <f>solution_actual!$A$4*actual_beam!B196</f>
        <v>0</v>
      </c>
      <c r="C196">
        <f>solution_actual!$A$4*actual_beam!C196</f>
        <v>0</v>
      </c>
      <c r="D196">
        <f>solution_actual!$A$4*actual_beam!D196</f>
        <v>0</v>
      </c>
      <c r="E196">
        <f>solution_actual!$A$4*actual_beam!E196</f>
        <v>0</v>
      </c>
      <c r="F196">
        <f>solution_actual!$A$4*actual_beam!F196</f>
        <v>0</v>
      </c>
      <c r="G196">
        <f>solution_actual!$A$4*actual_beam!G196</f>
        <v>0</v>
      </c>
      <c r="H196">
        <f>solution_actual!$A$4*actual_beam!H196</f>
        <v>0</v>
      </c>
      <c r="I196">
        <f>solution_actual!$A$4*actual_beam!I196</f>
        <v>0</v>
      </c>
      <c r="J196">
        <f>solution_actual!$A$4*actual_beam!J196</f>
        <v>0</v>
      </c>
      <c r="K196">
        <f>solution_actual!$A$4*actual_beam!K196</f>
        <v>0</v>
      </c>
      <c r="L196">
        <f>solution_actual!$A$4*actual_beam!L196</f>
        <v>0</v>
      </c>
      <c r="M196">
        <f>solution_actual!$A$4*actual_beam!M196</f>
        <v>0</v>
      </c>
      <c r="N196">
        <f>solution_actual!$A$4*actual_beam!N196</f>
        <v>0</v>
      </c>
      <c r="O196">
        <f>solution_actual!$A$4*actual_beam!O196</f>
        <v>0</v>
      </c>
      <c r="P196">
        <f>solution_actual!$A$4*actual_beam!P196</f>
        <v>0</v>
      </c>
      <c r="Q196">
        <f>solution_actual!$A$4*actual_beam!Q196</f>
        <v>0</v>
      </c>
      <c r="R196">
        <f>solution_actual!$A$4*actual_beam!R196</f>
        <v>0</v>
      </c>
      <c r="S196">
        <f>solution_actual!$A$4*actual_beam!S196</f>
        <v>0</v>
      </c>
      <c r="T196">
        <f>solution_actual!$A$4*actual_beam!T196</f>
        <v>0</v>
      </c>
      <c r="U196">
        <f>solution_actual!$A$4*actual_beam!U196</f>
        <v>0</v>
      </c>
      <c r="V196">
        <f>solution_actual!$A$4*actual_beam!V196</f>
        <v>0</v>
      </c>
      <c r="W196">
        <f>solution_actual!$A$4*actual_beam!W196</f>
        <v>0</v>
      </c>
      <c r="X196">
        <f>solution_actual!$A$4*actual_beam!X196</f>
        <v>0</v>
      </c>
      <c r="Y196">
        <f>solution_actual!$A$4*actual_beam!Y196</f>
        <v>0</v>
      </c>
      <c r="Z196">
        <f>solution_actual!$A$4*actual_beam!Z196</f>
        <v>0</v>
      </c>
      <c r="AA196">
        <f>solution_actual!$A$4*actual_beam!AA196</f>
        <v>0</v>
      </c>
      <c r="AB196">
        <f>solution_actual!$A$4*actual_beam!AB196</f>
        <v>0</v>
      </c>
      <c r="AC196">
        <f>solution_actual!$A$4*actual_beam!AC196</f>
        <v>0</v>
      </c>
      <c r="AD196">
        <f>solution_actual!$A$4*actual_beam!AD196</f>
        <v>0</v>
      </c>
      <c r="AE196">
        <f>solution_actual!$A$4*actual_beam!AE196</f>
        <v>0</v>
      </c>
      <c r="AF196">
        <f>solution_actual!$A$4*actual_beam!AF196</f>
        <v>0</v>
      </c>
      <c r="AG196">
        <f>solution_actual!$A$4*actual_beam!AG196</f>
        <v>0</v>
      </c>
      <c r="AH196">
        <f>solution_actual!$A$4*actual_beam!AH196</f>
        <v>0</v>
      </c>
      <c r="AI196">
        <f>solution_actual!$A$4*actual_beam!AI196</f>
        <v>0</v>
      </c>
      <c r="AJ196">
        <f>solution_actual!$A$4*actual_beam!AJ196</f>
        <v>0</v>
      </c>
      <c r="AK196">
        <f>solution_actual!$A$4*actual_beam!AK196</f>
        <v>0</v>
      </c>
      <c r="AL196">
        <f>solution_actual!$A$4*actual_beam!AL196</f>
        <v>0</v>
      </c>
      <c r="AM196">
        <f>solution_actual!$A$4*actual_beam!AM196</f>
        <v>0</v>
      </c>
      <c r="AN196">
        <f>solution_actual!$A$4*actual_beam!AN196</f>
        <v>0</v>
      </c>
      <c r="AO196">
        <f>solution_actual!$A$4*actual_beam!AO196</f>
        <v>0</v>
      </c>
      <c r="AP196">
        <f>solution_actual!$A$4*actual_beam!AP196</f>
        <v>0</v>
      </c>
      <c r="AQ196">
        <f>solution_actual!$A$4*actual_beam!AQ196</f>
        <v>0</v>
      </c>
      <c r="AR196">
        <f>solution_actual!$A$4*actual_beam!AR196</f>
        <v>0</v>
      </c>
      <c r="AS196">
        <f>solution_actual!$A$4*actual_beam!AS196</f>
        <v>0</v>
      </c>
      <c r="AT196">
        <f>solution_actual!$A$4*actual_beam!AT196</f>
        <v>0</v>
      </c>
      <c r="AU196">
        <f>solution_actual!$A$4*actual_beam!AU196</f>
        <v>0</v>
      </c>
      <c r="AV196">
        <f>solution_actual!$A$4*actual_beam!AV196</f>
        <v>0</v>
      </c>
      <c r="AW196">
        <f>solution_actual!$A$4*actual_beam!AW196</f>
        <v>0</v>
      </c>
      <c r="AX196">
        <f>solution_actual!$A$4*actual_beam!AX196</f>
        <v>0</v>
      </c>
      <c r="AY196">
        <f>solution_actual!$A$4*actual_beam!AY196</f>
        <v>0</v>
      </c>
      <c r="AZ196">
        <f>solution_actual!$A$4*actual_beam!AZ196</f>
        <v>0</v>
      </c>
      <c r="BA196">
        <f>solution_actual!$A$4*actual_beam!BA196</f>
        <v>0</v>
      </c>
      <c r="BB196">
        <f>solution_actual!$A$4*actual_beam!BB196</f>
        <v>0</v>
      </c>
      <c r="BC196">
        <f>solution_actual!$A$4*actual_beam!BC196</f>
        <v>0</v>
      </c>
      <c r="BD196">
        <f>solution_actual!$A$4*actual_beam!BD196</f>
        <v>0</v>
      </c>
      <c r="BE196">
        <f>solution_actual!$A$4*actual_beam!BE196</f>
        <v>0</v>
      </c>
      <c r="BF196">
        <f>solution_actual!$A$4*actual_beam!BF196</f>
        <v>0</v>
      </c>
      <c r="BG196">
        <f>solution_actual!$A$4*actual_beam!BG196</f>
        <v>0</v>
      </c>
      <c r="BH196">
        <f>solution_actual!$A$4*actual_beam!BH196</f>
        <v>0</v>
      </c>
      <c r="BI196">
        <f>solution_actual!$A$4*actual_beam!BI196</f>
        <v>0</v>
      </c>
      <c r="BJ196">
        <f>solution_actual!$A$4*actual_beam!BJ196</f>
        <v>0</v>
      </c>
      <c r="BK196">
        <f>solution_actual!$A$4*actual_beam!BK196</f>
        <v>0</v>
      </c>
      <c r="BL196">
        <f>solution_actual!$A$4*actual_beam!BL196</f>
        <v>0</v>
      </c>
      <c r="BM196">
        <f>solution_actual!$A$4*actual_beam!BM196</f>
        <v>0</v>
      </c>
      <c r="BN196">
        <f>solution_actual!$A$4*actual_beam!BN196</f>
        <v>0</v>
      </c>
      <c r="BO196">
        <f>solution_actual!$A$4*actual_beam!BO196</f>
        <v>0</v>
      </c>
      <c r="BP196">
        <f>solution_actual!$A$4*actual_beam!BP196</f>
        <v>0</v>
      </c>
      <c r="BQ196">
        <f>solution_actual!$A$4*actual_beam!BQ196</f>
        <v>0</v>
      </c>
      <c r="BR196">
        <f>solution_actual!$A$4*actual_beam!BR196</f>
        <v>0</v>
      </c>
      <c r="BS196">
        <f>solution_actual!$A$4*actual_beam!BS196</f>
        <v>0</v>
      </c>
      <c r="BT196">
        <f>solution_actual!$A$4*actual_beam!BT196</f>
        <v>0</v>
      </c>
      <c r="BU196">
        <f>solution_actual!$A$4*actual_beam!BU196</f>
        <v>0</v>
      </c>
      <c r="BV196">
        <f>solution_actual!$A$4*actual_beam!BV196</f>
        <v>0</v>
      </c>
      <c r="BW196">
        <f>solution_actual!$A$4*actual_beam!BW196</f>
        <v>0</v>
      </c>
      <c r="BX196">
        <f>solution_actual!$A$4*actual_beam!BX196</f>
        <v>0</v>
      </c>
      <c r="BY196">
        <f>solution_actual!$A$4*actual_beam!BY196</f>
        <v>0</v>
      </c>
      <c r="BZ196">
        <f>solution_actual!$A$4*actual_beam!BZ196</f>
        <v>0</v>
      </c>
      <c r="CA196">
        <f>solution_actual!$A$4*actual_beam!CA196</f>
        <v>0</v>
      </c>
      <c r="CB196">
        <f>solution_actual!$A$4*actual_beam!CB196</f>
        <v>0</v>
      </c>
    </row>
    <row r="197" spans="1:80" x14ac:dyDescent="0.25">
      <c r="A197">
        <f>solution_actual!$A$4*actual_beam!A197</f>
        <v>0</v>
      </c>
      <c r="B197">
        <f>solution_actual!$A$4*actual_beam!B197</f>
        <v>0</v>
      </c>
      <c r="C197">
        <f>solution_actual!$A$4*actual_beam!C197</f>
        <v>0</v>
      </c>
      <c r="D197">
        <f>solution_actual!$A$4*actual_beam!D197</f>
        <v>0</v>
      </c>
      <c r="E197">
        <f>solution_actual!$A$4*actual_beam!E197</f>
        <v>0</v>
      </c>
      <c r="F197">
        <f>solution_actual!$A$4*actual_beam!F197</f>
        <v>0</v>
      </c>
      <c r="G197">
        <f>solution_actual!$A$4*actual_beam!G197</f>
        <v>0</v>
      </c>
      <c r="H197">
        <f>solution_actual!$A$4*actual_beam!H197</f>
        <v>0</v>
      </c>
      <c r="I197">
        <f>solution_actual!$A$4*actual_beam!I197</f>
        <v>0</v>
      </c>
      <c r="J197">
        <f>solution_actual!$A$4*actual_beam!J197</f>
        <v>0</v>
      </c>
      <c r="K197">
        <f>solution_actual!$A$4*actual_beam!K197</f>
        <v>0</v>
      </c>
      <c r="L197">
        <f>solution_actual!$A$4*actual_beam!L197</f>
        <v>0</v>
      </c>
      <c r="M197">
        <f>solution_actual!$A$4*actual_beam!M197</f>
        <v>0</v>
      </c>
      <c r="N197">
        <f>solution_actual!$A$4*actual_beam!N197</f>
        <v>0</v>
      </c>
      <c r="O197">
        <f>solution_actual!$A$4*actual_beam!O197</f>
        <v>0</v>
      </c>
      <c r="P197">
        <f>solution_actual!$A$4*actual_beam!P197</f>
        <v>0</v>
      </c>
      <c r="Q197">
        <f>solution_actual!$A$4*actual_beam!Q197</f>
        <v>0</v>
      </c>
      <c r="R197">
        <f>solution_actual!$A$4*actual_beam!R197</f>
        <v>0</v>
      </c>
      <c r="S197">
        <f>solution_actual!$A$4*actual_beam!S197</f>
        <v>0</v>
      </c>
      <c r="T197">
        <f>solution_actual!$A$4*actual_beam!T197</f>
        <v>0</v>
      </c>
      <c r="U197">
        <f>solution_actual!$A$4*actual_beam!U197</f>
        <v>0</v>
      </c>
      <c r="V197">
        <f>solution_actual!$A$4*actual_beam!V197</f>
        <v>0</v>
      </c>
      <c r="W197">
        <f>solution_actual!$A$4*actual_beam!W197</f>
        <v>0</v>
      </c>
      <c r="X197">
        <f>solution_actual!$A$4*actual_beam!X197</f>
        <v>0</v>
      </c>
      <c r="Y197">
        <f>solution_actual!$A$4*actual_beam!Y197</f>
        <v>0</v>
      </c>
      <c r="Z197">
        <f>solution_actual!$A$4*actual_beam!Z197</f>
        <v>0</v>
      </c>
      <c r="AA197">
        <f>solution_actual!$A$4*actual_beam!AA197</f>
        <v>0</v>
      </c>
      <c r="AB197">
        <f>solution_actual!$A$4*actual_beam!AB197</f>
        <v>0</v>
      </c>
      <c r="AC197">
        <f>solution_actual!$A$4*actual_beam!AC197</f>
        <v>0</v>
      </c>
      <c r="AD197">
        <f>solution_actual!$A$4*actual_beam!AD197</f>
        <v>0</v>
      </c>
      <c r="AE197">
        <f>solution_actual!$A$4*actual_beam!AE197</f>
        <v>0</v>
      </c>
      <c r="AF197">
        <f>solution_actual!$A$4*actual_beam!AF197</f>
        <v>0</v>
      </c>
      <c r="AG197">
        <f>solution_actual!$A$4*actual_beam!AG197</f>
        <v>0</v>
      </c>
      <c r="AH197">
        <f>solution_actual!$A$4*actual_beam!AH197</f>
        <v>0</v>
      </c>
      <c r="AI197">
        <f>solution_actual!$A$4*actual_beam!AI197</f>
        <v>0</v>
      </c>
      <c r="AJ197">
        <f>solution_actual!$A$4*actual_beam!AJ197</f>
        <v>0</v>
      </c>
      <c r="AK197">
        <f>solution_actual!$A$4*actual_beam!AK197</f>
        <v>0</v>
      </c>
      <c r="AL197">
        <f>solution_actual!$A$4*actual_beam!AL197</f>
        <v>0</v>
      </c>
      <c r="AM197">
        <f>solution_actual!$A$4*actual_beam!AM197</f>
        <v>0</v>
      </c>
      <c r="AN197">
        <f>solution_actual!$A$4*actual_beam!AN197</f>
        <v>0</v>
      </c>
      <c r="AO197">
        <f>solution_actual!$A$4*actual_beam!AO197</f>
        <v>0</v>
      </c>
      <c r="AP197">
        <f>solution_actual!$A$4*actual_beam!AP197</f>
        <v>0</v>
      </c>
      <c r="AQ197">
        <f>solution_actual!$A$4*actual_beam!AQ197</f>
        <v>0</v>
      </c>
      <c r="AR197">
        <f>solution_actual!$A$4*actual_beam!AR197</f>
        <v>0</v>
      </c>
      <c r="AS197">
        <f>solution_actual!$A$4*actual_beam!AS197</f>
        <v>0</v>
      </c>
      <c r="AT197">
        <f>solution_actual!$A$4*actual_beam!AT197</f>
        <v>0</v>
      </c>
      <c r="AU197">
        <f>solution_actual!$A$4*actual_beam!AU197</f>
        <v>0</v>
      </c>
      <c r="AV197">
        <f>solution_actual!$A$4*actual_beam!AV197</f>
        <v>0</v>
      </c>
      <c r="AW197">
        <f>solution_actual!$A$4*actual_beam!AW197</f>
        <v>0</v>
      </c>
      <c r="AX197">
        <f>solution_actual!$A$4*actual_beam!AX197</f>
        <v>0</v>
      </c>
      <c r="AY197">
        <f>solution_actual!$A$4*actual_beam!AY197</f>
        <v>0</v>
      </c>
      <c r="AZ197">
        <f>solution_actual!$A$4*actual_beam!AZ197</f>
        <v>0</v>
      </c>
      <c r="BA197">
        <f>solution_actual!$A$4*actual_beam!BA197</f>
        <v>0</v>
      </c>
      <c r="BB197">
        <f>solution_actual!$A$4*actual_beam!BB197</f>
        <v>0</v>
      </c>
      <c r="BC197">
        <f>solution_actual!$A$4*actual_beam!BC197</f>
        <v>0</v>
      </c>
      <c r="BD197">
        <f>solution_actual!$A$4*actual_beam!BD197</f>
        <v>0</v>
      </c>
      <c r="BE197">
        <f>solution_actual!$A$4*actual_beam!BE197</f>
        <v>0</v>
      </c>
      <c r="BF197">
        <f>solution_actual!$A$4*actual_beam!BF197</f>
        <v>0</v>
      </c>
      <c r="BG197">
        <f>solution_actual!$A$4*actual_beam!BG197</f>
        <v>0</v>
      </c>
      <c r="BH197">
        <f>solution_actual!$A$4*actual_beam!BH197</f>
        <v>0</v>
      </c>
      <c r="BI197">
        <f>solution_actual!$A$4*actual_beam!BI197</f>
        <v>0</v>
      </c>
      <c r="BJ197">
        <f>solution_actual!$A$4*actual_beam!BJ197</f>
        <v>0</v>
      </c>
      <c r="BK197">
        <f>solution_actual!$A$4*actual_beam!BK197</f>
        <v>0</v>
      </c>
      <c r="BL197">
        <f>solution_actual!$A$4*actual_beam!BL197</f>
        <v>0</v>
      </c>
      <c r="BM197">
        <f>solution_actual!$A$4*actual_beam!BM197</f>
        <v>0</v>
      </c>
      <c r="BN197">
        <f>solution_actual!$A$4*actual_beam!BN197</f>
        <v>0</v>
      </c>
      <c r="BO197">
        <f>solution_actual!$A$4*actual_beam!BO197</f>
        <v>0</v>
      </c>
      <c r="BP197">
        <f>solution_actual!$A$4*actual_beam!BP197</f>
        <v>0</v>
      </c>
      <c r="BQ197">
        <f>solution_actual!$A$4*actual_beam!BQ197</f>
        <v>0</v>
      </c>
      <c r="BR197">
        <f>solution_actual!$A$4*actual_beam!BR197</f>
        <v>0</v>
      </c>
      <c r="BS197">
        <f>solution_actual!$A$4*actual_beam!BS197</f>
        <v>0</v>
      </c>
      <c r="BT197">
        <f>solution_actual!$A$4*actual_beam!BT197</f>
        <v>0</v>
      </c>
      <c r="BU197">
        <f>solution_actual!$A$4*actual_beam!BU197</f>
        <v>0</v>
      </c>
      <c r="BV197">
        <f>solution_actual!$A$4*actual_beam!BV197</f>
        <v>0</v>
      </c>
      <c r="BW197">
        <f>solution_actual!$A$4*actual_beam!BW197</f>
        <v>0</v>
      </c>
      <c r="BX197">
        <f>solution_actual!$A$4*actual_beam!BX197</f>
        <v>0</v>
      </c>
      <c r="BY197">
        <f>solution_actual!$A$4*actual_beam!BY197</f>
        <v>0</v>
      </c>
      <c r="BZ197">
        <f>solution_actual!$A$4*actual_beam!BZ197</f>
        <v>0</v>
      </c>
      <c r="CA197">
        <f>solution_actual!$A$4*actual_beam!CA197</f>
        <v>0</v>
      </c>
      <c r="CB197">
        <f>solution_actual!$A$4*actual_beam!CB197</f>
        <v>0</v>
      </c>
    </row>
    <row r="198" spans="1:80" x14ac:dyDescent="0.25">
      <c r="A198">
        <f>solution_actual!$A$4*actual_beam!A198</f>
        <v>0</v>
      </c>
      <c r="B198">
        <f>solution_actual!$A$4*actual_beam!B198</f>
        <v>0</v>
      </c>
      <c r="C198">
        <f>solution_actual!$A$4*actual_beam!C198</f>
        <v>0</v>
      </c>
      <c r="D198">
        <f>solution_actual!$A$4*actual_beam!D198</f>
        <v>0</v>
      </c>
      <c r="E198">
        <f>solution_actual!$A$4*actual_beam!E198</f>
        <v>0</v>
      </c>
      <c r="F198">
        <f>solution_actual!$A$4*actual_beam!F198</f>
        <v>0</v>
      </c>
      <c r="G198">
        <f>solution_actual!$A$4*actual_beam!G198</f>
        <v>0</v>
      </c>
      <c r="H198">
        <f>solution_actual!$A$4*actual_beam!H198</f>
        <v>0</v>
      </c>
      <c r="I198">
        <f>solution_actual!$A$4*actual_beam!I198</f>
        <v>0</v>
      </c>
      <c r="J198">
        <f>solution_actual!$A$4*actual_beam!J198</f>
        <v>0</v>
      </c>
      <c r="K198">
        <f>solution_actual!$A$4*actual_beam!K198</f>
        <v>0</v>
      </c>
      <c r="L198">
        <f>solution_actual!$A$4*actual_beam!L198</f>
        <v>0</v>
      </c>
      <c r="M198">
        <f>solution_actual!$A$4*actual_beam!M198</f>
        <v>0</v>
      </c>
      <c r="N198">
        <f>solution_actual!$A$4*actual_beam!N198</f>
        <v>0</v>
      </c>
      <c r="O198">
        <f>solution_actual!$A$4*actual_beam!O198</f>
        <v>0</v>
      </c>
      <c r="P198">
        <f>solution_actual!$A$4*actual_beam!P198</f>
        <v>0</v>
      </c>
      <c r="Q198">
        <f>solution_actual!$A$4*actual_beam!Q198</f>
        <v>0</v>
      </c>
      <c r="R198">
        <f>solution_actual!$A$4*actual_beam!R198</f>
        <v>0</v>
      </c>
      <c r="S198">
        <f>solution_actual!$A$4*actual_beam!S198</f>
        <v>0</v>
      </c>
      <c r="T198">
        <f>solution_actual!$A$4*actual_beam!T198</f>
        <v>0</v>
      </c>
      <c r="U198">
        <f>solution_actual!$A$4*actual_beam!U198</f>
        <v>0</v>
      </c>
      <c r="V198">
        <f>solution_actual!$A$4*actual_beam!V198</f>
        <v>0</v>
      </c>
      <c r="W198">
        <f>solution_actual!$A$4*actual_beam!W198</f>
        <v>0</v>
      </c>
      <c r="X198">
        <f>solution_actual!$A$4*actual_beam!X198</f>
        <v>0</v>
      </c>
      <c r="Y198">
        <f>solution_actual!$A$4*actual_beam!Y198</f>
        <v>0</v>
      </c>
      <c r="Z198">
        <f>solution_actual!$A$4*actual_beam!Z198</f>
        <v>0</v>
      </c>
      <c r="AA198">
        <f>solution_actual!$A$4*actual_beam!AA198</f>
        <v>0</v>
      </c>
      <c r="AB198">
        <f>solution_actual!$A$4*actual_beam!AB198</f>
        <v>0</v>
      </c>
      <c r="AC198">
        <f>solution_actual!$A$4*actual_beam!AC198</f>
        <v>0</v>
      </c>
      <c r="AD198">
        <f>solution_actual!$A$4*actual_beam!AD198</f>
        <v>0</v>
      </c>
      <c r="AE198">
        <f>solution_actual!$A$4*actual_beam!AE198</f>
        <v>0</v>
      </c>
      <c r="AF198">
        <f>solution_actual!$A$4*actual_beam!AF198</f>
        <v>0</v>
      </c>
      <c r="AG198">
        <f>solution_actual!$A$4*actual_beam!AG198</f>
        <v>0</v>
      </c>
      <c r="AH198">
        <f>solution_actual!$A$4*actual_beam!AH198</f>
        <v>0</v>
      </c>
      <c r="AI198">
        <f>solution_actual!$A$4*actual_beam!AI198</f>
        <v>0</v>
      </c>
      <c r="AJ198">
        <f>solution_actual!$A$4*actual_beam!AJ198</f>
        <v>0</v>
      </c>
      <c r="AK198">
        <f>solution_actual!$A$4*actual_beam!AK198</f>
        <v>0</v>
      </c>
      <c r="AL198">
        <f>solution_actual!$A$4*actual_beam!AL198</f>
        <v>0</v>
      </c>
      <c r="AM198">
        <f>solution_actual!$A$4*actual_beam!AM198</f>
        <v>0</v>
      </c>
      <c r="AN198">
        <f>solution_actual!$A$4*actual_beam!AN198</f>
        <v>0</v>
      </c>
      <c r="AO198">
        <f>solution_actual!$A$4*actual_beam!AO198</f>
        <v>0</v>
      </c>
      <c r="AP198">
        <f>solution_actual!$A$4*actual_beam!AP198</f>
        <v>0</v>
      </c>
      <c r="AQ198">
        <f>solution_actual!$A$4*actual_beam!AQ198</f>
        <v>0</v>
      </c>
      <c r="AR198">
        <f>solution_actual!$A$4*actual_beam!AR198</f>
        <v>0</v>
      </c>
      <c r="AS198">
        <f>solution_actual!$A$4*actual_beam!AS198</f>
        <v>0</v>
      </c>
      <c r="AT198">
        <f>solution_actual!$A$4*actual_beam!AT198</f>
        <v>0</v>
      </c>
      <c r="AU198">
        <f>solution_actual!$A$4*actual_beam!AU198</f>
        <v>0</v>
      </c>
      <c r="AV198">
        <f>solution_actual!$A$4*actual_beam!AV198</f>
        <v>0</v>
      </c>
      <c r="AW198">
        <f>solution_actual!$A$4*actual_beam!AW198</f>
        <v>0</v>
      </c>
      <c r="AX198">
        <f>solution_actual!$A$4*actual_beam!AX198</f>
        <v>0</v>
      </c>
      <c r="AY198">
        <f>solution_actual!$A$4*actual_beam!AY198</f>
        <v>0</v>
      </c>
      <c r="AZ198">
        <f>solution_actual!$A$4*actual_beam!AZ198</f>
        <v>0</v>
      </c>
      <c r="BA198">
        <f>solution_actual!$A$4*actual_beam!BA198</f>
        <v>0</v>
      </c>
      <c r="BB198">
        <f>solution_actual!$A$4*actual_beam!BB198</f>
        <v>0</v>
      </c>
      <c r="BC198">
        <f>solution_actual!$A$4*actual_beam!BC198</f>
        <v>0</v>
      </c>
      <c r="BD198">
        <f>solution_actual!$A$4*actual_beam!BD198</f>
        <v>0</v>
      </c>
      <c r="BE198">
        <f>solution_actual!$A$4*actual_beam!BE198</f>
        <v>0</v>
      </c>
      <c r="BF198">
        <f>solution_actual!$A$4*actual_beam!BF198</f>
        <v>0</v>
      </c>
      <c r="BG198">
        <f>solution_actual!$A$4*actual_beam!BG198</f>
        <v>0</v>
      </c>
      <c r="BH198">
        <f>solution_actual!$A$4*actual_beam!BH198</f>
        <v>0</v>
      </c>
      <c r="BI198">
        <f>solution_actual!$A$4*actual_beam!BI198</f>
        <v>0</v>
      </c>
      <c r="BJ198">
        <f>solution_actual!$A$4*actual_beam!BJ198</f>
        <v>0</v>
      </c>
      <c r="BK198">
        <f>solution_actual!$A$4*actual_beam!BK198</f>
        <v>0</v>
      </c>
      <c r="BL198">
        <f>solution_actual!$A$4*actual_beam!BL198</f>
        <v>0</v>
      </c>
      <c r="BM198">
        <f>solution_actual!$A$4*actual_beam!BM198</f>
        <v>0</v>
      </c>
      <c r="BN198">
        <f>solution_actual!$A$4*actual_beam!BN198</f>
        <v>0</v>
      </c>
      <c r="BO198">
        <f>solution_actual!$A$4*actual_beam!BO198</f>
        <v>0</v>
      </c>
      <c r="BP198">
        <f>solution_actual!$A$4*actual_beam!BP198</f>
        <v>0</v>
      </c>
      <c r="BQ198">
        <f>solution_actual!$A$4*actual_beam!BQ198</f>
        <v>0</v>
      </c>
      <c r="BR198">
        <f>solution_actual!$A$4*actual_beam!BR198</f>
        <v>0</v>
      </c>
      <c r="BS198">
        <f>solution_actual!$A$4*actual_beam!BS198</f>
        <v>0</v>
      </c>
      <c r="BT198">
        <f>solution_actual!$A$4*actual_beam!BT198</f>
        <v>0</v>
      </c>
      <c r="BU198">
        <f>solution_actual!$A$4*actual_beam!BU198</f>
        <v>0</v>
      </c>
      <c r="BV198">
        <f>solution_actual!$A$4*actual_beam!BV198</f>
        <v>0</v>
      </c>
      <c r="BW198">
        <f>solution_actual!$A$4*actual_beam!BW198</f>
        <v>0</v>
      </c>
      <c r="BX198">
        <f>solution_actual!$A$4*actual_beam!BX198</f>
        <v>0</v>
      </c>
      <c r="BY198">
        <f>solution_actual!$A$4*actual_beam!BY198</f>
        <v>0</v>
      </c>
      <c r="BZ198">
        <f>solution_actual!$A$4*actual_beam!BZ198</f>
        <v>0</v>
      </c>
      <c r="CA198">
        <f>solution_actual!$A$4*actual_beam!CA198</f>
        <v>0</v>
      </c>
      <c r="CB198">
        <f>solution_actual!$A$4*actual_beam!CB198</f>
        <v>0</v>
      </c>
    </row>
    <row r="199" spans="1:80" x14ac:dyDescent="0.25">
      <c r="A199">
        <f>solution_actual!$A$4*actual_beam!A199</f>
        <v>0</v>
      </c>
      <c r="B199">
        <f>solution_actual!$A$4*actual_beam!B199</f>
        <v>0</v>
      </c>
      <c r="C199">
        <f>solution_actual!$A$4*actual_beam!C199</f>
        <v>0</v>
      </c>
      <c r="D199">
        <f>solution_actual!$A$4*actual_beam!D199</f>
        <v>0</v>
      </c>
      <c r="E199">
        <f>solution_actual!$A$4*actual_beam!E199</f>
        <v>0</v>
      </c>
      <c r="F199">
        <f>solution_actual!$A$4*actual_beam!F199</f>
        <v>0</v>
      </c>
      <c r="G199">
        <f>solution_actual!$A$4*actual_beam!G199</f>
        <v>0</v>
      </c>
      <c r="H199">
        <f>solution_actual!$A$4*actual_beam!H199</f>
        <v>0</v>
      </c>
      <c r="I199">
        <f>solution_actual!$A$4*actual_beam!I199</f>
        <v>0</v>
      </c>
      <c r="J199">
        <f>solution_actual!$A$4*actual_beam!J199</f>
        <v>0</v>
      </c>
      <c r="K199">
        <f>solution_actual!$A$4*actual_beam!K199</f>
        <v>0</v>
      </c>
      <c r="L199">
        <f>solution_actual!$A$4*actual_beam!L199</f>
        <v>0</v>
      </c>
      <c r="M199">
        <f>solution_actual!$A$4*actual_beam!M199</f>
        <v>0</v>
      </c>
      <c r="N199">
        <f>solution_actual!$A$4*actual_beam!N199</f>
        <v>0</v>
      </c>
      <c r="O199">
        <f>solution_actual!$A$4*actual_beam!O199</f>
        <v>0</v>
      </c>
      <c r="P199">
        <f>solution_actual!$A$4*actual_beam!P199</f>
        <v>0</v>
      </c>
      <c r="Q199">
        <f>solution_actual!$A$4*actual_beam!Q199</f>
        <v>0</v>
      </c>
      <c r="R199">
        <f>solution_actual!$A$4*actual_beam!R199</f>
        <v>0</v>
      </c>
      <c r="S199">
        <f>solution_actual!$A$4*actual_beam!S199</f>
        <v>0</v>
      </c>
      <c r="T199">
        <f>solution_actual!$A$4*actual_beam!T199</f>
        <v>0</v>
      </c>
      <c r="U199">
        <f>solution_actual!$A$4*actual_beam!U199</f>
        <v>0</v>
      </c>
      <c r="V199">
        <f>solution_actual!$A$4*actual_beam!V199</f>
        <v>0</v>
      </c>
      <c r="W199">
        <f>solution_actual!$A$4*actual_beam!W199</f>
        <v>0</v>
      </c>
      <c r="X199">
        <f>solution_actual!$A$4*actual_beam!X199</f>
        <v>0</v>
      </c>
      <c r="Y199">
        <f>solution_actual!$A$4*actual_beam!Y199</f>
        <v>0</v>
      </c>
      <c r="Z199">
        <f>solution_actual!$A$4*actual_beam!Z199</f>
        <v>0</v>
      </c>
      <c r="AA199">
        <f>solution_actual!$A$4*actual_beam!AA199</f>
        <v>0</v>
      </c>
      <c r="AB199">
        <f>solution_actual!$A$4*actual_beam!AB199</f>
        <v>0</v>
      </c>
      <c r="AC199">
        <f>solution_actual!$A$4*actual_beam!AC199</f>
        <v>0</v>
      </c>
      <c r="AD199">
        <f>solution_actual!$A$4*actual_beam!AD199</f>
        <v>0</v>
      </c>
      <c r="AE199">
        <f>solution_actual!$A$4*actual_beam!AE199</f>
        <v>0</v>
      </c>
      <c r="AF199">
        <f>solution_actual!$A$4*actual_beam!AF199</f>
        <v>0</v>
      </c>
      <c r="AG199">
        <f>solution_actual!$A$4*actual_beam!AG199</f>
        <v>0</v>
      </c>
      <c r="AH199">
        <f>solution_actual!$A$4*actual_beam!AH199</f>
        <v>0</v>
      </c>
      <c r="AI199">
        <f>solution_actual!$A$4*actual_beam!AI199</f>
        <v>0</v>
      </c>
      <c r="AJ199">
        <f>solution_actual!$A$4*actual_beam!AJ199</f>
        <v>0</v>
      </c>
      <c r="AK199">
        <f>solution_actual!$A$4*actual_beam!AK199</f>
        <v>0</v>
      </c>
      <c r="AL199">
        <f>solution_actual!$A$4*actual_beam!AL199</f>
        <v>0</v>
      </c>
      <c r="AM199">
        <f>solution_actual!$A$4*actual_beam!AM199</f>
        <v>0</v>
      </c>
      <c r="AN199">
        <f>solution_actual!$A$4*actual_beam!AN199</f>
        <v>0</v>
      </c>
      <c r="AO199">
        <f>solution_actual!$A$4*actual_beam!AO199</f>
        <v>0</v>
      </c>
      <c r="AP199">
        <f>solution_actual!$A$4*actual_beam!AP199</f>
        <v>0</v>
      </c>
      <c r="AQ199">
        <f>solution_actual!$A$4*actual_beam!AQ199</f>
        <v>0</v>
      </c>
      <c r="AR199">
        <f>solution_actual!$A$4*actual_beam!AR199</f>
        <v>0</v>
      </c>
      <c r="AS199">
        <f>solution_actual!$A$4*actual_beam!AS199</f>
        <v>0</v>
      </c>
      <c r="AT199">
        <f>solution_actual!$A$4*actual_beam!AT199</f>
        <v>0</v>
      </c>
      <c r="AU199">
        <f>solution_actual!$A$4*actual_beam!AU199</f>
        <v>0</v>
      </c>
      <c r="AV199">
        <f>solution_actual!$A$4*actual_beam!AV199</f>
        <v>0</v>
      </c>
      <c r="AW199">
        <f>solution_actual!$A$4*actual_beam!AW199</f>
        <v>0</v>
      </c>
      <c r="AX199">
        <f>solution_actual!$A$4*actual_beam!AX199</f>
        <v>0</v>
      </c>
      <c r="AY199">
        <f>solution_actual!$A$4*actual_beam!AY199</f>
        <v>0</v>
      </c>
      <c r="AZ199">
        <f>solution_actual!$A$4*actual_beam!AZ199</f>
        <v>0</v>
      </c>
      <c r="BA199">
        <f>solution_actual!$A$4*actual_beam!BA199</f>
        <v>0</v>
      </c>
      <c r="BB199">
        <f>solution_actual!$A$4*actual_beam!BB199</f>
        <v>0</v>
      </c>
      <c r="BC199">
        <f>solution_actual!$A$4*actual_beam!BC199</f>
        <v>0</v>
      </c>
      <c r="BD199">
        <f>solution_actual!$A$4*actual_beam!BD199</f>
        <v>0</v>
      </c>
      <c r="BE199">
        <f>solution_actual!$A$4*actual_beam!BE199</f>
        <v>0</v>
      </c>
      <c r="BF199">
        <f>solution_actual!$A$4*actual_beam!BF199</f>
        <v>0</v>
      </c>
      <c r="BG199">
        <f>solution_actual!$A$4*actual_beam!BG199</f>
        <v>0</v>
      </c>
      <c r="BH199">
        <f>solution_actual!$A$4*actual_beam!BH199</f>
        <v>0</v>
      </c>
      <c r="BI199">
        <f>solution_actual!$A$4*actual_beam!BI199</f>
        <v>0</v>
      </c>
      <c r="BJ199">
        <f>solution_actual!$A$4*actual_beam!BJ199</f>
        <v>0</v>
      </c>
      <c r="BK199">
        <f>solution_actual!$A$4*actual_beam!BK199</f>
        <v>0</v>
      </c>
      <c r="BL199">
        <f>solution_actual!$A$4*actual_beam!BL199</f>
        <v>0</v>
      </c>
      <c r="BM199">
        <f>solution_actual!$A$4*actual_beam!BM199</f>
        <v>0</v>
      </c>
      <c r="BN199">
        <f>solution_actual!$A$4*actual_beam!BN199</f>
        <v>0</v>
      </c>
      <c r="BO199">
        <f>solution_actual!$A$4*actual_beam!BO199</f>
        <v>0</v>
      </c>
      <c r="BP199">
        <f>solution_actual!$A$4*actual_beam!BP199</f>
        <v>0</v>
      </c>
      <c r="BQ199">
        <f>solution_actual!$A$4*actual_beam!BQ199</f>
        <v>0</v>
      </c>
      <c r="BR199">
        <f>solution_actual!$A$4*actual_beam!BR199</f>
        <v>0</v>
      </c>
      <c r="BS199">
        <f>solution_actual!$A$4*actual_beam!BS199</f>
        <v>0</v>
      </c>
      <c r="BT199">
        <f>solution_actual!$A$4*actual_beam!BT199</f>
        <v>0</v>
      </c>
      <c r="BU199">
        <f>solution_actual!$A$4*actual_beam!BU199</f>
        <v>0</v>
      </c>
      <c r="BV199">
        <f>solution_actual!$A$4*actual_beam!BV199</f>
        <v>0</v>
      </c>
      <c r="BW199">
        <f>solution_actual!$A$4*actual_beam!BW199</f>
        <v>0</v>
      </c>
      <c r="BX199">
        <f>solution_actual!$A$4*actual_beam!BX199</f>
        <v>0</v>
      </c>
      <c r="BY199">
        <f>solution_actual!$A$4*actual_beam!BY199</f>
        <v>0</v>
      </c>
      <c r="BZ199">
        <f>solution_actual!$A$4*actual_beam!BZ199</f>
        <v>0</v>
      </c>
      <c r="CA199">
        <f>solution_actual!$A$4*actual_beam!CA199</f>
        <v>0</v>
      </c>
      <c r="CB199">
        <f>solution_actual!$A$4*actual_beam!CB199</f>
        <v>0</v>
      </c>
    </row>
    <row r="200" spans="1:80" x14ac:dyDescent="0.25">
      <c r="A200">
        <f>solution_actual!$A$4*actual_beam!A200</f>
        <v>0</v>
      </c>
      <c r="B200">
        <f>solution_actual!$A$4*actual_beam!B200</f>
        <v>0</v>
      </c>
      <c r="C200">
        <f>solution_actual!$A$4*actual_beam!C200</f>
        <v>0</v>
      </c>
      <c r="D200">
        <f>solution_actual!$A$4*actual_beam!D200</f>
        <v>0</v>
      </c>
      <c r="E200">
        <f>solution_actual!$A$4*actual_beam!E200</f>
        <v>0</v>
      </c>
      <c r="F200">
        <f>solution_actual!$A$4*actual_beam!F200</f>
        <v>0</v>
      </c>
      <c r="G200">
        <f>solution_actual!$A$4*actual_beam!G200</f>
        <v>0</v>
      </c>
      <c r="H200">
        <f>solution_actual!$A$4*actual_beam!H200</f>
        <v>0</v>
      </c>
      <c r="I200">
        <f>solution_actual!$A$4*actual_beam!I200</f>
        <v>0</v>
      </c>
      <c r="J200">
        <f>solution_actual!$A$4*actual_beam!J200</f>
        <v>0</v>
      </c>
      <c r="K200">
        <f>solution_actual!$A$4*actual_beam!K200</f>
        <v>0</v>
      </c>
      <c r="L200">
        <f>solution_actual!$A$4*actual_beam!L200</f>
        <v>0</v>
      </c>
      <c r="M200">
        <f>solution_actual!$A$4*actual_beam!M200</f>
        <v>0</v>
      </c>
      <c r="N200">
        <f>solution_actual!$A$4*actual_beam!N200</f>
        <v>0</v>
      </c>
      <c r="O200">
        <f>solution_actual!$A$4*actual_beam!O200</f>
        <v>0</v>
      </c>
      <c r="P200">
        <f>solution_actual!$A$4*actual_beam!P200</f>
        <v>0</v>
      </c>
      <c r="Q200">
        <f>solution_actual!$A$4*actual_beam!Q200</f>
        <v>0</v>
      </c>
      <c r="R200">
        <f>solution_actual!$A$4*actual_beam!R200</f>
        <v>0</v>
      </c>
      <c r="S200">
        <f>solution_actual!$A$4*actual_beam!S200</f>
        <v>0</v>
      </c>
      <c r="T200">
        <f>solution_actual!$A$4*actual_beam!T200</f>
        <v>0</v>
      </c>
      <c r="U200">
        <f>solution_actual!$A$4*actual_beam!U200</f>
        <v>0</v>
      </c>
      <c r="V200">
        <f>solution_actual!$A$4*actual_beam!V200</f>
        <v>0</v>
      </c>
      <c r="W200">
        <f>solution_actual!$A$4*actual_beam!W200</f>
        <v>0</v>
      </c>
      <c r="X200">
        <f>solution_actual!$A$4*actual_beam!X200</f>
        <v>0</v>
      </c>
      <c r="Y200">
        <f>solution_actual!$A$4*actual_beam!Y200</f>
        <v>0</v>
      </c>
      <c r="Z200">
        <f>solution_actual!$A$4*actual_beam!Z200</f>
        <v>0</v>
      </c>
      <c r="AA200">
        <f>solution_actual!$A$4*actual_beam!AA200</f>
        <v>0</v>
      </c>
      <c r="AB200">
        <f>solution_actual!$A$4*actual_beam!AB200</f>
        <v>0</v>
      </c>
      <c r="AC200">
        <f>solution_actual!$A$4*actual_beam!AC200</f>
        <v>0</v>
      </c>
      <c r="AD200">
        <f>solution_actual!$A$4*actual_beam!AD200</f>
        <v>0</v>
      </c>
      <c r="AE200">
        <f>solution_actual!$A$4*actual_beam!AE200</f>
        <v>0</v>
      </c>
      <c r="AF200">
        <f>solution_actual!$A$4*actual_beam!AF200</f>
        <v>0</v>
      </c>
      <c r="AG200">
        <f>solution_actual!$A$4*actual_beam!AG200</f>
        <v>0</v>
      </c>
      <c r="AH200">
        <f>solution_actual!$A$4*actual_beam!AH200</f>
        <v>0</v>
      </c>
      <c r="AI200">
        <f>solution_actual!$A$4*actual_beam!AI200</f>
        <v>0</v>
      </c>
      <c r="AJ200">
        <f>solution_actual!$A$4*actual_beam!AJ200</f>
        <v>0</v>
      </c>
      <c r="AK200">
        <f>solution_actual!$A$4*actual_beam!AK200</f>
        <v>0</v>
      </c>
      <c r="AL200">
        <f>solution_actual!$A$4*actual_beam!AL200</f>
        <v>0</v>
      </c>
      <c r="AM200">
        <f>solution_actual!$A$4*actual_beam!AM200</f>
        <v>0</v>
      </c>
      <c r="AN200">
        <f>solution_actual!$A$4*actual_beam!AN200</f>
        <v>0</v>
      </c>
      <c r="AO200">
        <f>solution_actual!$A$4*actual_beam!AO200</f>
        <v>0</v>
      </c>
      <c r="AP200">
        <f>solution_actual!$A$4*actual_beam!AP200</f>
        <v>0</v>
      </c>
      <c r="AQ200">
        <f>solution_actual!$A$4*actual_beam!AQ200</f>
        <v>0</v>
      </c>
      <c r="AR200">
        <f>solution_actual!$A$4*actual_beam!AR200</f>
        <v>0</v>
      </c>
      <c r="AS200">
        <f>solution_actual!$A$4*actual_beam!AS200</f>
        <v>0</v>
      </c>
      <c r="AT200">
        <f>solution_actual!$A$4*actual_beam!AT200</f>
        <v>0</v>
      </c>
      <c r="AU200">
        <f>solution_actual!$A$4*actual_beam!AU200</f>
        <v>0</v>
      </c>
      <c r="AV200">
        <f>solution_actual!$A$4*actual_beam!AV200</f>
        <v>0</v>
      </c>
      <c r="AW200">
        <f>solution_actual!$A$4*actual_beam!AW200</f>
        <v>0</v>
      </c>
      <c r="AX200">
        <f>solution_actual!$A$4*actual_beam!AX200</f>
        <v>0</v>
      </c>
      <c r="AY200">
        <f>solution_actual!$A$4*actual_beam!AY200</f>
        <v>0</v>
      </c>
      <c r="AZ200">
        <f>solution_actual!$A$4*actual_beam!AZ200</f>
        <v>0</v>
      </c>
      <c r="BA200">
        <f>solution_actual!$A$4*actual_beam!BA200</f>
        <v>0</v>
      </c>
      <c r="BB200">
        <f>solution_actual!$A$4*actual_beam!BB200</f>
        <v>0</v>
      </c>
      <c r="BC200">
        <f>solution_actual!$A$4*actual_beam!BC200</f>
        <v>0</v>
      </c>
      <c r="BD200">
        <f>solution_actual!$A$4*actual_beam!BD200</f>
        <v>0</v>
      </c>
      <c r="BE200">
        <f>solution_actual!$A$4*actual_beam!BE200</f>
        <v>0</v>
      </c>
      <c r="BF200">
        <f>solution_actual!$A$4*actual_beam!BF200</f>
        <v>0</v>
      </c>
      <c r="BG200">
        <f>solution_actual!$A$4*actual_beam!BG200</f>
        <v>0</v>
      </c>
      <c r="BH200">
        <f>solution_actual!$A$4*actual_beam!BH200</f>
        <v>0</v>
      </c>
      <c r="BI200">
        <f>solution_actual!$A$4*actual_beam!BI200</f>
        <v>0</v>
      </c>
      <c r="BJ200">
        <f>solution_actual!$A$4*actual_beam!BJ200</f>
        <v>0</v>
      </c>
      <c r="BK200">
        <f>solution_actual!$A$4*actual_beam!BK200</f>
        <v>0</v>
      </c>
      <c r="BL200">
        <f>solution_actual!$A$4*actual_beam!BL200</f>
        <v>0</v>
      </c>
      <c r="BM200">
        <f>solution_actual!$A$4*actual_beam!BM200</f>
        <v>0</v>
      </c>
      <c r="BN200">
        <f>solution_actual!$A$4*actual_beam!BN200</f>
        <v>0</v>
      </c>
      <c r="BO200">
        <f>solution_actual!$A$4*actual_beam!BO200</f>
        <v>0</v>
      </c>
      <c r="BP200">
        <f>solution_actual!$A$4*actual_beam!BP200</f>
        <v>0</v>
      </c>
      <c r="BQ200">
        <f>solution_actual!$A$4*actual_beam!BQ200</f>
        <v>0</v>
      </c>
      <c r="BR200">
        <f>solution_actual!$A$4*actual_beam!BR200</f>
        <v>0</v>
      </c>
      <c r="BS200">
        <f>solution_actual!$A$4*actual_beam!BS200</f>
        <v>0</v>
      </c>
      <c r="BT200">
        <f>solution_actual!$A$4*actual_beam!BT200</f>
        <v>0</v>
      </c>
      <c r="BU200">
        <f>solution_actual!$A$4*actual_beam!BU200</f>
        <v>0</v>
      </c>
      <c r="BV200">
        <f>solution_actual!$A$4*actual_beam!BV200</f>
        <v>0</v>
      </c>
      <c r="BW200">
        <f>solution_actual!$A$4*actual_beam!BW200</f>
        <v>0</v>
      </c>
      <c r="BX200">
        <f>solution_actual!$A$4*actual_beam!BX200</f>
        <v>0</v>
      </c>
      <c r="BY200">
        <f>solution_actual!$A$4*actual_beam!BY200</f>
        <v>0</v>
      </c>
      <c r="BZ200">
        <f>solution_actual!$A$4*actual_beam!BZ200</f>
        <v>0</v>
      </c>
      <c r="CA200">
        <f>solution_actual!$A$4*actual_beam!CA200</f>
        <v>0</v>
      </c>
      <c r="CB200">
        <f>solution_actual!$A$4*actual_beam!CB200</f>
        <v>0</v>
      </c>
    </row>
    <row r="201" spans="1:80" x14ac:dyDescent="0.25">
      <c r="A201">
        <f>solution_actual!$A$4*actual_beam!A201</f>
        <v>0</v>
      </c>
      <c r="B201">
        <f>solution_actual!$A$4*actual_beam!B201</f>
        <v>0</v>
      </c>
      <c r="C201">
        <f>solution_actual!$A$4*actual_beam!C201</f>
        <v>0</v>
      </c>
      <c r="D201">
        <f>solution_actual!$A$4*actual_beam!D201</f>
        <v>0</v>
      </c>
      <c r="E201">
        <f>solution_actual!$A$4*actual_beam!E201</f>
        <v>0</v>
      </c>
      <c r="F201">
        <f>solution_actual!$A$4*actual_beam!F201</f>
        <v>0</v>
      </c>
      <c r="G201">
        <f>solution_actual!$A$4*actual_beam!G201</f>
        <v>0</v>
      </c>
      <c r="H201">
        <f>solution_actual!$A$4*actual_beam!H201</f>
        <v>0</v>
      </c>
      <c r="I201">
        <f>solution_actual!$A$4*actual_beam!I201</f>
        <v>0</v>
      </c>
      <c r="J201">
        <f>solution_actual!$A$4*actual_beam!J201</f>
        <v>0</v>
      </c>
      <c r="K201">
        <f>solution_actual!$A$4*actual_beam!K201</f>
        <v>0</v>
      </c>
      <c r="L201">
        <f>solution_actual!$A$4*actual_beam!L201</f>
        <v>0</v>
      </c>
      <c r="M201">
        <f>solution_actual!$A$4*actual_beam!M201</f>
        <v>0</v>
      </c>
      <c r="N201">
        <f>solution_actual!$A$4*actual_beam!N201</f>
        <v>0</v>
      </c>
      <c r="O201">
        <f>solution_actual!$A$4*actual_beam!O201</f>
        <v>0</v>
      </c>
      <c r="P201">
        <f>solution_actual!$A$4*actual_beam!P201</f>
        <v>0</v>
      </c>
      <c r="Q201">
        <f>solution_actual!$A$4*actual_beam!Q201</f>
        <v>0</v>
      </c>
      <c r="R201">
        <f>solution_actual!$A$4*actual_beam!R201</f>
        <v>0</v>
      </c>
      <c r="S201">
        <f>solution_actual!$A$4*actual_beam!S201</f>
        <v>0</v>
      </c>
      <c r="T201">
        <f>solution_actual!$A$4*actual_beam!T201</f>
        <v>0</v>
      </c>
      <c r="U201">
        <f>solution_actual!$A$4*actual_beam!U201</f>
        <v>0</v>
      </c>
      <c r="V201">
        <f>solution_actual!$A$4*actual_beam!V201</f>
        <v>0</v>
      </c>
      <c r="W201">
        <f>solution_actual!$A$4*actual_beam!W201</f>
        <v>0</v>
      </c>
      <c r="X201">
        <f>solution_actual!$A$4*actual_beam!X201</f>
        <v>0</v>
      </c>
      <c r="Y201">
        <f>solution_actual!$A$4*actual_beam!Y201</f>
        <v>0</v>
      </c>
      <c r="Z201">
        <f>solution_actual!$A$4*actual_beam!Z201</f>
        <v>0</v>
      </c>
      <c r="AA201">
        <f>solution_actual!$A$4*actual_beam!AA201</f>
        <v>0</v>
      </c>
      <c r="AB201">
        <f>solution_actual!$A$4*actual_beam!AB201</f>
        <v>0</v>
      </c>
      <c r="AC201">
        <f>solution_actual!$A$4*actual_beam!AC201</f>
        <v>0</v>
      </c>
      <c r="AD201">
        <f>solution_actual!$A$4*actual_beam!AD201</f>
        <v>0</v>
      </c>
      <c r="AE201">
        <f>solution_actual!$A$4*actual_beam!AE201</f>
        <v>0</v>
      </c>
      <c r="AF201">
        <f>solution_actual!$A$4*actual_beam!AF201</f>
        <v>0</v>
      </c>
      <c r="AG201">
        <f>solution_actual!$A$4*actual_beam!AG201</f>
        <v>0</v>
      </c>
      <c r="AH201">
        <f>solution_actual!$A$4*actual_beam!AH201</f>
        <v>0</v>
      </c>
      <c r="AI201">
        <f>solution_actual!$A$4*actual_beam!AI201</f>
        <v>0</v>
      </c>
      <c r="AJ201">
        <f>solution_actual!$A$4*actual_beam!AJ201</f>
        <v>0</v>
      </c>
      <c r="AK201">
        <f>solution_actual!$A$4*actual_beam!AK201</f>
        <v>0</v>
      </c>
      <c r="AL201">
        <f>solution_actual!$A$4*actual_beam!AL201</f>
        <v>0</v>
      </c>
      <c r="AM201">
        <f>solution_actual!$A$4*actual_beam!AM201</f>
        <v>0</v>
      </c>
      <c r="AN201">
        <f>solution_actual!$A$4*actual_beam!AN201</f>
        <v>0</v>
      </c>
      <c r="AO201">
        <f>solution_actual!$A$4*actual_beam!AO201</f>
        <v>0</v>
      </c>
      <c r="AP201">
        <f>solution_actual!$A$4*actual_beam!AP201</f>
        <v>0</v>
      </c>
      <c r="AQ201">
        <f>solution_actual!$A$4*actual_beam!AQ201</f>
        <v>0</v>
      </c>
      <c r="AR201">
        <f>solution_actual!$A$4*actual_beam!AR201</f>
        <v>0</v>
      </c>
      <c r="AS201">
        <f>solution_actual!$A$4*actual_beam!AS201</f>
        <v>0</v>
      </c>
      <c r="AT201">
        <f>solution_actual!$A$4*actual_beam!AT201</f>
        <v>0</v>
      </c>
      <c r="AU201">
        <f>solution_actual!$A$4*actual_beam!AU201</f>
        <v>0</v>
      </c>
      <c r="AV201">
        <f>solution_actual!$A$4*actual_beam!AV201</f>
        <v>0</v>
      </c>
      <c r="AW201">
        <f>solution_actual!$A$4*actual_beam!AW201</f>
        <v>0</v>
      </c>
      <c r="AX201">
        <f>solution_actual!$A$4*actual_beam!AX201</f>
        <v>0</v>
      </c>
      <c r="AY201">
        <f>solution_actual!$A$4*actual_beam!AY201</f>
        <v>0</v>
      </c>
      <c r="AZ201">
        <f>solution_actual!$A$4*actual_beam!AZ201</f>
        <v>0</v>
      </c>
      <c r="BA201">
        <f>solution_actual!$A$4*actual_beam!BA201</f>
        <v>0</v>
      </c>
      <c r="BB201">
        <f>solution_actual!$A$4*actual_beam!BB201</f>
        <v>0</v>
      </c>
      <c r="BC201">
        <f>solution_actual!$A$4*actual_beam!BC201</f>
        <v>0</v>
      </c>
      <c r="BD201">
        <f>solution_actual!$A$4*actual_beam!BD201</f>
        <v>0</v>
      </c>
      <c r="BE201">
        <f>solution_actual!$A$4*actual_beam!BE201</f>
        <v>0</v>
      </c>
      <c r="BF201">
        <f>solution_actual!$A$4*actual_beam!BF201</f>
        <v>0</v>
      </c>
      <c r="BG201">
        <f>solution_actual!$A$4*actual_beam!BG201</f>
        <v>0</v>
      </c>
      <c r="BH201">
        <f>solution_actual!$A$4*actual_beam!BH201</f>
        <v>0</v>
      </c>
      <c r="BI201">
        <f>solution_actual!$A$4*actual_beam!BI201</f>
        <v>0</v>
      </c>
      <c r="BJ201">
        <f>solution_actual!$A$4*actual_beam!BJ201</f>
        <v>0</v>
      </c>
      <c r="BK201">
        <f>solution_actual!$A$4*actual_beam!BK201</f>
        <v>0</v>
      </c>
      <c r="BL201">
        <f>solution_actual!$A$4*actual_beam!BL201</f>
        <v>0</v>
      </c>
      <c r="BM201">
        <f>solution_actual!$A$4*actual_beam!BM201</f>
        <v>0</v>
      </c>
      <c r="BN201">
        <f>solution_actual!$A$4*actual_beam!BN201</f>
        <v>0</v>
      </c>
      <c r="BO201">
        <f>solution_actual!$A$4*actual_beam!BO201</f>
        <v>0</v>
      </c>
      <c r="BP201">
        <f>solution_actual!$A$4*actual_beam!BP201</f>
        <v>0</v>
      </c>
      <c r="BQ201">
        <f>solution_actual!$A$4*actual_beam!BQ201</f>
        <v>0</v>
      </c>
      <c r="BR201">
        <f>solution_actual!$A$4*actual_beam!BR201</f>
        <v>0</v>
      </c>
      <c r="BS201">
        <f>solution_actual!$A$4*actual_beam!BS201</f>
        <v>0</v>
      </c>
      <c r="BT201">
        <f>solution_actual!$A$4*actual_beam!BT201</f>
        <v>0</v>
      </c>
      <c r="BU201">
        <f>solution_actual!$A$4*actual_beam!BU201</f>
        <v>0</v>
      </c>
      <c r="BV201">
        <f>solution_actual!$A$4*actual_beam!BV201</f>
        <v>0</v>
      </c>
      <c r="BW201">
        <f>solution_actual!$A$4*actual_beam!BW201</f>
        <v>0</v>
      </c>
      <c r="BX201">
        <f>solution_actual!$A$4*actual_beam!BX201</f>
        <v>0</v>
      </c>
      <c r="BY201">
        <f>solution_actual!$A$4*actual_beam!BY201</f>
        <v>0</v>
      </c>
      <c r="BZ201">
        <f>solution_actual!$A$4*actual_beam!BZ201</f>
        <v>0</v>
      </c>
      <c r="CA201">
        <f>solution_actual!$A$4*actual_beam!CA201</f>
        <v>0</v>
      </c>
      <c r="CB201">
        <f>solution_actual!$A$4*actual_beam!CB201</f>
        <v>0</v>
      </c>
    </row>
    <row r="202" spans="1:80" x14ac:dyDescent="0.25">
      <c r="A202">
        <f>solution_actual!$A$4*actual_beam!A202</f>
        <v>0</v>
      </c>
      <c r="B202">
        <f>solution_actual!$A$4*actual_beam!B202</f>
        <v>0</v>
      </c>
      <c r="C202">
        <f>solution_actual!$A$4*actual_beam!C202</f>
        <v>0</v>
      </c>
      <c r="D202">
        <f>solution_actual!$A$4*actual_beam!D202</f>
        <v>0</v>
      </c>
      <c r="E202">
        <f>solution_actual!$A$4*actual_beam!E202</f>
        <v>0</v>
      </c>
      <c r="F202">
        <f>solution_actual!$A$4*actual_beam!F202</f>
        <v>0</v>
      </c>
      <c r="G202">
        <f>solution_actual!$A$4*actual_beam!G202</f>
        <v>0</v>
      </c>
      <c r="H202">
        <f>solution_actual!$A$4*actual_beam!H202</f>
        <v>0</v>
      </c>
      <c r="I202">
        <f>solution_actual!$A$4*actual_beam!I202</f>
        <v>0</v>
      </c>
      <c r="J202">
        <f>solution_actual!$A$4*actual_beam!J202</f>
        <v>0</v>
      </c>
      <c r="K202">
        <f>solution_actual!$A$4*actual_beam!K202</f>
        <v>0</v>
      </c>
      <c r="L202">
        <f>solution_actual!$A$4*actual_beam!L202</f>
        <v>0</v>
      </c>
      <c r="M202">
        <f>solution_actual!$A$4*actual_beam!M202</f>
        <v>0</v>
      </c>
      <c r="N202">
        <f>solution_actual!$A$4*actual_beam!N202</f>
        <v>0</v>
      </c>
      <c r="O202">
        <f>solution_actual!$A$4*actual_beam!O202</f>
        <v>0</v>
      </c>
      <c r="P202">
        <f>solution_actual!$A$4*actual_beam!P202</f>
        <v>0</v>
      </c>
      <c r="Q202">
        <f>solution_actual!$A$4*actual_beam!Q202</f>
        <v>0</v>
      </c>
      <c r="R202">
        <f>solution_actual!$A$4*actual_beam!R202</f>
        <v>0</v>
      </c>
      <c r="S202">
        <f>solution_actual!$A$4*actual_beam!S202</f>
        <v>0</v>
      </c>
      <c r="T202">
        <f>solution_actual!$A$4*actual_beam!T202</f>
        <v>0</v>
      </c>
      <c r="U202">
        <f>solution_actual!$A$4*actual_beam!U202</f>
        <v>0</v>
      </c>
      <c r="V202">
        <f>solution_actual!$A$4*actual_beam!V202</f>
        <v>0</v>
      </c>
      <c r="W202">
        <f>solution_actual!$A$4*actual_beam!W202</f>
        <v>0</v>
      </c>
      <c r="X202">
        <f>solution_actual!$A$4*actual_beam!X202</f>
        <v>0</v>
      </c>
      <c r="Y202">
        <f>solution_actual!$A$4*actual_beam!Y202</f>
        <v>0</v>
      </c>
      <c r="Z202">
        <f>solution_actual!$A$4*actual_beam!Z202</f>
        <v>0</v>
      </c>
      <c r="AA202">
        <f>solution_actual!$A$4*actual_beam!AA202</f>
        <v>0</v>
      </c>
      <c r="AB202">
        <f>solution_actual!$A$4*actual_beam!AB202</f>
        <v>0</v>
      </c>
      <c r="AC202">
        <f>solution_actual!$A$4*actual_beam!AC202</f>
        <v>0</v>
      </c>
      <c r="AD202">
        <f>solution_actual!$A$4*actual_beam!AD202</f>
        <v>0</v>
      </c>
      <c r="AE202">
        <f>solution_actual!$A$4*actual_beam!AE202</f>
        <v>0</v>
      </c>
      <c r="AF202">
        <f>solution_actual!$A$4*actual_beam!AF202</f>
        <v>0</v>
      </c>
      <c r="AG202">
        <f>solution_actual!$A$4*actual_beam!AG202</f>
        <v>0</v>
      </c>
      <c r="AH202">
        <f>solution_actual!$A$4*actual_beam!AH202</f>
        <v>0</v>
      </c>
      <c r="AI202">
        <f>solution_actual!$A$4*actual_beam!AI202</f>
        <v>0</v>
      </c>
      <c r="AJ202">
        <f>solution_actual!$A$4*actual_beam!AJ202</f>
        <v>0</v>
      </c>
      <c r="AK202">
        <f>solution_actual!$A$4*actual_beam!AK202</f>
        <v>0</v>
      </c>
      <c r="AL202">
        <f>solution_actual!$A$4*actual_beam!AL202</f>
        <v>0</v>
      </c>
      <c r="AM202">
        <f>solution_actual!$A$4*actual_beam!AM202</f>
        <v>0</v>
      </c>
      <c r="AN202">
        <f>solution_actual!$A$4*actual_beam!AN202</f>
        <v>0</v>
      </c>
      <c r="AO202">
        <f>solution_actual!$A$4*actual_beam!AO202</f>
        <v>0</v>
      </c>
      <c r="AP202">
        <f>solution_actual!$A$4*actual_beam!AP202</f>
        <v>0</v>
      </c>
      <c r="AQ202">
        <f>solution_actual!$A$4*actual_beam!AQ202</f>
        <v>0</v>
      </c>
      <c r="AR202">
        <f>solution_actual!$A$4*actual_beam!AR202</f>
        <v>0</v>
      </c>
      <c r="AS202">
        <f>solution_actual!$A$4*actual_beam!AS202</f>
        <v>0</v>
      </c>
      <c r="AT202">
        <f>solution_actual!$A$4*actual_beam!AT202</f>
        <v>0</v>
      </c>
      <c r="AU202">
        <f>solution_actual!$A$4*actual_beam!AU202</f>
        <v>0</v>
      </c>
      <c r="AV202">
        <f>solution_actual!$A$4*actual_beam!AV202</f>
        <v>0</v>
      </c>
      <c r="AW202">
        <f>solution_actual!$A$4*actual_beam!AW202</f>
        <v>0</v>
      </c>
      <c r="AX202">
        <f>solution_actual!$A$4*actual_beam!AX202</f>
        <v>0</v>
      </c>
      <c r="AY202">
        <f>solution_actual!$A$4*actual_beam!AY202</f>
        <v>0</v>
      </c>
      <c r="AZ202">
        <f>solution_actual!$A$4*actual_beam!AZ202</f>
        <v>0</v>
      </c>
      <c r="BA202">
        <f>solution_actual!$A$4*actual_beam!BA202</f>
        <v>0</v>
      </c>
      <c r="BB202">
        <f>solution_actual!$A$4*actual_beam!BB202</f>
        <v>0</v>
      </c>
      <c r="BC202">
        <f>solution_actual!$A$4*actual_beam!BC202</f>
        <v>0</v>
      </c>
      <c r="BD202">
        <f>solution_actual!$A$4*actual_beam!BD202</f>
        <v>0</v>
      </c>
      <c r="BE202">
        <f>solution_actual!$A$4*actual_beam!BE202</f>
        <v>0</v>
      </c>
      <c r="BF202">
        <f>solution_actual!$A$4*actual_beam!BF202</f>
        <v>0</v>
      </c>
      <c r="BG202">
        <f>solution_actual!$A$4*actual_beam!BG202</f>
        <v>0</v>
      </c>
      <c r="BH202">
        <f>solution_actual!$A$4*actual_beam!BH202</f>
        <v>0</v>
      </c>
      <c r="BI202">
        <f>solution_actual!$A$4*actual_beam!BI202</f>
        <v>0</v>
      </c>
      <c r="BJ202">
        <f>solution_actual!$A$4*actual_beam!BJ202</f>
        <v>0</v>
      </c>
      <c r="BK202">
        <f>solution_actual!$A$4*actual_beam!BK202</f>
        <v>0</v>
      </c>
      <c r="BL202">
        <f>solution_actual!$A$4*actual_beam!BL202</f>
        <v>0</v>
      </c>
      <c r="BM202">
        <f>solution_actual!$A$4*actual_beam!BM202</f>
        <v>0</v>
      </c>
      <c r="BN202">
        <f>solution_actual!$A$4*actual_beam!BN202</f>
        <v>0</v>
      </c>
      <c r="BO202">
        <f>solution_actual!$A$4*actual_beam!BO202</f>
        <v>0</v>
      </c>
      <c r="BP202">
        <f>solution_actual!$A$4*actual_beam!BP202</f>
        <v>0</v>
      </c>
      <c r="BQ202">
        <f>solution_actual!$A$4*actual_beam!BQ202</f>
        <v>0</v>
      </c>
      <c r="BR202">
        <f>solution_actual!$A$4*actual_beam!BR202</f>
        <v>0</v>
      </c>
      <c r="BS202">
        <f>solution_actual!$A$4*actual_beam!BS202</f>
        <v>0</v>
      </c>
      <c r="BT202">
        <f>solution_actual!$A$4*actual_beam!BT202</f>
        <v>0</v>
      </c>
      <c r="BU202">
        <f>solution_actual!$A$4*actual_beam!BU202</f>
        <v>0</v>
      </c>
      <c r="BV202">
        <f>solution_actual!$A$4*actual_beam!BV202</f>
        <v>0</v>
      </c>
      <c r="BW202">
        <f>solution_actual!$A$4*actual_beam!BW202</f>
        <v>0</v>
      </c>
      <c r="BX202">
        <f>solution_actual!$A$4*actual_beam!BX202</f>
        <v>0</v>
      </c>
      <c r="BY202">
        <f>solution_actual!$A$4*actual_beam!BY202</f>
        <v>0</v>
      </c>
      <c r="BZ202">
        <f>solution_actual!$A$4*actual_beam!BZ202</f>
        <v>0</v>
      </c>
      <c r="CA202">
        <f>solution_actual!$A$4*actual_beam!CA202</f>
        <v>0</v>
      </c>
      <c r="CB202">
        <f>solution_actual!$A$4*actual_beam!CB202</f>
        <v>0</v>
      </c>
    </row>
    <row r="203" spans="1:80" x14ac:dyDescent="0.25">
      <c r="A203">
        <f>solution_actual!$A$4*actual_beam!A203</f>
        <v>0</v>
      </c>
      <c r="B203">
        <f>solution_actual!$A$4*actual_beam!B203</f>
        <v>0</v>
      </c>
      <c r="C203">
        <f>solution_actual!$A$4*actual_beam!C203</f>
        <v>0</v>
      </c>
      <c r="D203">
        <f>solution_actual!$A$4*actual_beam!D203</f>
        <v>0</v>
      </c>
      <c r="E203">
        <f>solution_actual!$A$4*actual_beam!E203</f>
        <v>0</v>
      </c>
      <c r="F203">
        <f>solution_actual!$A$4*actual_beam!F203</f>
        <v>0</v>
      </c>
      <c r="G203">
        <f>solution_actual!$A$4*actual_beam!G203</f>
        <v>0</v>
      </c>
      <c r="H203">
        <f>solution_actual!$A$4*actual_beam!H203</f>
        <v>0</v>
      </c>
      <c r="I203">
        <f>solution_actual!$A$4*actual_beam!I203</f>
        <v>0</v>
      </c>
      <c r="J203">
        <f>solution_actual!$A$4*actual_beam!J203</f>
        <v>0</v>
      </c>
      <c r="K203">
        <f>solution_actual!$A$4*actual_beam!K203</f>
        <v>0</v>
      </c>
      <c r="L203">
        <f>solution_actual!$A$4*actual_beam!L203</f>
        <v>0</v>
      </c>
      <c r="M203">
        <f>solution_actual!$A$4*actual_beam!M203</f>
        <v>0</v>
      </c>
      <c r="N203">
        <f>solution_actual!$A$4*actual_beam!N203</f>
        <v>0</v>
      </c>
      <c r="O203">
        <f>solution_actual!$A$4*actual_beam!O203</f>
        <v>0</v>
      </c>
      <c r="P203">
        <f>solution_actual!$A$4*actual_beam!P203</f>
        <v>0</v>
      </c>
      <c r="Q203">
        <f>solution_actual!$A$4*actual_beam!Q203</f>
        <v>0</v>
      </c>
      <c r="R203">
        <f>solution_actual!$A$4*actual_beam!R203</f>
        <v>0</v>
      </c>
      <c r="S203">
        <f>solution_actual!$A$4*actual_beam!S203</f>
        <v>0</v>
      </c>
      <c r="T203">
        <f>solution_actual!$A$4*actual_beam!T203</f>
        <v>0</v>
      </c>
      <c r="U203">
        <f>solution_actual!$A$4*actual_beam!U203</f>
        <v>0</v>
      </c>
      <c r="V203">
        <f>solution_actual!$A$4*actual_beam!V203</f>
        <v>0</v>
      </c>
      <c r="W203">
        <f>solution_actual!$A$4*actual_beam!W203</f>
        <v>0</v>
      </c>
      <c r="X203">
        <f>solution_actual!$A$4*actual_beam!X203</f>
        <v>0</v>
      </c>
      <c r="Y203">
        <f>solution_actual!$A$4*actual_beam!Y203</f>
        <v>0</v>
      </c>
      <c r="Z203">
        <f>solution_actual!$A$4*actual_beam!Z203</f>
        <v>0</v>
      </c>
      <c r="AA203">
        <f>solution_actual!$A$4*actual_beam!AA203</f>
        <v>0</v>
      </c>
      <c r="AB203">
        <f>solution_actual!$A$4*actual_beam!AB203</f>
        <v>0</v>
      </c>
      <c r="AC203">
        <f>solution_actual!$A$4*actual_beam!AC203</f>
        <v>0</v>
      </c>
      <c r="AD203">
        <f>solution_actual!$A$4*actual_beam!AD203</f>
        <v>0</v>
      </c>
      <c r="AE203">
        <f>solution_actual!$A$4*actual_beam!AE203</f>
        <v>0</v>
      </c>
      <c r="AF203">
        <f>solution_actual!$A$4*actual_beam!AF203</f>
        <v>0</v>
      </c>
      <c r="AG203">
        <f>solution_actual!$A$4*actual_beam!AG203</f>
        <v>0</v>
      </c>
      <c r="AH203">
        <f>solution_actual!$A$4*actual_beam!AH203</f>
        <v>0</v>
      </c>
      <c r="AI203">
        <f>solution_actual!$A$4*actual_beam!AI203</f>
        <v>0</v>
      </c>
      <c r="AJ203">
        <f>solution_actual!$A$4*actual_beam!AJ203</f>
        <v>0</v>
      </c>
      <c r="AK203">
        <f>solution_actual!$A$4*actual_beam!AK203</f>
        <v>0</v>
      </c>
      <c r="AL203">
        <f>solution_actual!$A$4*actual_beam!AL203</f>
        <v>0</v>
      </c>
      <c r="AM203">
        <f>solution_actual!$A$4*actual_beam!AM203</f>
        <v>0</v>
      </c>
      <c r="AN203">
        <f>solution_actual!$A$4*actual_beam!AN203</f>
        <v>0</v>
      </c>
      <c r="AO203">
        <f>solution_actual!$A$4*actual_beam!AO203</f>
        <v>0</v>
      </c>
      <c r="AP203">
        <f>solution_actual!$A$4*actual_beam!AP203</f>
        <v>0</v>
      </c>
      <c r="AQ203">
        <f>solution_actual!$A$4*actual_beam!AQ203</f>
        <v>0</v>
      </c>
      <c r="AR203">
        <f>solution_actual!$A$4*actual_beam!AR203</f>
        <v>0</v>
      </c>
      <c r="AS203">
        <f>solution_actual!$A$4*actual_beam!AS203</f>
        <v>0</v>
      </c>
      <c r="AT203">
        <f>solution_actual!$A$4*actual_beam!AT203</f>
        <v>0</v>
      </c>
      <c r="AU203">
        <f>solution_actual!$A$4*actual_beam!AU203</f>
        <v>0</v>
      </c>
      <c r="AV203">
        <f>solution_actual!$A$4*actual_beam!AV203</f>
        <v>0</v>
      </c>
      <c r="AW203">
        <f>solution_actual!$A$4*actual_beam!AW203</f>
        <v>0</v>
      </c>
      <c r="AX203">
        <f>solution_actual!$A$4*actual_beam!AX203</f>
        <v>0</v>
      </c>
      <c r="AY203">
        <f>solution_actual!$A$4*actual_beam!AY203</f>
        <v>0</v>
      </c>
      <c r="AZ203">
        <f>solution_actual!$A$4*actual_beam!AZ203</f>
        <v>0</v>
      </c>
      <c r="BA203">
        <f>solution_actual!$A$4*actual_beam!BA203</f>
        <v>0</v>
      </c>
      <c r="BB203">
        <f>solution_actual!$A$4*actual_beam!BB203</f>
        <v>0</v>
      </c>
      <c r="BC203">
        <f>solution_actual!$A$4*actual_beam!BC203</f>
        <v>0</v>
      </c>
      <c r="BD203">
        <f>solution_actual!$A$4*actual_beam!BD203</f>
        <v>0</v>
      </c>
      <c r="BE203">
        <f>solution_actual!$A$4*actual_beam!BE203</f>
        <v>0</v>
      </c>
      <c r="BF203">
        <f>solution_actual!$A$4*actual_beam!BF203</f>
        <v>0</v>
      </c>
      <c r="BG203">
        <f>solution_actual!$A$4*actual_beam!BG203</f>
        <v>0</v>
      </c>
      <c r="BH203">
        <f>solution_actual!$A$4*actual_beam!BH203</f>
        <v>0</v>
      </c>
      <c r="BI203">
        <f>solution_actual!$A$4*actual_beam!BI203</f>
        <v>0</v>
      </c>
      <c r="BJ203">
        <f>solution_actual!$A$4*actual_beam!BJ203</f>
        <v>0</v>
      </c>
      <c r="BK203">
        <f>solution_actual!$A$4*actual_beam!BK203</f>
        <v>0</v>
      </c>
      <c r="BL203">
        <f>solution_actual!$A$4*actual_beam!BL203</f>
        <v>0</v>
      </c>
      <c r="BM203">
        <f>solution_actual!$A$4*actual_beam!BM203</f>
        <v>0</v>
      </c>
      <c r="BN203">
        <f>solution_actual!$A$4*actual_beam!BN203</f>
        <v>0</v>
      </c>
      <c r="BO203">
        <f>solution_actual!$A$4*actual_beam!BO203</f>
        <v>0</v>
      </c>
      <c r="BP203">
        <f>solution_actual!$A$4*actual_beam!BP203</f>
        <v>0</v>
      </c>
      <c r="BQ203">
        <f>solution_actual!$A$4*actual_beam!BQ203</f>
        <v>0</v>
      </c>
      <c r="BR203">
        <f>solution_actual!$A$4*actual_beam!BR203</f>
        <v>0</v>
      </c>
      <c r="BS203">
        <f>solution_actual!$A$4*actual_beam!BS203</f>
        <v>0</v>
      </c>
      <c r="BT203">
        <f>solution_actual!$A$4*actual_beam!BT203</f>
        <v>0</v>
      </c>
      <c r="BU203">
        <f>solution_actual!$A$4*actual_beam!BU203</f>
        <v>0</v>
      </c>
      <c r="BV203">
        <f>solution_actual!$A$4*actual_beam!BV203</f>
        <v>0</v>
      </c>
      <c r="BW203">
        <f>solution_actual!$A$4*actual_beam!BW203</f>
        <v>0</v>
      </c>
      <c r="BX203">
        <f>solution_actual!$A$4*actual_beam!BX203</f>
        <v>0</v>
      </c>
      <c r="BY203">
        <f>solution_actual!$A$4*actual_beam!BY203</f>
        <v>0</v>
      </c>
      <c r="BZ203">
        <f>solution_actual!$A$4*actual_beam!BZ203</f>
        <v>0</v>
      </c>
      <c r="CA203">
        <f>solution_actual!$A$4*actual_beam!CA203</f>
        <v>0</v>
      </c>
      <c r="CB203">
        <f>solution_actual!$A$4*actual_beam!CB203</f>
        <v>0</v>
      </c>
    </row>
    <row r="204" spans="1:80" x14ac:dyDescent="0.25">
      <c r="A204">
        <f>solution_actual!$A$4*actual_beam!A204</f>
        <v>0</v>
      </c>
      <c r="B204">
        <f>solution_actual!$A$4*actual_beam!B204</f>
        <v>0</v>
      </c>
      <c r="C204">
        <f>solution_actual!$A$4*actual_beam!C204</f>
        <v>0</v>
      </c>
      <c r="D204">
        <f>solution_actual!$A$4*actual_beam!D204</f>
        <v>0</v>
      </c>
      <c r="E204">
        <f>solution_actual!$A$4*actual_beam!E204</f>
        <v>0</v>
      </c>
      <c r="F204">
        <f>solution_actual!$A$4*actual_beam!F204</f>
        <v>0</v>
      </c>
      <c r="G204">
        <f>solution_actual!$A$4*actual_beam!G204</f>
        <v>0</v>
      </c>
      <c r="H204">
        <f>solution_actual!$A$4*actual_beam!H204</f>
        <v>0</v>
      </c>
      <c r="I204">
        <f>solution_actual!$A$4*actual_beam!I204</f>
        <v>0</v>
      </c>
      <c r="J204">
        <f>solution_actual!$A$4*actual_beam!J204</f>
        <v>0</v>
      </c>
      <c r="K204">
        <f>solution_actual!$A$4*actual_beam!K204</f>
        <v>0</v>
      </c>
      <c r="L204">
        <f>solution_actual!$A$4*actual_beam!L204</f>
        <v>0</v>
      </c>
      <c r="M204">
        <f>solution_actual!$A$4*actual_beam!M204</f>
        <v>0</v>
      </c>
      <c r="N204">
        <f>solution_actual!$A$4*actual_beam!N204</f>
        <v>0</v>
      </c>
      <c r="O204">
        <f>solution_actual!$A$4*actual_beam!O204</f>
        <v>0</v>
      </c>
      <c r="P204">
        <f>solution_actual!$A$4*actual_beam!P204</f>
        <v>0</v>
      </c>
      <c r="Q204">
        <f>solution_actual!$A$4*actual_beam!Q204</f>
        <v>0</v>
      </c>
      <c r="R204">
        <f>solution_actual!$A$4*actual_beam!R204</f>
        <v>0</v>
      </c>
      <c r="S204">
        <f>solution_actual!$A$4*actual_beam!S204</f>
        <v>0</v>
      </c>
      <c r="T204">
        <f>solution_actual!$A$4*actual_beam!T204</f>
        <v>0</v>
      </c>
      <c r="U204">
        <f>solution_actual!$A$4*actual_beam!U204</f>
        <v>0</v>
      </c>
      <c r="V204">
        <f>solution_actual!$A$4*actual_beam!V204</f>
        <v>0</v>
      </c>
      <c r="W204">
        <f>solution_actual!$A$4*actual_beam!W204</f>
        <v>0</v>
      </c>
      <c r="X204">
        <f>solution_actual!$A$4*actual_beam!X204</f>
        <v>0</v>
      </c>
      <c r="Y204">
        <f>solution_actual!$A$4*actual_beam!Y204</f>
        <v>0</v>
      </c>
      <c r="Z204">
        <f>solution_actual!$A$4*actual_beam!Z204</f>
        <v>0</v>
      </c>
      <c r="AA204">
        <f>solution_actual!$A$4*actual_beam!AA204</f>
        <v>0</v>
      </c>
      <c r="AB204">
        <f>solution_actual!$A$4*actual_beam!AB204</f>
        <v>0</v>
      </c>
      <c r="AC204">
        <f>solution_actual!$A$4*actual_beam!AC204</f>
        <v>0</v>
      </c>
      <c r="AD204">
        <f>solution_actual!$A$4*actual_beam!AD204</f>
        <v>0</v>
      </c>
      <c r="AE204">
        <f>solution_actual!$A$4*actual_beam!AE204</f>
        <v>0</v>
      </c>
      <c r="AF204">
        <f>solution_actual!$A$4*actual_beam!AF204</f>
        <v>0</v>
      </c>
      <c r="AG204">
        <f>solution_actual!$A$4*actual_beam!AG204</f>
        <v>0</v>
      </c>
      <c r="AH204">
        <f>solution_actual!$A$4*actual_beam!AH204</f>
        <v>0</v>
      </c>
      <c r="AI204">
        <f>solution_actual!$A$4*actual_beam!AI204</f>
        <v>0</v>
      </c>
      <c r="AJ204">
        <f>solution_actual!$A$4*actual_beam!AJ204</f>
        <v>0</v>
      </c>
      <c r="AK204">
        <f>solution_actual!$A$4*actual_beam!AK204</f>
        <v>0</v>
      </c>
      <c r="AL204">
        <f>solution_actual!$A$4*actual_beam!AL204</f>
        <v>0</v>
      </c>
      <c r="AM204">
        <f>solution_actual!$A$4*actual_beam!AM204</f>
        <v>0</v>
      </c>
      <c r="AN204">
        <f>solution_actual!$A$4*actual_beam!AN204</f>
        <v>0</v>
      </c>
      <c r="AO204">
        <f>solution_actual!$A$4*actual_beam!AO204</f>
        <v>0</v>
      </c>
      <c r="AP204">
        <f>solution_actual!$A$4*actual_beam!AP204</f>
        <v>0</v>
      </c>
      <c r="AQ204">
        <f>solution_actual!$A$4*actual_beam!AQ204</f>
        <v>0</v>
      </c>
      <c r="AR204">
        <f>solution_actual!$A$4*actual_beam!AR204</f>
        <v>0</v>
      </c>
      <c r="AS204">
        <f>solution_actual!$A$4*actual_beam!AS204</f>
        <v>0</v>
      </c>
      <c r="AT204">
        <f>solution_actual!$A$4*actual_beam!AT204</f>
        <v>0</v>
      </c>
      <c r="AU204">
        <f>solution_actual!$A$4*actual_beam!AU204</f>
        <v>0</v>
      </c>
      <c r="AV204">
        <f>solution_actual!$A$4*actual_beam!AV204</f>
        <v>0</v>
      </c>
      <c r="AW204">
        <f>solution_actual!$A$4*actual_beam!AW204</f>
        <v>0</v>
      </c>
      <c r="AX204">
        <f>solution_actual!$A$4*actual_beam!AX204</f>
        <v>0</v>
      </c>
      <c r="AY204">
        <f>solution_actual!$A$4*actual_beam!AY204</f>
        <v>0</v>
      </c>
      <c r="AZ204">
        <f>solution_actual!$A$4*actual_beam!AZ204</f>
        <v>0</v>
      </c>
      <c r="BA204">
        <f>solution_actual!$A$4*actual_beam!BA204</f>
        <v>0</v>
      </c>
      <c r="BB204">
        <f>solution_actual!$A$4*actual_beam!BB204</f>
        <v>0</v>
      </c>
      <c r="BC204">
        <f>solution_actual!$A$4*actual_beam!BC204</f>
        <v>0</v>
      </c>
      <c r="BD204">
        <f>solution_actual!$A$4*actual_beam!BD204</f>
        <v>0</v>
      </c>
      <c r="BE204">
        <f>solution_actual!$A$4*actual_beam!BE204</f>
        <v>0</v>
      </c>
      <c r="BF204">
        <f>solution_actual!$A$4*actual_beam!BF204</f>
        <v>0</v>
      </c>
      <c r="BG204">
        <f>solution_actual!$A$4*actual_beam!BG204</f>
        <v>0</v>
      </c>
      <c r="BH204">
        <f>solution_actual!$A$4*actual_beam!BH204</f>
        <v>0</v>
      </c>
      <c r="BI204">
        <f>solution_actual!$A$4*actual_beam!BI204</f>
        <v>0</v>
      </c>
      <c r="BJ204">
        <f>solution_actual!$A$4*actual_beam!BJ204</f>
        <v>0</v>
      </c>
      <c r="BK204">
        <f>solution_actual!$A$4*actual_beam!BK204</f>
        <v>0</v>
      </c>
      <c r="BL204">
        <f>solution_actual!$A$4*actual_beam!BL204</f>
        <v>0</v>
      </c>
      <c r="BM204">
        <f>solution_actual!$A$4*actual_beam!BM204</f>
        <v>0</v>
      </c>
      <c r="BN204">
        <f>solution_actual!$A$4*actual_beam!BN204</f>
        <v>0</v>
      </c>
      <c r="BO204">
        <f>solution_actual!$A$4*actual_beam!BO204</f>
        <v>0</v>
      </c>
      <c r="BP204">
        <f>solution_actual!$A$4*actual_beam!BP204</f>
        <v>0</v>
      </c>
      <c r="BQ204">
        <f>solution_actual!$A$4*actual_beam!BQ204</f>
        <v>0</v>
      </c>
      <c r="BR204">
        <f>solution_actual!$A$4*actual_beam!BR204</f>
        <v>0</v>
      </c>
      <c r="BS204">
        <f>solution_actual!$A$4*actual_beam!BS204</f>
        <v>0</v>
      </c>
      <c r="BT204">
        <f>solution_actual!$A$4*actual_beam!BT204</f>
        <v>0</v>
      </c>
      <c r="BU204">
        <f>solution_actual!$A$4*actual_beam!BU204</f>
        <v>0</v>
      </c>
      <c r="BV204">
        <f>solution_actual!$A$4*actual_beam!BV204</f>
        <v>0</v>
      </c>
      <c r="BW204">
        <f>solution_actual!$A$4*actual_beam!BW204</f>
        <v>0</v>
      </c>
      <c r="BX204">
        <f>solution_actual!$A$4*actual_beam!BX204</f>
        <v>0</v>
      </c>
      <c r="BY204">
        <f>solution_actual!$A$4*actual_beam!BY204</f>
        <v>0</v>
      </c>
      <c r="BZ204">
        <f>solution_actual!$A$4*actual_beam!BZ204</f>
        <v>0</v>
      </c>
      <c r="CA204">
        <f>solution_actual!$A$4*actual_beam!CA204</f>
        <v>0</v>
      </c>
      <c r="CB204">
        <f>solution_actual!$A$4*actual_beam!CB204</f>
        <v>0</v>
      </c>
    </row>
    <row r="205" spans="1:80" x14ac:dyDescent="0.25">
      <c r="A205">
        <f>solution_actual!$A$4*actual_beam!A205</f>
        <v>0</v>
      </c>
      <c r="B205">
        <f>solution_actual!$A$4*actual_beam!B205</f>
        <v>0</v>
      </c>
      <c r="C205">
        <f>solution_actual!$A$4*actual_beam!C205</f>
        <v>0</v>
      </c>
      <c r="D205">
        <f>solution_actual!$A$4*actual_beam!D205</f>
        <v>0</v>
      </c>
      <c r="E205">
        <f>solution_actual!$A$4*actual_beam!E205</f>
        <v>0</v>
      </c>
      <c r="F205">
        <f>solution_actual!$A$4*actual_beam!F205</f>
        <v>0</v>
      </c>
      <c r="G205">
        <f>solution_actual!$A$4*actual_beam!G205</f>
        <v>0</v>
      </c>
      <c r="H205">
        <f>solution_actual!$A$4*actual_beam!H205</f>
        <v>0</v>
      </c>
      <c r="I205">
        <f>solution_actual!$A$4*actual_beam!I205</f>
        <v>0</v>
      </c>
      <c r="J205">
        <f>solution_actual!$A$4*actual_beam!J205</f>
        <v>0</v>
      </c>
      <c r="K205">
        <f>solution_actual!$A$4*actual_beam!K205</f>
        <v>0</v>
      </c>
      <c r="L205">
        <f>solution_actual!$A$4*actual_beam!L205</f>
        <v>0</v>
      </c>
      <c r="M205">
        <f>solution_actual!$A$4*actual_beam!M205</f>
        <v>0</v>
      </c>
      <c r="N205">
        <f>solution_actual!$A$4*actual_beam!N205</f>
        <v>0</v>
      </c>
      <c r="O205">
        <f>solution_actual!$A$4*actual_beam!O205</f>
        <v>0</v>
      </c>
      <c r="P205">
        <f>solution_actual!$A$4*actual_beam!P205</f>
        <v>0</v>
      </c>
      <c r="Q205">
        <f>solution_actual!$A$4*actual_beam!Q205</f>
        <v>0</v>
      </c>
      <c r="R205">
        <f>solution_actual!$A$4*actual_beam!R205</f>
        <v>0</v>
      </c>
      <c r="S205">
        <f>solution_actual!$A$4*actual_beam!S205</f>
        <v>0</v>
      </c>
      <c r="T205">
        <f>solution_actual!$A$4*actual_beam!T205</f>
        <v>0</v>
      </c>
      <c r="U205">
        <f>solution_actual!$A$4*actual_beam!U205</f>
        <v>0</v>
      </c>
      <c r="V205">
        <f>solution_actual!$A$4*actual_beam!V205</f>
        <v>0</v>
      </c>
      <c r="W205">
        <f>solution_actual!$A$4*actual_beam!W205</f>
        <v>0</v>
      </c>
      <c r="X205">
        <f>solution_actual!$A$4*actual_beam!X205</f>
        <v>0</v>
      </c>
      <c r="Y205">
        <f>solution_actual!$A$4*actual_beam!Y205</f>
        <v>0</v>
      </c>
      <c r="Z205">
        <f>solution_actual!$A$4*actual_beam!Z205</f>
        <v>0</v>
      </c>
      <c r="AA205">
        <f>solution_actual!$A$4*actual_beam!AA205</f>
        <v>0</v>
      </c>
      <c r="AB205">
        <f>solution_actual!$A$4*actual_beam!AB205</f>
        <v>0</v>
      </c>
      <c r="AC205">
        <f>solution_actual!$A$4*actual_beam!AC205</f>
        <v>0</v>
      </c>
      <c r="AD205">
        <f>solution_actual!$A$4*actual_beam!AD205</f>
        <v>0</v>
      </c>
      <c r="AE205">
        <f>solution_actual!$A$4*actual_beam!AE205</f>
        <v>0</v>
      </c>
      <c r="AF205">
        <f>solution_actual!$A$4*actual_beam!AF205</f>
        <v>0</v>
      </c>
      <c r="AG205">
        <f>solution_actual!$A$4*actual_beam!AG205</f>
        <v>0</v>
      </c>
      <c r="AH205">
        <f>solution_actual!$A$4*actual_beam!AH205</f>
        <v>0</v>
      </c>
      <c r="AI205">
        <f>solution_actual!$A$4*actual_beam!AI205</f>
        <v>0</v>
      </c>
      <c r="AJ205">
        <f>solution_actual!$A$4*actual_beam!AJ205</f>
        <v>0</v>
      </c>
      <c r="AK205">
        <f>solution_actual!$A$4*actual_beam!AK205</f>
        <v>0</v>
      </c>
      <c r="AL205">
        <f>solution_actual!$A$4*actual_beam!AL205</f>
        <v>0</v>
      </c>
      <c r="AM205">
        <f>solution_actual!$A$4*actual_beam!AM205</f>
        <v>0</v>
      </c>
      <c r="AN205">
        <f>solution_actual!$A$4*actual_beam!AN205</f>
        <v>0</v>
      </c>
      <c r="AO205">
        <f>solution_actual!$A$4*actual_beam!AO205</f>
        <v>0</v>
      </c>
      <c r="AP205">
        <f>solution_actual!$A$4*actual_beam!AP205</f>
        <v>0</v>
      </c>
      <c r="AQ205">
        <f>solution_actual!$A$4*actual_beam!AQ205</f>
        <v>0</v>
      </c>
      <c r="AR205">
        <f>solution_actual!$A$4*actual_beam!AR205</f>
        <v>0</v>
      </c>
      <c r="AS205">
        <f>solution_actual!$A$4*actual_beam!AS205</f>
        <v>0</v>
      </c>
      <c r="AT205">
        <f>solution_actual!$A$4*actual_beam!AT205</f>
        <v>0</v>
      </c>
      <c r="AU205">
        <f>solution_actual!$A$4*actual_beam!AU205</f>
        <v>0</v>
      </c>
      <c r="AV205">
        <f>solution_actual!$A$4*actual_beam!AV205</f>
        <v>0</v>
      </c>
      <c r="AW205">
        <f>solution_actual!$A$4*actual_beam!AW205</f>
        <v>0</v>
      </c>
      <c r="AX205">
        <f>solution_actual!$A$4*actual_beam!AX205</f>
        <v>0</v>
      </c>
      <c r="AY205">
        <f>solution_actual!$A$4*actual_beam!AY205</f>
        <v>0</v>
      </c>
      <c r="AZ205">
        <f>solution_actual!$A$4*actual_beam!AZ205</f>
        <v>0</v>
      </c>
      <c r="BA205">
        <f>solution_actual!$A$4*actual_beam!BA205</f>
        <v>0</v>
      </c>
      <c r="BB205">
        <f>solution_actual!$A$4*actual_beam!BB205</f>
        <v>0</v>
      </c>
      <c r="BC205">
        <f>solution_actual!$A$4*actual_beam!BC205</f>
        <v>0</v>
      </c>
      <c r="BD205">
        <f>solution_actual!$A$4*actual_beam!BD205</f>
        <v>0</v>
      </c>
      <c r="BE205">
        <f>solution_actual!$A$4*actual_beam!BE205</f>
        <v>0</v>
      </c>
      <c r="BF205">
        <f>solution_actual!$A$4*actual_beam!BF205</f>
        <v>0</v>
      </c>
      <c r="BG205">
        <f>solution_actual!$A$4*actual_beam!BG205</f>
        <v>0</v>
      </c>
      <c r="BH205">
        <f>solution_actual!$A$4*actual_beam!BH205</f>
        <v>0</v>
      </c>
      <c r="BI205">
        <f>solution_actual!$A$4*actual_beam!BI205</f>
        <v>0</v>
      </c>
      <c r="BJ205">
        <f>solution_actual!$A$4*actual_beam!BJ205</f>
        <v>0</v>
      </c>
      <c r="BK205">
        <f>solution_actual!$A$4*actual_beam!BK205</f>
        <v>0</v>
      </c>
      <c r="BL205">
        <f>solution_actual!$A$4*actual_beam!BL205</f>
        <v>0</v>
      </c>
      <c r="BM205">
        <f>solution_actual!$A$4*actual_beam!BM205</f>
        <v>0</v>
      </c>
      <c r="BN205">
        <f>solution_actual!$A$4*actual_beam!BN205</f>
        <v>0</v>
      </c>
      <c r="BO205">
        <f>solution_actual!$A$4*actual_beam!BO205</f>
        <v>0</v>
      </c>
      <c r="BP205">
        <f>solution_actual!$A$4*actual_beam!BP205</f>
        <v>0</v>
      </c>
      <c r="BQ205">
        <f>solution_actual!$A$4*actual_beam!BQ205</f>
        <v>0</v>
      </c>
      <c r="BR205">
        <f>solution_actual!$A$4*actual_beam!BR205</f>
        <v>0</v>
      </c>
      <c r="BS205">
        <f>solution_actual!$A$4*actual_beam!BS205</f>
        <v>0</v>
      </c>
      <c r="BT205">
        <f>solution_actual!$A$4*actual_beam!BT205</f>
        <v>0</v>
      </c>
      <c r="BU205">
        <f>solution_actual!$A$4*actual_beam!BU205</f>
        <v>0</v>
      </c>
      <c r="BV205">
        <f>solution_actual!$A$4*actual_beam!BV205</f>
        <v>0</v>
      </c>
      <c r="BW205">
        <f>solution_actual!$A$4*actual_beam!BW205</f>
        <v>0</v>
      </c>
      <c r="BX205">
        <f>solution_actual!$A$4*actual_beam!BX205</f>
        <v>0</v>
      </c>
      <c r="BY205">
        <f>solution_actual!$A$4*actual_beam!BY205</f>
        <v>0</v>
      </c>
      <c r="BZ205">
        <f>solution_actual!$A$4*actual_beam!BZ205</f>
        <v>0</v>
      </c>
      <c r="CA205">
        <f>solution_actual!$A$4*actual_beam!CA205</f>
        <v>0</v>
      </c>
      <c r="CB205">
        <f>solution_actual!$A$4*actual_beam!CB205</f>
        <v>0</v>
      </c>
    </row>
    <row r="206" spans="1:80" x14ac:dyDescent="0.25">
      <c r="A206">
        <f>solution_actual!$A$4*actual_beam!A206</f>
        <v>0</v>
      </c>
      <c r="B206">
        <f>solution_actual!$A$4*actual_beam!B206</f>
        <v>0</v>
      </c>
      <c r="C206">
        <f>solution_actual!$A$4*actual_beam!C206</f>
        <v>0</v>
      </c>
      <c r="D206">
        <f>solution_actual!$A$4*actual_beam!D206</f>
        <v>0</v>
      </c>
      <c r="E206">
        <f>solution_actual!$A$4*actual_beam!E206</f>
        <v>0</v>
      </c>
      <c r="F206">
        <f>solution_actual!$A$4*actual_beam!F206</f>
        <v>0</v>
      </c>
      <c r="G206">
        <f>solution_actual!$A$4*actual_beam!G206</f>
        <v>0</v>
      </c>
      <c r="H206">
        <f>solution_actual!$A$4*actual_beam!H206</f>
        <v>0</v>
      </c>
      <c r="I206">
        <f>solution_actual!$A$4*actual_beam!I206</f>
        <v>0</v>
      </c>
      <c r="J206">
        <f>solution_actual!$A$4*actual_beam!J206</f>
        <v>0</v>
      </c>
      <c r="K206">
        <f>solution_actual!$A$4*actual_beam!K206</f>
        <v>0</v>
      </c>
      <c r="L206">
        <f>solution_actual!$A$4*actual_beam!L206</f>
        <v>0</v>
      </c>
      <c r="M206">
        <f>solution_actual!$A$4*actual_beam!M206</f>
        <v>0</v>
      </c>
      <c r="N206">
        <f>solution_actual!$A$4*actual_beam!N206</f>
        <v>0</v>
      </c>
      <c r="O206">
        <f>solution_actual!$A$4*actual_beam!O206</f>
        <v>0</v>
      </c>
      <c r="P206">
        <f>solution_actual!$A$4*actual_beam!P206</f>
        <v>0</v>
      </c>
      <c r="Q206">
        <f>solution_actual!$A$4*actual_beam!Q206</f>
        <v>0</v>
      </c>
      <c r="R206">
        <f>solution_actual!$A$4*actual_beam!R206</f>
        <v>0</v>
      </c>
      <c r="S206">
        <f>solution_actual!$A$4*actual_beam!S206</f>
        <v>0</v>
      </c>
      <c r="T206">
        <f>solution_actual!$A$4*actual_beam!T206</f>
        <v>0</v>
      </c>
      <c r="U206">
        <f>solution_actual!$A$4*actual_beam!U206</f>
        <v>0</v>
      </c>
      <c r="V206">
        <f>solution_actual!$A$4*actual_beam!V206</f>
        <v>0</v>
      </c>
      <c r="W206">
        <f>solution_actual!$A$4*actual_beam!W206</f>
        <v>0</v>
      </c>
      <c r="X206">
        <f>solution_actual!$A$4*actual_beam!X206</f>
        <v>0</v>
      </c>
      <c r="Y206">
        <f>solution_actual!$A$4*actual_beam!Y206</f>
        <v>0</v>
      </c>
      <c r="Z206">
        <f>solution_actual!$A$4*actual_beam!Z206</f>
        <v>0</v>
      </c>
      <c r="AA206">
        <f>solution_actual!$A$4*actual_beam!AA206</f>
        <v>0</v>
      </c>
      <c r="AB206">
        <f>solution_actual!$A$4*actual_beam!AB206</f>
        <v>0</v>
      </c>
      <c r="AC206">
        <f>solution_actual!$A$4*actual_beam!AC206</f>
        <v>0</v>
      </c>
      <c r="AD206">
        <f>solution_actual!$A$4*actual_beam!AD206</f>
        <v>0</v>
      </c>
      <c r="AE206">
        <f>solution_actual!$A$4*actual_beam!AE206</f>
        <v>0</v>
      </c>
      <c r="AF206">
        <f>solution_actual!$A$4*actual_beam!AF206</f>
        <v>0</v>
      </c>
      <c r="AG206">
        <f>solution_actual!$A$4*actual_beam!AG206</f>
        <v>0</v>
      </c>
      <c r="AH206">
        <f>solution_actual!$A$4*actual_beam!AH206</f>
        <v>0</v>
      </c>
      <c r="AI206">
        <f>solution_actual!$A$4*actual_beam!AI206</f>
        <v>0</v>
      </c>
      <c r="AJ206">
        <f>solution_actual!$A$4*actual_beam!AJ206</f>
        <v>0</v>
      </c>
      <c r="AK206">
        <f>solution_actual!$A$4*actual_beam!AK206</f>
        <v>0</v>
      </c>
      <c r="AL206">
        <f>solution_actual!$A$4*actual_beam!AL206</f>
        <v>0</v>
      </c>
      <c r="AM206">
        <f>solution_actual!$A$4*actual_beam!AM206</f>
        <v>0</v>
      </c>
      <c r="AN206">
        <f>solution_actual!$A$4*actual_beam!AN206</f>
        <v>0</v>
      </c>
      <c r="AO206">
        <f>solution_actual!$A$4*actual_beam!AO206</f>
        <v>0</v>
      </c>
      <c r="AP206">
        <f>solution_actual!$A$4*actual_beam!AP206</f>
        <v>0</v>
      </c>
      <c r="AQ206">
        <f>solution_actual!$A$4*actual_beam!AQ206</f>
        <v>0</v>
      </c>
      <c r="AR206">
        <f>solution_actual!$A$4*actual_beam!AR206</f>
        <v>0</v>
      </c>
      <c r="AS206">
        <f>solution_actual!$A$4*actual_beam!AS206</f>
        <v>0</v>
      </c>
      <c r="AT206">
        <f>solution_actual!$A$4*actual_beam!AT206</f>
        <v>0</v>
      </c>
      <c r="AU206">
        <f>solution_actual!$A$4*actual_beam!AU206</f>
        <v>0</v>
      </c>
      <c r="AV206">
        <f>solution_actual!$A$4*actual_beam!AV206</f>
        <v>0</v>
      </c>
      <c r="AW206">
        <f>solution_actual!$A$4*actual_beam!AW206</f>
        <v>0</v>
      </c>
      <c r="AX206">
        <f>solution_actual!$A$4*actual_beam!AX206</f>
        <v>0</v>
      </c>
      <c r="AY206">
        <f>solution_actual!$A$4*actual_beam!AY206</f>
        <v>0</v>
      </c>
      <c r="AZ206">
        <f>solution_actual!$A$4*actual_beam!AZ206</f>
        <v>0</v>
      </c>
      <c r="BA206">
        <f>solution_actual!$A$4*actual_beam!BA206</f>
        <v>0</v>
      </c>
      <c r="BB206">
        <f>solution_actual!$A$4*actual_beam!BB206</f>
        <v>0</v>
      </c>
      <c r="BC206">
        <f>solution_actual!$A$4*actual_beam!BC206</f>
        <v>0</v>
      </c>
      <c r="BD206">
        <f>solution_actual!$A$4*actual_beam!BD206</f>
        <v>0</v>
      </c>
      <c r="BE206">
        <f>solution_actual!$A$4*actual_beam!BE206</f>
        <v>0</v>
      </c>
      <c r="BF206">
        <f>solution_actual!$A$4*actual_beam!BF206</f>
        <v>0</v>
      </c>
      <c r="BG206">
        <f>solution_actual!$A$4*actual_beam!BG206</f>
        <v>0</v>
      </c>
      <c r="BH206">
        <f>solution_actual!$A$4*actual_beam!BH206</f>
        <v>0</v>
      </c>
      <c r="BI206">
        <f>solution_actual!$A$4*actual_beam!BI206</f>
        <v>0</v>
      </c>
      <c r="BJ206">
        <f>solution_actual!$A$4*actual_beam!BJ206</f>
        <v>0</v>
      </c>
      <c r="BK206">
        <f>solution_actual!$A$4*actual_beam!BK206</f>
        <v>0</v>
      </c>
      <c r="BL206">
        <f>solution_actual!$A$4*actual_beam!BL206</f>
        <v>0</v>
      </c>
      <c r="BM206">
        <f>solution_actual!$A$4*actual_beam!BM206</f>
        <v>0</v>
      </c>
      <c r="BN206">
        <f>solution_actual!$A$4*actual_beam!BN206</f>
        <v>0</v>
      </c>
      <c r="BO206">
        <f>solution_actual!$A$4*actual_beam!BO206</f>
        <v>0</v>
      </c>
      <c r="BP206">
        <f>solution_actual!$A$4*actual_beam!BP206</f>
        <v>0</v>
      </c>
      <c r="BQ206">
        <f>solution_actual!$A$4*actual_beam!BQ206</f>
        <v>0</v>
      </c>
      <c r="BR206">
        <f>solution_actual!$A$4*actual_beam!BR206</f>
        <v>0</v>
      </c>
      <c r="BS206">
        <f>solution_actual!$A$4*actual_beam!BS206</f>
        <v>0</v>
      </c>
      <c r="BT206">
        <f>solution_actual!$A$4*actual_beam!BT206</f>
        <v>0</v>
      </c>
      <c r="BU206">
        <f>solution_actual!$A$4*actual_beam!BU206</f>
        <v>0</v>
      </c>
      <c r="BV206">
        <f>solution_actual!$A$4*actual_beam!BV206</f>
        <v>0</v>
      </c>
      <c r="BW206">
        <f>solution_actual!$A$4*actual_beam!BW206</f>
        <v>0</v>
      </c>
      <c r="BX206">
        <f>solution_actual!$A$4*actual_beam!BX206</f>
        <v>0</v>
      </c>
      <c r="BY206">
        <f>solution_actual!$A$4*actual_beam!BY206</f>
        <v>0</v>
      </c>
      <c r="BZ206">
        <f>solution_actual!$A$4*actual_beam!BZ206</f>
        <v>0</v>
      </c>
      <c r="CA206">
        <f>solution_actual!$A$4*actual_beam!CA206</f>
        <v>0</v>
      </c>
      <c r="CB206">
        <f>solution_actual!$A$4*actual_beam!CB206</f>
        <v>0</v>
      </c>
    </row>
    <row r="207" spans="1:80" x14ac:dyDescent="0.25">
      <c r="A207">
        <f>solution_actual!$A$4*actual_beam!A207</f>
        <v>0</v>
      </c>
      <c r="B207">
        <f>solution_actual!$A$4*actual_beam!B207</f>
        <v>0</v>
      </c>
      <c r="C207">
        <f>solution_actual!$A$4*actual_beam!C207</f>
        <v>0</v>
      </c>
      <c r="D207">
        <f>solution_actual!$A$4*actual_beam!D207</f>
        <v>0</v>
      </c>
      <c r="E207">
        <f>solution_actual!$A$4*actual_beam!E207</f>
        <v>0</v>
      </c>
      <c r="F207">
        <f>solution_actual!$A$4*actual_beam!F207</f>
        <v>0</v>
      </c>
      <c r="G207">
        <f>solution_actual!$A$4*actual_beam!G207</f>
        <v>0</v>
      </c>
      <c r="H207">
        <f>solution_actual!$A$4*actual_beam!H207</f>
        <v>0</v>
      </c>
      <c r="I207">
        <f>solution_actual!$A$4*actual_beam!I207</f>
        <v>0</v>
      </c>
      <c r="J207">
        <f>solution_actual!$A$4*actual_beam!J207</f>
        <v>0</v>
      </c>
      <c r="K207">
        <f>solution_actual!$A$4*actual_beam!K207</f>
        <v>0</v>
      </c>
      <c r="L207">
        <f>solution_actual!$A$4*actual_beam!L207</f>
        <v>0</v>
      </c>
      <c r="M207">
        <f>solution_actual!$A$4*actual_beam!M207</f>
        <v>0</v>
      </c>
      <c r="N207">
        <f>solution_actual!$A$4*actual_beam!N207</f>
        <v>0</v>
      </c>
      <c r="O207">
        <f>solution_actual!$A$4*actual_beam!O207</f>
        <v>0</v>
      </c>
      <c r="P207">
        <f>solution_actual!$A$4*actual_beam!P207</f>
        <v>0</v>
      </c>
      <c r="Q207">
        <f>solution_actual!$A$4*actual_beam!Q207</f>
        <v>0</v>
      </c>
      <c r="R207">
        <f>solution_actual!$A$4*actual_beam!R207</f>
        <v>0</v>
      </c>
      <c r="S207">
        <f>solution_actual!$A$4*actual_beam!S207</f>
        <v>0</v>
      </c>
      <c r="T207">
        <f>solution_actual!$A$4*actual_beam!T207</f>
        <v>0</v>
      </c>
      <c r="U207">
        <f>solution_actual!$A$4*actual_beam!U207</f>
        <v>0</v>
      </c>
      <c r="V207">
        <f>solution_actual!$A$4*actual_beam!V207</f>
        <v>0</v>
      </c>
      <c r="W207">
        <f>solution_actual!$A$4*actual_beam!W207</f>
        <v>0</v>
      </c>
      <c r="X207">
        <f>solution_actual!$A$4*actual_beam!X207</f>
        <v>0</v>
      </c>
      <c r="Y207">
        <f>solution_actual!$A$4*actual_beam!Y207</f>
        <v>0</v>
      </c>
      <c r="Z207">
        <f>solution_actual!$A$4*actual_beam!Z207</f>
        <v>0</v>
      </c>
      <c r="AA207">
        <f>solution_actual!$A$4*actual_beam!AA207</f>
        <v>0</v>
      </c>
      <c r="AB207">
        <f>solution_actual!$A$4*actual_beam!AB207</f>
        <v>0</v>
      </c>
      <c r="AC207">
        <f>solution_actual!$A$4*actual_beam!AC207</f>
        <v>0</v>
      </c>
      <c r="AD207">
        <f>solution_actual!$A$4*actual_beam!AD207</f>
        <v>0</v>
      </c>
      <c r="AE207">
        <f>solution_actual!$A$4*actual_beam!AE207</f>
        <v>0</v>
      </c>
      <c r="AF207">
        <f>solution_actual!$A$4*actual_beam!AF207</f>
        <v>0</v>
      </c>
      <c r="AG207">
        <f>solution_actual!$A$4*actual_beam!AG207</f>
        <v>0</v>
      </c>
      <c r="AH207">
        <f>solution_actual!$A$4*actual_beam!AH207</f>
        <v>0</v>
      </c>
      <c r="AI207">
        <f>solution_actual!$A$4*actual_beam!AI207</f>
        <v>0</v>
      </c>
      <c r="AJ207">
        <f>solution_actual!$A$4*actual_beam!AJ207</f>
        <v>0</v>
      </c>
      <c r="AK207">
        <f>solution_actual!$A$4*actual_beam!AK207</f>
        <v>0</v>
      </c>
      <c r="AL207">
        <f>solution_actual!$A$4*actual_beam!AL207</f>
        <v>0</v>
      </c>
      <c r="AM207">
        <f>solution_actual!$A$4*actual_beam!AM207</f>
        <v>0</v>
      </c>
      <c r="AN207">
        <f>solution_actual!$A$4*actual_beam!AN207</f>
        <v>0</v>
      </c>
      <c r="AO207">
        <f>solution_actual!$A$4*actual_beam!AO207</f>
        <v>0</v>
      </c>
      <c r="AP207">
        <f>solution_actual!$A$4*actual_beam!AP207</f>
        <v>0</v>
      </c>
      <c r="AQ207">
        <f>solution_actual!$A$4*actual_beam!AQ207</f>
        <v>0</v>
      </c>
      <c r="AR207">
        <f>solution_actual!$A$4*actual_beam!AR207</f>
        <v>0</v>
      </c>
      <c r="AS207">
        <f>solution_actual!$A$4*actual_beam!AS207</f>
        <v>0</v>
      </c>
      <c r="AT207">
        <f>solution_actual!$A$4*actual_beam!AT207</f>
        <v>0</v>
      </c>
      <c r="AU207">
        <f>solution_actual!$A$4*actual_beam!AU207</f>
        <v>0</v>
      </c>
      <c r="AV207">
        <f>solution_actual!$A$4*actual_beam!AV207</f>
        <v>0</v>
      </c>
      <c r="AW207">
        <f>solution_actual!$A$4*actual_beam!AW207</f>
        <v>0</v>
      </c>
      <c r="AX207">
        <f>solution_actual!$A$4*actual_beam!AX207</f>
        <v>0</v>
      </c>
      <c r="AY207">
        <f>solution_actual!$A$4*actual_beam!AY207</f>
        <v>0</v>
      </c>
      <c r="AZ207">
        <f>solution_actual!$A$4*actual_beam!AZ207</f>
        <v>0</v>
      </c>
      <c r="BA207">
        <f>solution_actual!$A$4*actual_beam!BA207</f>
        <v>0</v>
      </c>
      <c r="BB207">
        <f>solution_actual!$A$4*actual_beam!BB207</f>
        <v>0</v>
      </c>
      <c r="BC207">
        <f>solution_actual!$A$4*actual_beam!BC207</f>
        <v>0</v>
      </c>
      <c r="BD207">
        <f>solution_actual!$A$4*actual_beam!BD207</f>
        <v>0</v>
      </c>
      <c r="BE207">
        <f>solution_actual!$A$4*actual_beam!BE207</f>
        <v>0</v>
      </c>
      <c r="BF207">
        <f>solution_actual!$A$4*actual_beam!BF207</f>
        <v>0</v>
      </c>
      <c r="BG207">
        <f>solution_actual!$A$4*actual_beam!BG207</f>
        <v>0</v>
      </c>
      <c r="BH207">
        <f>solution_actual!$A$4*actual_beam!BH207</f>
        <v>0</v>
      </c>
      <c r="BI207">
        <f>solution_actual!$A$4*actual_beam!BI207</f>
        <v>0</v>
      </c>
      <c r="BJ207">
        <f>solution_actual!$A$4*actual_beam!BJ207</f>
        <v>0</v>
      </c>
      <c r="BK207">
        <f>solution_actual!$A$4*actual_beam!BK207</f>
        <v>0</v>
      </c>
      <c r="BL207">
        <f>solution_actual!$A$4*actual_beam!BL207</f>
        <v>0</v>
      </c>
      <c r="BM207">
        <f>solution_actual!$A$4*actual_beam!BM207</f>
        <v>0</v>
      </c>
      <c r="BN207">
        <f>solution_actual!$A$4*actual_beam!BN207</f>
        <v>0</v>
      </c>
      <c r="BO207">
        <f>solution_actual!$A$4*actual_beam!BO207</f>
        <v>0</v>
      </c>
      <c r="BP207">
        <f>solution_actual!$A$4*actual_beam!BP207</f>
        <v>0</v>
      </c>
      <c r="BQ207">
        <f>solution_actual!$A$4*actual_beam!BQ207</f>
        <v>0</v>
      </c>
      <c r="BR207">
        <f>solution_actual!$A$4*actual_beam!BR207</f>
        <v>0</v>
      </c>
      <c r="BS207">
        <f>solution_actual!$A$4*actual_beam!BS207</f>
        <v>0</v>
      </c>
      <c r="BT207">
        <f>solution_actual!$A$4*actual_beam!BT207</f>
        <v>0</v>
      </c>
      <c r="BU207">
        <f>solution_actual!$A$4*actual_beam!BU207</f>
        <v>0</v>
      </c>
      <c r="BV207">
        <f>solution_actual!$A$4*actual_beam!BV207</f>
        <v>0</v>
      </c>
      <c r="BW207">
        <f>solution_actual!$A$4*actual_beam!BW207</f>
        <v>0</v>
      </c>
      <c r="BX207">
        <f>solution_actual!$A$4*actual_beam!BX207</f>
        <v>0</v>
      </c>
      <c r="BY207">
        <f>solution_actual!$A$4*actual_beam!BY207</f>
        <v>0</v>
      </c>
      <c r="BZ207">
        <f>solution_actual!$A$4*actual_beam!BZ207</f>
        <v>0</v>
      </c>
      <c r="CA207">
        <f>solution_actual!$A$4*actual_beam!CA207</f>
        <v>0</v>
      </c>
      <c r="CB207">
        <f>solution_actual!$A$4*actual_beam!CB207</f>
        <v>0</v>
      </c>
    </row>
    <row r="208" spans="1:80" x14ac:dyDescent="0.25">
      <c r="A208">
        <f>solution_actual!$A$4*actual_beam!A208</f>
        <v>0</v>
      </c>
      <c r="B208">
        <f>solution_actual!$A$4*actual_beam!B208</f>
        <v>0</v>
      </c>
      <c r="C208">
        <f>solution_actual!$A$4*actual_beam!C208</f>
        <v>0</v>
      </c>
      <c r="D208">
        <f>solution_actual!$A$4*actual_beam!D208</f>
        <v>0</v>
      </c>
      <c r="E208">
        <f>solution_actual!$A$4*actual_beam!E208</f>
        <v>0</v>
      </c>
      <c r="F208">
        <f>solution_actual!$A$4*actual_beam!F208</f>
        <v>0</v>
      </c>
      <c r="G208">
        <f>solution_actual!$A$4*actual_beam!G208</f>
        <v>0</v>
      </c>
      <c r="H208">
        <f>solution_actual!$A$4*actual_beam!H208</f>
        <v>0</v>
      </c>
      <c r="I208">
        <f>solution_actual!$A$4*actual_beam!I208</f>
        <v>0</v>
      </c>
      <c r="J208">
        <f>solution_actual!$A$4*actual_beam!J208</f>
        <v>0</v>
      </c>
      <c r="K208">
        <f>solution_actual!$A$4*actual_beam!K208</f>
        <v>0</v>
      </c>
      <c r="L208">
        <f>solution_actual!$A$4*actual_beam!L208</f>
        <v>0</v>
      </c>
      <c r="M208">
        <f>solution_actual!$A$4*actual_beam!M208</f>
        <v>0</v>
      </c>
      <c r="N208">
        <f>solution_actual!$A$4*actual_beam!N208</f>
        <v>0</v>
      </c>
      <c r="O208">
        <f>solution_actual!$A$4*actual_beam!O208</f>
        <v>0</v>
      </c>
      <c r="P208">
        <f>solution_actual!$A$4*actual_beam!P208</f>
        <v>0</v>
      </c>
      <c r="Q208">
        <f>solution_actual!$A$4*actual_beam!Q208</f>
        <v>0</v>
      </c>
      <c r="R208">
        <f>solution_actual!$A$4*actual_beam!R208</f>
        <v>0</v>
      </c>
      <c r="S208">
        <f>solution_actual!$A$4*actual_beam!S208</f>
        <v>0</v>
      </c>
      <c r="T208">
        <f>solution_actual!$A$4*actual_beam!T208</f>
        <v>0</v>
      </c>
      <c r="U208">
        <f>solution_actual!$A$4*actual_beam!U208</f>
        <v>0</v>
      </c>
      <c r="V208">
        <f>solution_actual!$A$4*actual_beam!V208</f>
        <v>0</v>
      </c>
      <c r="W208">
        <f>solution_actual!$A$4*actual_beam!W208</f>
        <v>0</v>
      </c>
      <c r="X208">
        <f>solution_actual!$A$4*actual_beam!X208</f>
        <v>0</v>
      </c>
      <c r="Y208">
        <f>solution_actual!$A$4*actual_beam!Y208</f>
        <v>0</v>
      </c>
      <c r="Z208">
        <f>solution_actual!$A$4*actual_beam!Z208</f>
        <v>0</v>
      </c>
      <c r="AA208">
        <f>solution_actual!$A$4*actual_beam!AA208</f>
        <v>0</v>
      </c>
      <c r="AB208">
        <f>solution_actual!$A$4*actual_beam!AB208</f>
        <v>0</v>
      </c>
      <c r="AC208">
        <f>solution_actual!$A$4*actual_beam!AC208</f>
        <v>0</v>
      </c>
      <c r="AD208">
        <f>solution_actual!$A$4*actual_beam!AD208</f>
        <v>0</v>
      </c>
      <c r="AE208">
        <f>solution_actual!$A$4*actual_beam!AE208</f>
        <v>0</v>
      </c>
      <c r="AF208">
        <f>solution_actual!$A$4*actual_beam!AF208</f>
        <v>0</v>
      </c>
      <c r="AG208">
        <f>solution_actual!$A$4*actual_beam!AG208</f>
        <v>0</v>
      </c>
      <c r="AH208">
        <f>solution_actual!$A$4*actual_beam!AH208</f>
        <v>0</v>
      </c>
      <c r="AI208">
        <f>solution_actual!$A$4*actual_beam!AI208</f>
        <v>0</v>
      </c>
      <c r="AJ208">
        <f>solution_actual!$A$4*actual_beam!AJ208</f>
        <v>0</v>
      </c>
      <c r="AK208">
        <f>solution_actual!$A$4*actual_beam!AK208</f>
        <v>0</v>
      </c>
      <c r="AL208">
        <f>solution_actual!$A$4*actual_beam!AL208</f>
        <v>0</v>
      </c>
      <c r="AM208">
        <f>solution_actual!$A$4*actual_beam!AM208</f>
        <v>0</v>
      </c>
      <c r="AN208">
        <f>solution_actual!$A$4*actual_beam!AN208</f>
        <v>0</v>
      </c>
      <c r="AO208">
        <f>solution_actual!$A$4*actual_beam!AO208</f>
        <v>0</v>
      </c>
      <c r="AP208">
        <f>solution_actual!$A$4*actual_beam!AP208</f>
        <v>0</v>
      </c>
      <c r="AQ208">
        <f>solution_actual!$A$4*actual_beam!AQ208</f>
        <v>0</v>
      </c>
      <c r="AR208">
        <f>solution_actual!$A$4*actual_beam!AR208</f>
        <v>0</v>
      </c>
      <c r="AS208">
        <f>solution_actual!$A$4*actual_beam!AS208</f>
        <v>0</v>
      </c>
      <c r="AT208">
        <f>solution_actual!$A$4*actual_beam!AT208</f>
        <v>0</v>
      </c>
      <c r="AU208">
        <f>solution_actual!$A$4*actual_beam!AU208</f>
        <v>0</v>
      </c>
      <c r="AV208">
        <f>solution_actual!$A$4*actual_beam!AV208</f>
        <v>0</v>
      </c>
      <c r="AW208">
        <f>solution_actual!$A$4*actual_beam!AW208</f>
        <v>0</v>
      </c>
      <c r="AX208">
        <f>solution_actual!$A$4*actual_beam!AX208</f>
        <v>0</v>
      </c>
      <c r="AY208">
        <f>solution_actual!$A$4*actual_beam!AY208</f>
        <v>0</v>
      </c>
      <c r="AZ208">
        <f>solution_actual!$A$4*actual_beam!AZ208</f>
        <v>0</v>
      </c>
      <c r="BA208">
        <f>solution_actual!$A$4*actual_beam!BA208</f>
        <v>0</v>
      </c>
      <c r="BB208">
        <f>solution_actual!$A$4*actual_beam!BB208</f>
        <v>0</v>
      </c>
      <c r="BC208">
        <f>solution_actual!$A$4*actual_beam!BC208</f>
        <v>0</v>
      </c>
      <c r="BD208">
        <f>solution_actual!$A$4*actual_beam!BD208</f>
        <v>0</v>
      </c>
      <c r="BE208">
        <f>solution_actual!$A$4*actual_beam!BE208</f>
        <v>0</v>
      </c>
      <c r="BF208">
        <f>solution_actual!$A$4*actual_beam!BF208</f>
        <v>0</v>
      </c>
      <c r="BG208">
        <f>solution_actual!$A$4*actual_beam!BG208</f>
        <v>0</v>
      </c>
      <c r="BH208">
        <f>solution_actual!$A$4*actual_beam!BH208</f>
        <v>0</v>
      </c>
      <c r="BI208">
        <f>solution_actual!$A$4*actual_beam!BI208</f>
        <v>0</v>
      </c>
      <c r="BJ208">
        <f>solution_actual!$A$4*actual_beam!BJ208</f>
        <v>0</v>
      </c>
      <c r="BK208">
        <f>solution_actual!$A$4*actual_beam!BK208</f>
        <v>0</v>
      </c>
      <c r="BL208">
        <f>solution_actual!$A$4*actual_beam!BL208</f>
        <v>0</v>
      </c>
      <c r="BM208">
        <f>solution_actual!$A$4*actual_beam!BM208</f>
        <v>0</v>
      </c>
      <c r="BN208">
        <f>solution_actual!$A$4*actual_beam!BN208</f>
        <v>0</v>
      </c>
      <c r="BO208">
        <f>solution_actual!$A$4*actual_beam!BO208</f>
        <v>0</v>
      </c>
      <c r="BP208">
        <f>solution_actual!$A$4*actual_beam!BP208</f>
        <v>0</v>
      </c>
      <c r="BQ208">
        <f>solution_actual!$A$4*actual_beam!BQ208</f>
        <v>0</v>
      </c>
      <c r="BR208">
        <f>solution_actual!$A$4*actual_beam!BR208</f>
        <v>0</v>
      </c>
      <c r="BS208">
        <f>solution_actual!$A$4*actual_beam!BS208</f>
        <v>0</v>
      </c>
      <c r="BT208">
        <f>solution_actual!$A$4*actual_beam!BT208</f>
        <v>0</v>
      </c>
      <c r="BU208">
        <f>solution_actual!$A$4*actual_beam!BU208</f>
        <v>0</v>
      </c>
      <c r="BV208">
        <f>solution_actual!$A$4*actual_beam!BV208</f>
        <v>0</v>
      </c>
      <c r="BW208">
        <f>solution_actual!$A$4*actual_beam!BW208</f>
        <v>0</v>
      </c>
      <c r="BX208">
        <f>solution_actual!$A$4*actual_beam!BX208</f>
        <v>0</v>
      </c>
      <c r="BY208">
        <f>solution_actual!$A$4*actual_beam!BY208</f>
        <v>0</v>
      </c>
      <c r="BZ208">
        <f>solution_actual!$A$4*actual_beam!BZ208</f>
        <v>0</v>
      </c>
      <c r="CA208">
        <f>solution_actual!$A$4*actual_beam!CA208</f>
        <v>0</v>
      </c>
      <c r="CB208">
        <f>solution_actual!$A$4*actual_beam!CB208</f>
        <v>0</v>
      </c>
    </row>
    <row r="209" spans="1:80" x14ac:dyDescent="0.25">
      <c r="A209">
        <f>solution_actual!$A$4*actual_beam!A209</f>
        <v>0</v>
      </c>
      <c r="B209">
        <f>solution_actual!$A$4*actual_beam!B209</f>
        <v>0</v>
      </c>
      <c r="C209">
        <f>solution_actual!$A$4*actual_beam!C209</f>
        <v>0</v>
      </c>
      <c r="D209">
        <f>solution_actual!$A$4*actual_beam!D209</f>
        <v>0</v>
      </c>
      <c r="E209">
        <f>solution_actual!$A$4*actual_beam!E209</f>
        <v>0</v>
      </c>
      <c r="F209">
        <f>solution_actual!$A$4*actual_beam!F209</f>
        <v>0</v>
      </c>
      <c r="G209">
        <f>solution_actual!$A$4*actual_beam!G209</f>
        <v>0</v>
      </c>
      <c r="H209">
        <f>solution_actual!$A$4*actual_beam!H209</f>
        <v>0</v>
      </c>
      <c r="I209">
        <f>solution_actual!$A$4*actual_beam!I209</f>
        <v>0</v>
      </c>
      <c r="J209">
        <f>solution_actual!$A$4*actual_beam!J209</f>
        <v>0</v>
      </c>
      <c r="K209">
        <f>solution_actual!$A$4*actual_beam!K209</f>
        <v>0</v>
      </c>
      <c r="L209">
        <f>solution_actual!$A$4*actual_beam!L209</f>
        <v>0</v>
      </c>
      <c r="M209">
        <f>solution_actual!$A$4*actual_beam!M209</f>
        <v>0</v>
      </c>
      <c r="N209">
        <f>solution_actual!$A$4*actual_beam!N209</f>
        <v>0</v>
      </c>
      <c r="O209">
        <f>solution_actual!$A$4*actual_beam!O209</f>
        <v>0</v>
      </c>
      <c r="P209">
        <f>solution_actual!$A$4*actual_beam!P209</f>
        <v>0</v>
      </c>
      <c r="Q209">
        <f>solution_actual!$A$4*actual_beam!Q209</f>
        <v>0</v>
      </c>
      <c r="R209">
        <f>solution_actual!$A$4*actual_beam!R209</f>
        <v>0</v>
      </c>
      <c r="S209">
        <f>solution_actual!$A$4*actual_beam!S209</f>
        <v>0</v>
      </c>
      <c r="T209">
        <f>solution_actual!$A$4*actual_beam!T209</f>
        <v>0</v>
      </c>
      <c r="U209">
        <f>solution_actual!$A$4*actual_beam!U209</f>
        <v>0</v>
      </c>
      <c r="V209">
        <f>solution_actual!$A$4*actual_beam!V209</f>
        <v>0</v>
      </c>
      <c r="W209">
        <f>solution_actual!$A$4*actual_beam!W209</f>
        <v>0</v>
      </c>
      <c r="X209">
        <f>solution_actual!$A$4*actual_beam!X209</f>
        <v>0</v>
      </c>
      <c r="Y209">
        <f>solution_actual!$A$4*actual_beam!Y209</f>
        <v>0</v>
      </c>
      <c r="Z209">
        <f>solution_actual!$A$4*actual_beam!Z209</f>
        <v>0</v>
      </c>
      <c r="AA209">
        <f>solution_actual!$A$4*actual_beam!AA209</f>
        <v>0</v>
      </c>
      <c r="AB209">
        <f>solution_actual!$A$4*actual_beam!AB209</f>
        <v>0</v>
      </c>
      <c r="AC209">
        <f>solution_actual!$A$4*actual_beam!AC209</f>
        <v>0</v>
      </c>
      <c r="AD209">
        <f>solution_actual!$A$4*actual_beam!AD209</f>
        <v>0</v>
      </c>
      <c r="AE209">
        <f>solution_actual!$A$4*actual_beam!AE209</f>
        <v>0</v>
      </c>
      <c r="AF209">
        <f>solution_actual!$A$4*actual_beam!AF209</f>
        <v>0</v>
      </c>
      <c r="AG209">
        <f>solution_actual!$A$4*actual_beam!AG209</f>
        <v>0</v>
      </c>
      <c r="AH209">
        <f>solution_actual!$A$4*actual_beam!AH209</f>
        <v>0</v>
      </c>
      <c r="AI209">
        <f>solution_actual!$A$4*actual_beam!AI209</f>
        <v>0</v>
      </c>
      <c r="AJ209">
        <f>solution_actual!$A$4*actual_beam!AJ209</f>
        <v>0</v>
      </c>
      <c r="AK209">
        <f>solution_actual!$A$4*actual_beam!AK209</f>
        <v>0</v>
      </c>
      <c r="AL209">
        <f>solution_actual!$A$4*actual_beam!AL209</f>
        <v>0</v>
      </c>
      <c r="AM209">
        <f>solution_actual!$A$4*actual_beam!AM209</f>
        <v>0</v>
      </c>
      <c r="AN209">
        <f>solution_actual!$A$4*actual_beam!AN209</f>
        <v>0</v>
      </c>
      <c r="AO209">
        <f>solution_actual!$A$4*actual_beam!AO209</f>
        <v>0</v>
      </c>
      <c r="AP209">
        <f>solution_actual!$A$4*actual_beam!AP209</f>
        <v>0</v>
      </c>
      <c r="AQ209">
        <f>solution_actual!$A$4*actual_beam!AQ209</f>
        <v>0</v>
      </c>
      <c r="AR209">
        <f>solution_actual!$A$4*actual_beam!AR209</f>
        <v>0</v>
      </c>
      <c r="AS209">
        <f>solution_actual!$A$4*actual_beam!AS209</f>
        <v>0</v>
      </c>
      <c r="AT209">
        <f>solution_actual!$A$4*actual_beam!AT209</f>
        <v>0</v>
      </c>
      <c r="AU209">
        <f>solution_actual!$A$4*actual_beam!AU209</f>
        <v>0</v>
      </c>
      <c r="AV209">
        <f>solution_actual!$A$4*actual_beam!AV209</f>
        <v>0</v>
      </c>
      <c r="AW209">
        <f>solution_actual!$A$4*actual_beam!AW209</f>
        <v>0</v>
      </c>
      <c r="AX209">
        <f>solution_actual!$A$4*actual_beam!AX209</f>
        <v>0</v>
      </c>
      <c r="AY209">
        <f>solution_actual!$A$4*actual_beam!AY209</f>
        <v>0</v>
      </c>
      <c r="AZ209">
        <f>solution_actual!$A$4*actual_beam!AZ209</f>
        <v>0</v>
      </c>
      <c r="BA209">
        <f>solution_actual!$A$4*actual_beam!BA209</f>
        <v>0</v>
      </c>
      <c r="BB209">
        <f>solution_actual!$A$4*actual_beam!BB209</f>
        <v>0</v>
      </c>
      <c r="BC209">
        <f>solution_actual!$A$4*actual_beam!BC209</f>
        <v>0</v>
      </c>
      <c r="BD209">
        <f>solution_actual!$A$4*actual_beam!BD209</f>
        <v>0</v>
      </c>
      <c r="BE209">
        <f>solution_actual!$A$4*actual_beam!BE209</f>
        <v>0</v>
      </c>
      <c r="BF209">
        <f>solution_actual!$A$4*actual_beam!BF209</f>
        <v>0</v>
      </c>
      <c r="BG209">
        <f>solution_actual!$A$4*actual_beam!BG209</f>
        <v>0</v>
      </c>
      <c r="BH209">
        <f>solution_actual!$A$4*actual_beam!BH209</f>
        <v>0</v>
      </c>
      <c r="BI209">
        <f>solution_actual!$A$4*actual_beam!BI209</f>
        <v>0</v>
      </c>
      <c r="BJ209">
        <f>solution_actual!$A$4*actual_beam!BJ209</f>
        <v>0</v>
      </c>
      <c r="BK209">
        <f>solution_actual!$A$4*actual_beam!BK209</f>
        <v>0</v>
      </c>
      <c r="BL209">
        <f>solution_actual!$A$4*actual_beam!BL209</f>
        <v>0</v>
      </c>
      <c r="BM209">
        <f>solution_actual!$A$4*actual_beam!BM209</f>
        <v>0</v>
      </c>
      <c r="BN209">
        <f>solution_actual!$A$4*actual_beam!BN209</f>
        <v>0</v>
      </c>
      <c r="BO209">
        <f>solution_actual!$A$4*actual_beam!BO209</f>
        <v>0</v>
      </c>
      <c r="BP209">
        <f>solution_actual!$A$4*actual_beam!BP209</f>
        <v>0</v>
      </c>
      <c r="BQ209">
        <f>solution_actual!$A$4*actual_beam!BQ209</f>
        <v>0</v>
      </c>
      <c r="BR209">
        <f>solution_actual!$A$4*actual_beam!BR209</f>
        <v>0</v>
      </c>
      <c r="BS209">
        <f>solution_actual!$A$4*actual_beam!BS209</f>
        <v>0</v>
      </c>
      <c r="BT209">
        <f>solution_actual!$A$4*actual_beam!BT209</f>
        <v>0</v>
      </c>
      <c r="BU209">
        <f>solution_actual!$A$4*actual_beam!BU209</f>
        <v>0</v>
      </c>
      <c r="BV209">
        <f>solution_actual!$A$4*actual_beam!BV209</f>
        <v>0</v>
      </c>
      <c r="BW209">
        <f>solution_actual!$A$4*actual_beam!BW209</f>
        <v>0</v>
      </c>
      <c r="BX209">
        <f>solution_actual!$A$4*actual_beam!BX209</f>
        <v>0</v>
      </c>
      <c r="BY209">
        <f>solution_actual!$A$4*actual_beam!BY209</f>
        <v>0</v>
      </c>
      <c r="BZ209">
        <f>solution_actual!$A$4*actual_beam!BZ209</f>
        <v>0</v>
      </c>
      <c r="CA209">
        <f>solution_actual!$A$4*actual_beam!CA209</f>
        <v>0</v>
      </c>
      <c r="CB209">
        <f>solution_actual!$A$4*actual_beam!CB209</f>
        <v>0</v>
      </c>
    </row>
    <row r="210" spans="1:80" x14ac:dyDescent="0.25">
      <c r="A210">
        <f>solution_actual!$A$4*actual_beam!A210</f>
        <v>0</v>
      </c>
      <c r="B210">
        <f>solution_actual!$A$4*actual_beam!B210</f>
        <v>0</v>
      </c>
      <c r="C210">
        <f>solution_actual!$A$4*actual_beam!C210</f>
        <v>0</v>
      </c>
      <c r="D210">
        <f>solution_actual!$A$4*actual_beam!D210</f>
        <v>0</v>
      </c>
      <c r="E210">
        <f>solution_actual!$A$4*actual_beam!E210</f>
        <v>0</v>
      </c>
      <c r="F210">
        <f>solution_actual!$A$4*actual_beam!F210</f>
        <v>0</v>
      </c>
      <c r="G210">
        <f>solution_actual!$A$4*actual_beam!G210</f>
        <v>0</v>
      </c>
      <c r="H210">
        <f>solution_actual!$A$4*actual_beam!H210</f>
        <v>0</v>
      </c>
      <c r="I210">
        <f>solution_actual!$A$4*actual_beam!I210</f>
        <v>0</v>
      </c>
      <c r="J210">
        <f>solution_actual!$A$4*actual_beam!J210</f>
        <v>0</v>
      </c>
      <c r="K210">
        <f>solution_actual!$A$4*actual_beam!K210</f>
        <v>0</v>
      </c>
      <c r="L210">
        <f>solution_actual!$A$4*actual_beam!L210</f>
        <v>0</v>
      </c>
      <c r="M210">
        <f>solution_actual!$A$4*actual_beam!M210</f>
        <v>0</v>
      </c>
      <c r="N210">
        <f>solution_actual!$A$4*actual_beam!N210</f>
        <v>0</v>
      </c>
      <c r="O210">
        <f>solution_actual!$A$4*actual_beam!O210</f>
        <v>0</v>
      </c>
      <c r="P210">
        <f>solution_actual!$A$4*actual_beam!P210</f>
        <v>0</v>
      </c>
      <c r="Q210">
        <f>solution_actual!$A$4*actual_beam!Q210</f>
        <v>0</v>
      </c>
      <c r="R210">
        <f>solution_actual!$A$4*actual_beam!R210</f>
        <v>0</v>
      </c>
      <c r="S210">
        <f>solution_actual!$A$4*actual_beam!S210</f>
        <v>0</v>
      </c>
      <c r="T210">
        <f>solution_actual!$A$4*actual_beam!T210</f>
        <v>0</v>
      </c>
      <c r="U210">
        <f>solution_actual!$A$4*actual_beam!U210</f>
        <v>0</v>
      </c>
      <c r="V210">
        <f>solution_actual!$A$4*actual_beam!V210</f>
        <v>0</v>
      </c>
      <c r="W210">
        <f>solution_actual!$A$4*actual_beam!W210</f>
        <v>0</v>
      </c>
      <c r="X210">
        <f>solution_actual!$A$4*actual_beam!X210</f>
        <v>0</v>
      </c>
      <c r="Y210">
        <f>solution_actual!$A$4*actual_beam!Y210</f>
        <v>0</v>
      </c>
      <c r="Z210">
        <f>solution_actual!$A$4*actual_beam!Z210</f>
        <v>0</v>
      </c>
      <c r="AA210">
        <f>solution_actual!$A$4*actual_beam!AA210</f>
        <v>0</v>
      </c>
      <c r="AB210">
        <f>solution_actual!$A$4*actual_beam!AB210</f>
        <v>0</v>
      </c>
      <c r="AC210">
        <f>solution_actual!$A$4*actual_beam!AC210</f>
        <v>0</v>
      </c>
      <c r="AD210">
        <f>solution_actual!$A$4*actual_beam!AD210</f>
        <v>0</v>
      </c>
      <c r="AE210">
        <f>solution_actual!$A$4*actual_beam!AE210</f>
        <v>0</v>
      </c>
      <c r="AF210">
        <f>solution_actual!$A$4*actual_beam!AF210</f>
        <v>0</v>
      </c>
      <c r="AG210">
        <f>solution_actual!$A$4*actual_beam!AG210</f>
        <v>0</v>
      </c>
      <c r="AH210">
        <f>solution_actual!$A$4*actual_beam!AH210</f>
        <v>0</v>
      </c>
      <c r="AI210">
        <f>solution_actual!$A$4*actual_beam!AI210</f>
        <v>0</v>
      </c>
      <c r="AJ210">
        <f>solution_actual!$A$4*actual_beam!AJ210</f>
        <v>0</v>
      </c>
      <c r="AK210">
        <f>solution_actual!$A$4*actual_beam!AK210</f>
        <v>0</v>
      </c>
      <c r="AL210">
        <f>solution_actual!$A$4*actual_beam!AL210</f>
        <v>0</v>
      </c>
      <c r="AM210">
        <f>solution_actual!$A$4*actual_beam!AM210</f>
        <v>0</v>
      </c>
      <c r="AN210">
        <f>solution_actual!$A$4*actual_beam!AN210</f>
        <v>0</v>
      </c>
      <c r="AO210">
        <f>solution_actual!$A$4*actual_beam!AO210</f>
        <v>0</v>
      </c>
      <c r="AP210">
        <f>solution_actual!$A$4*actual_beam!AP210</f>
        <v>0</v>
      </c>
      <c r="AQ210">
        <f>solution_actual!$A$4*actual_beam!AQ210</f>
        <v>0</v>
      </c>
      <c r="AR210">
        <f>solution_actual!$A$4*actual_beam!AR210</f>
        <v>0</v>
      </c>
      <c r="AS210">
        <f>solution_actual!$A$4*actual_beam!AS210</f>
        <v>0</v>
      </c>
      <c r="AT210">
        <f>solution_actual!$A$4*actual_beam!AT210</f>
        <v>0</v>
      </c>
      <c r="AU210">
        <f>solution_actual!$A$4*actual_beam!AU210</f>
        <v>0</v>
      </c>
      <c r="AV210">
        <f>solution_actual!$A$4*actual_beam!AV210</f>
        <v>0</v>
      </c>
      <c r="AW210">
        <f>solution_actual!$A$4*actual_beam!AW210</f>
        <v>0</v>
      </c>
      <c r="AX210">
        <f>solution_actual!$A$4*actual_beam!AX210</f>
        <v>0</v>
      </c>
      <c r="AY210">
        <f>solution_actual!$A$4*actual_beam!AY210</f>
        <v>0</v>
      </c>
      <c r="AZ210">
        <f>solution_actual!$A$4*actual_beam!AZ210</f>
        <v>0</v>
      </c>
      <c r="BA210">
        <f>solution_actual!$A$4*actual_beam!BA210</f>
        <v>0</v>
      </c>
      <c r="BB210">
        <f>solution_actual!$A$4*actual_beam!BB210</f>
        <v>0</v>
      </c>
      <c r="BC210">
        <f>solution_actual!$A$4*actual_beam!BC210</f>
        <v>0</v>
      </c>
      <c r="BD210">
        <f>solution_actual!$A$4*actual_beam!BD210</f>
        <v>0</v>
      </c>
      <c r="BE210">
        <f>solution_actual!$A$4*actual_beam!BE210</f>
        <v>0</v>
      </c>
      <c r="BF210">
        <f>solution_actual!$A$4*actual_beam!BF210</f>
        <v>0</v>
      </c>
      <c r="BG210">
        <f>solution_actual!$A$4*actual_beam!BG210</f>
        <v>0</v>
      </c>
      <c r="BH210">
        <f>solution_actual!$A$4*actual_beam!BH210</f>
        <v>0</v>
      </c>
      <c r="BI210">
        <f>solution_actual!$A$4*actual_beam!BI210</f>
        <v>0</v>
      </c>
      <c r="BJ210">
        <f>solution_actual!$A$4*actual_beam!BJ210</f>
        <v>0</v>
      </c>
      <c r="BK210">
        <f>solution_actual!$A$4*actual_beam!BK210</f>
        <v>0</v>
      </c>
      <c r="BL210">
        <f>solution_actual!$A$4*actual_beam!BL210</f>
        <v>0</v>
      </c>
      <c r="BM210">
        <f>solution_actual!$A$4*actual_beam!BM210</f>
        <v>0</v>
      </c>
      <c r="BN210">
        <f>solution_actual!$A$4*actual_beam!BN210</f>
        <v>0</v>
      </c>
      <c r="BO210">
        <f>solution_actual!$A$4*actual_beam!BO210</f>
        <v>0</v>
      </c>
      <c r="BP210">
        <f>solution_actual!$A$4*actual_beam!BP210</f>
        <v>0</v>
      </c>
      <c r="BQ210">
        <f>solution_actual!$A$4*actual_beam!BQ210</f>
        <v>0</v>
      </c>
      <c r="BR210">
        <f>solution_actual!$A$4*actual_beam!BR210</f>
        <v>0</v>
      </c>
      <c r="BS210">
        <f>solution_actual!$A$4*actual_beam!BS210</f>
        <v>0</v>
      </c>
      <c r="BT210">
        <f>solution_actual!$A$4*actual_beam!BT210</f>
        <v>0</v>
      </c>
      <c r="BU210">
        <f>solution_actual!$A$4*actual_beam!BU210</f>
        <v>0</v>
      </c>
      <c r="BV210">
        <f>solution_actual!$A$4*actual_beam!BV210</f>
        <v>0</v>
      </c>
      <c r="BW210">
        <f>solution_actual!$A$4*actual_beam!BW210</f>
        <v>0</v>
      </c>
      <c r="BX210">
        <f>solution_actual!$A$4*actual_beam!BX210</f>
        <v>0</v>
      </c>
      <c r="BY210">
        <f>solution_actual!$A$4*actual_beam!BY210</f>
        <v>0</v>
      </c>
      <c r="BZ210">
        <f>solution_actual!$A$4*actual_beam!BZ210</f>
        <v>0</v>
      </c>
      <c r="CA210">
        <f>solution_actual!$A$4*actual_beam!CA210</f>
        <v>0</v>
      </c>
      <c r="CB210">
        <f>solution_actual!$A$4*actual_beam!CB210</f>
        <v>0</v>
      </c>
    </row>
    <row r="211" spans="1:80" x14ac:dyDescent="0.25">
      <c r="A211">
        <f>solution_actual!$A$4*actual_beam!A211</f>
        <v>0</v>
      </c>
      <c r="B211">
        <f>solution_actual!$A$4*actual_beam!B211</f>
        <v>0</v>
      </c>
      <c r="C211">
        <f>solution_actual!$A$4*actual_beam!C211</f>
        <v>0</v>
      </c>
      <c r="D211">
        <f>solution_actual!$A$4*actual_beam!D211</f>
        <v>0</v>
      </c>
      <c r="E211">
        <f>solution_actual!$A$4*actual_beam!E211</f>
        <v>0</v>
      </c>
      <c r="F211">
        <f>solution_actual!$A$4*actual_beam!F211</f>
        <v>0</v>
      </c>
      <c r="G211">
        <f>solution_actual!$A$4*actual_beam!G211</f>
        <v>0</v>
      </c>
      <c r="H211">
        <f>solution_actual!$A$4*actual_beam!H211</f>
        <v>0</v>
      </c>
      <c r="I211">
        <f>solution_actual!$A$4*actual_beam!I211</f>
        <v>0</v>
      </c>
      <c r="J211">
        <f>solution_actual!$A$4*actual_beam!J211</f>
        <v>0</v>
      </c>
      <c r="K211">
        <f>solution_actual!$A$4*actual_beam!K211</f>
        <v>0</v>
      </c>
      <c r="L211">
        <f>solution_actual!$A$4*actual_beam!L211</f>
        <v>0</v>
      </c>
      <c r="M211">
        <f>solution_actual!$A$4*actual_beam!M211</f>
        <v>0</v>
      </c>
      <c r="N211">
        <f>solution_actual!$A$4*actual_beam!N211</f>
        <v>0</v>
      </c>
      <c r="O211">
        <f>solution_actual!$A$4*actual_beam!O211</f>
        <v>0</v>
      </c>
      <c r="P211">
        <f>solution_actual!$A$4*actual_beam!P211</f>
        <v>0</v>
      </c>
      <c r="Q211">
        <f>solution_actual!$A$4*actual_beam!Q211</f>
        <v>0</v>
      </c>
      <c r="R211">
        <f>solution_actual!$A$4*actual_beam!R211</f>
        <v>0</v>
      </c>
      <c r="S211">
        <f>solution_actual!$A$4*actual_beam!S211</f>
        <v>0</v>
      </c>
      <c r="T211">
        <f>solution_actual!$A$4*actual_beam!T211</f>
        <v>0</v>
      </c>
      <c r="U211">
        <f>solution_actual!$A$4*actual_beam!U211</f>
        <v>0</v>
      </c>
      <c r="V211">
        <f>solution_actual!$A$4*actual_beam!V211</f>
        <v>0</v>
      </c>
      <c r="W211">
        <f>solution_actual!$A$4*actual_beam!W211</f>
        <v>0</v>
      </c>
      <c r="X211">
        <f>solution_actual!$A$4*actual_beam!X211</f>
        <v>0</v>
      </c>
      <c r="Y211">
        <f>solution_actual!$A$4*actual_beam!Y211</f>
        <v>0</v>
      </c>
      <c r="Z211">
        <f>solution_actual!$A$4*actual_beam!Z211</f>
        <v>0</v>
      </c>
      <c r="AA211">
        <f>solution_actual!$A$4*actual_beam!AA211</f>
        <v>0</v>
      </c>
      <c r="AB211">
        <f>solution_actual!$A$4*actual_beam!AB211</f>
        <v>0</v>
      </c>
      <c r="AC211">
        <f>solution_actual!$A$4*actual_beam!AC211</f>
        <v>0</v>
      </c>
      <c r="AD211">
        <f>solution_actual!$A$4*actual_beam!AD211</f>
        <v>0</v>
      </c>
      <c r="AE211">
        <f>solution_actual!$A$4*actual_beam!AE211</f>
        <v>0</v>
      </c>
      <c r="AF211">
        <f>solution_actual!$A$4*actual_beam!AF211</f>
        <v>0</v>
      </c>
      <c r="AG211">
        <f>solution_actual!$A$4*actual_beam!AG211</f>
        <v>0</v>
      </c>
      <c r="AH211">
        <f>solution_actual!$A$4*actual_beam!AH211</f>
        <v>0</v>
      </c>
      <c r="AI211">
        <f>solution_actual!$A$4*actual_beam!AI211</f>
        <v>0</v>
      </c>
      <c r="AJ211">
        <f>solution_actual!$A$4*actual_beam!AJ211</f>
        <v>0</v>
      </c>
      <c r="AK211">
        <f>solution_actual!$A$4*actual_beam!AK211</f>
        <v>0</v>
      </c>
      <c r="AL211">
        <f>solution_actual!$A$4*actual_beam!AL211</f>
        <v>0</v>
      </c>
      <c r="AM211">
        <f>solution_actual!$A$4*actual_beam!AM211</f>
        <v>0</v>
      </c>
      <c r="AN211">
        <f>solution_actual!$A$4*actual_beam!AN211</f>
        <v>0</v>
      </c>
      <c r="AO211">
        <f>solution_actual!$A$4*actual_beam!AO211</f>
        <v>0</v>
      </c>
      <c r="AP211">
        <f>solution_actual!$A$4*actual_beam!AP211</f>
        <v>0</v>
      </c>
      <c r="AQ211">
        <f>solution_actual!$A$4*actual_beam!AQ211</f>
        <v>0</v>
      </c>
      <c r="AR211">
        <f>solution_actual!$A$4*actual_beam!AR211</f>
        <v>0</v>
      </c>
      <c r="AS211">
        <f>solution_actual!$A$4*actual_beam!AS211</f>
        <v>0</v>
      </c>
      <c r="AT211">
        <f>solution_actual!$A$4*actual_beam!AT211</f>
        <v>0</v>
      </c>
      <c r="AU211">
        <f>solution_actual!$A$4*actual_beam!AU211</f>
        <v>0</v>
      </c>
      <c r="AV211">
        <f>solution_actual!$A$4*actual_beam!AV211</f>
        <v>0</v>
      </c>
      <c r="AW211">
        <f>solution_actual!$A$4*actual_beam!AW211</f>
        <v>0</v>
      </c>
      <c r="AX211">
        <f>solution_actual!$A$4*actual_beam!AX211</f>
        <v>0</v>
      </c>
      <c r="AY211">
        <f>solution_actual!$A$4*actual_beam!AY211</f>
        <v>0</v>
      </c>
      <c r="AZ211">
        <f>solution_actual!$A$4*actual_beam!AZ211</f>
        <v>0</v>
      </c>
      <c r="BA211">
        <f>solution_actual!$A$4*actual_beam!BA211</f>
        <v>0</v>
      </c>
      <c r="BB211">
        <f>solution_actual!$A$4*actual_beam!BB211</f>
        <v>0</v>
      </c>
      <c r="BC211">
        <f>solution_actual!$A$4*actual_beam!BC211</f>
        <v>0</v>
      </c>
      <c r="BD211">
        <f>solution_actual!$A$4*actual_beam!BD211</f>
        <v>0</v>
      </c>
      <c r="BE211">
        <f>solution_actual!$A$4*actual_beam!BE211</f>
        <v>0</v>
      </c>
      <c r="BF211">
        <f>solution_actual!$A$4*actual_beam!BF211</f>
        <v>0</v>
      </c>
      <c r="BG211">
        <f>solution_actual!$A$4*actual_beam!BG211</f>
        <v>0</v>
      </c>
      <c r="BH211">
        <f>solution_actual!$A$4*actual_beam!BH211</f>
        <v>0</v>
      </c>
      <c r="BI211">
        <f>solution_actual!$A$4*actual_beam!BI211</f>
        <v>0</v>
      </c>
      <c r="BJ211">
        <f>solution_actual!$A$4*actual_beam!BJ211</f>
        <v>0</v>
      </c>
      <c r="BK211">
        <f>solution_actual!$A$4*actual_beam!BK211</f>
        <v>0</v>
      </c>
      <c r="BL211">
        <f>solution_actual!$A$4*actual_beam!BL211</f>
        <v>0</v>
      </c>
      <c r="BM211">
        <f>solution_actual!$A$4*actual_beam!BM211</f>
        <v>0</v>
      </c>
      <c r="BN211">
        <f>solution_actual!$A$4*actual_beam!BN211</f>
        <v>0</v>
      </c>
      <c r="BO211">
        <f>solution_actual!$A$4*actual_beam!BO211</f>
        <v>0</v>
      </c>
      <c r="BP211">
        <f>solution_actual!$A$4*actual_beam!BP211</f>
        <v>0</v>
      </c>
      <c r="BQ211">
        <f>solution_actual!$A$4*actual_beam!BQ211</f>
        <v>0</v>
      </c>
      <c r="BR211">
        <f>solution_actual!$A$4*actual_beam!BR211</f>
        <v>0</v>
      </c>
      <c r="BS211">
        <f>solution_actual!$A$4*actual_beam!BS211</f>
        <v>0</v>
      </c>
      <c r="BT211">
        <f>solution_actual!$A$4*actual_beam!BT211</f>
        <v>0</v>
      </c>
      <c r="BU211">
        <f>solution_actual!$A$4*actual_beam!BU211</f>
        <v>0</v>
      </c>
      <c r="BV211">
        <f>solution_actual!$A$4*actual_beam!BV211</f>
        <v>0</v>
      </c>
      <c r="BW211">
        <f>solution_actual!$A$4*actual_beam!BW211</f>
        <v>0</v>
      </c>
      <c r="BX211">
        <f>solution_actual!$A$4*actual_beam!BX211</f>
        <v>0</v>
      </c>
      <c r="BY211">
        <f>solution_actual!$A$4*actual_beam!BY211</f>
        <v>0</v>
      </c>
      <c r="BZ211">
        <f>solution_actual!$A$4*actual_beam!BZ211</f>
        <v>0</v>
      </c>
      <c r="CA211">
        <f>solution_actual!$A$4*actual_beam!CA211</f>
        <v>0</v>
      </c>
      <c r="CB211">
        <f>solution_actual!$A$4*actual_beam!CB211</f>
        <v>0</v>
      </c>
    </row>
    <row r="212" spans="1:80" x14ac:dyDescent="0.25">
      <c r="A212">
        <f>solution_actual!$A$4*actual_beam!A212</f>
        <v>0</v>
      </c>
      <c r="B212">
        <f>solution_actual!$A$4*actual_beam!B212</f>
        <v>0</v>
      </c>
      <c r="C212">
        <f>solution_actual!$A$4*actual_beam!C212</f>
        <v>0</v>
      </c>
      <c r="D212">
        <f>solution_actual!$A$4*actual_beam!D212</f>
        <v>0</v>
      </c>
      <c r="E212">
        <f>solution_actual!$A$4*actual_beam!E212</f>
        <v>0</v>
      </c>
      <c r="F212">
        <f>solution_actual!$A$4*actual_beam!F212</f>
        <v>0</v>
      </c>
      <c r="G212">
        <f>solution_actual!$A$4*actual_beam!G212</f>
        <v>0</v>
      </c>
      <c r="H212">
        <f>solution_actual!$A$4*actual_beam!H212</f>
        <v>0</v>
      </c>
      <c r="I212">
        <f>solution_actual!$A$4*actual_beam!I212</f>
        <v>0</v>
      </c>
      <c r="J212">
        <f>solution_actual!$A$4*actual_beam!J212</f>
        <v>0</v>
      </c>
      <c r="K212">
        <f>solution_actual!$A$4*actual_beam!K212</f>
        <v>0</v>
      </c>
      <c r="L212">
        <f>solution_actual!$A$4*actual_beam!L212</f>
        <v>0</v>
      </c>
      <c r="M212">
        <f>solution_actual!$A$4*actual_beam!M212</f>
        <v>0</v>
      </c>
      <c r="N212">
        <f>solution_actual!$A$4*actual_beam!N212</f>
        <v>0</v>
      </c>
      <c r="O212">
        <f>solution_actual!$A$4*actual_beam!O212</f>
        <v>0</v>
      </c>
      <c r="P212">
        <f>solution_actual!$A$4*actual_beam!P212</f>
        <v>0</v>
      </c>
      <c r="Q212">
        <f>solution_actual!$A$4*actual_beam!Q212</f>
        <v>0</v>
      </c>
      <c r="R212">
        <f>solution_actual!$A$4*actual_beam!R212</f>
        <v>0</v>
      </c>
      <c r="S212">
        <f>solution_actual!$A$4*actual_beam!S212</f>
        <v>0</v>
      </c>
      <c r="T212">
        <f>solution_actual!$A$4*actual_beam!T212</f>
        <v>0</v>
      </c>
      <c r="U212">
        <f>solution_actual!$A$4*actual_beam!U212</f>
        <v>0</v>
      </c>
      <c r="V212">
        <f>solution_actual!$A$4*actual_beam!V212</f>
        <v>0</v>
      </c>
      <c r="W212">
        <f>solution_actual!$A$4*actual_beam!W212</f>
        <v>0</v>
      </c>
      <c r="X212">
        <f>solution_actual!$A$4*actual_beam!X212</f>
        <v>0</v>
      </c>
      <c r="Y212">
        <f>solution_actual!$A$4*actual_beam!Y212</f>
        <v>0</v>
      </c>
      <c r="Z212">
        <f>solution_actual!$A$4*actual_beam!Z212</f>
        <v>0</v>
      </c>
      <c r="AA212">
        <f>solution_actual!$A$4*actual_beam!AA212</f>
        <v>0</v>
      </c>
      <c r="AB212">
        <f>solution_actual!$A$4*actual_beam!AB212</f>
        <v>0</v>
      </c>
      <c r="AC212">
        <f>solution_actual!$A$4*actual_beam!AC212</f>
        <v>0</v>
      </c>
      <c r="AD212">
        <f>solution_actual!$A$4*actual_beam!AD212</f>
        <v>0</v>
      </c>
      <c r="AE212">
        <f>solution_actual!$A$4*actual_beam!AE212</f>
        <v>0</v>
      </c>
      <c r="AF212">
        <f>solution_actual!$A$4*actual_beam!AF212</f>
        <v>0</v>
      </c>
      <c r="AG212">
        <f>solution_actual!$A$4*actual_beam!AG212</f>
        <v>0</v>
      </c>
      <c r="AH212">
        <f>solution_actual!$A$4*actual_beam!AH212</f>
        <v>0</v>
      </c>
      <c r="AI212">
        <f>solution_actual!$A$4*actual_beam!AI212</f>
        <v>0</v>
      </c>
      <c r="AJ212">
        <f>solution_actual!$A$4*actual_beam!AJ212</f>
        <v>0</v>
      </c>
      <c r="AK212">
        <f>solution_actual!$A$4*actual_beam!AK212</f>
        <v>0</v>
      </c>
      <c r="AL212">
        <f>solution_actual!$A$4*actual_beam!AL212</f>
        <v>0</v>
      </c>
      <c r="AM212">
        <f>solution_actual!$A$4*actual_beam!AM212</f>
        <v>0</v>
      </c>
      <c r="AN212">
        <f>solution_actual!$A$4*actual_beam!AN212</f>
        <v>0</v>
      </c>
      <c r="AO212">
        <f>solution_actual!$A$4*actual_beam!AO212</f>
        <v>0</v>
      </c>
      <c r="AP212">
        <f>solution_actual!$A$4*actual_beam!AP212</f>
        <v>0</v>
      </c>
      <c r="AQ212">
        <f>solution_actual!$A$4*actual_beam!AQ212</f>
        <v>0</v>
      </c>
      <c r="AR212">
        <f>solution_actual!$A$4*actual_beam!AR212</f>
        <v>0</v>
      </c>
      <c r="AS212">
        <f>solution_actual!$A$4*actual_beam!AS212</f>
        <v>0</v>
      </c>
      <c r="AT212">
        <f>solution_actual!$A$4*actual_beam!AT212</f>
        <v>0</v>
      </c>
      <c r="AU212">
        <f>solution_actual!$A$4*actual_beam!AU212</f>
        <v>0</v>
      </c>
      <c r="AV212">
        <f>solution_actual!$A$4*actual_beam!AV212</f>
        <v>0</v>
      </c>
      <c r="AW212">
        <f>solution_actual!$A$4*actual_beam!AW212</f>
        <v>0</v>
      </c>
      <c r="AX212">
        <f>solution_actual!$A$4*actual_beam!AX212</f>
        <v>0</v>
      </c>
      <c r="AY212">
        <f>solution_actual!$A$4*actual_beam!AY212</f>
        <v>0</v>
      </c>
      <c r="AZ212">
        <f>solution_actual!$A$4*actual_beam!AZ212</f>
        <v>0</v>
      </c>
      <c r="BA212">
        <f>solution_actual!$A$4*actual_beam!BA212</f>
        <v>0</v>
      </c>
      <c r="BB212">
        <f>solution_actual!$A$4*actual_beam!BB212</f>
        <v>0</v>
      </c>
      <c r="BC212">
        <f>solution_actual!$A$4*actual_beam!BC212</f>
        <v>0</v>
      </c>
      <c r="BD212">
        <f>solution_actual!$A$4*actual_beam!BD212</f>
        <v>0</v>
      </c>
      <c r="BE212">
        <f>solution_actual!$A$4*actual_beam!BE212</f>
        <v>0</v>
      </c>
      <c r="BF212">
        <f>solution_actual!$A$4*actual_beam!BF212</f>
        <v>0</v>
      </c>
      <c r="BG212">
        <f>solution_actual!$A$4*actual_beam!BG212</f>
        <v>0</v>
      </c>
      <c r="BH212">
        <f>solution_actual!$A$4*actual_beam!BH212</f>
        <v>0</v>
      </c>
      <c r="BI212">
        <f>solution_actual!$A$4*actual_beam!BI212</f>
        <v>0</v>
      </c>
      <c r="BJ212">
        <f>solution_actual!$A$4*actual_beam!BJ212</f>
        <v>0</v>
      </c>
      <c r="BK212">
        <f>solution_actual!$A$4*actual_beam!BK212</f>
        <v>0</v>
      </c>
      <c r="BL212">
        <f>solution_actual!$A$4*actual_beam!BL212</f>
        <v>0</v>
      </c>
      <c r="BM212">
        <f>solution_actual!$A$4*actual_beam!BM212</f>
        <v>0</v>
      </c>
      <c r="BN212">
        <f>solution_actual!$A$4*actual_beam!BN212</f>
        <v>0</v>
      </c>
      <c r="BO212">
        <f>solution_actual!$A$4*actual_beam!BO212</f>
        <v>0</v>
      </c>
      <c r="BP212">
        <f>solution_actual!$A$4*actual_beam!BP212</f>
        <v>0</v>
      </c>
      <c r="BQ212">
        <f>solution_actual!$A$4*actual_beam!BQ212</f>
        <v>0</v>
      </c>
      <c r="BR212">
        <f>solution_actual!$A$4*actual_beam!BR212</f>
        <v>0</v>
      </c>
      <c r="BS212">
        <f>solution_actual!$A$4*actual_beam!BS212</f>
        <v>0</v>
      </c>
      <c r="BT212">
        <f>solution_actual!$A$4*actual_beam!BT212</f>
        <v>0</v>
      </c>
      <c r="BU212">
        <f>solution_actual!$A$4*actual_beam!BU212</f>
        <v>0</v>
      </c>
      <c r="BV212">
        <f>solution_actual!$A$4*actual_beam!BV212</f>
        <v>0</v>
      </c>
      <c r="BW212">
        <f>solution_actual!$A$4*actual_beam!BW212</f>
        <v>0</v>
      </c>
      <c r="BX212">
        <f>solution_actual!$A$4*actual_beam!BX212</f>
        <v>0</v>
      </c>
      <c r="BY212">
        <f>solution_actual!$A$4*actual_beam!BY212</f>
        <v>0</v>
      </c>
      <c r="BZ212">
        <f>solution_actual!$A$4*actual_beam!BZ212</f>
        <v>0</v>
      </c>
      <c r="CA212">
        <f>solution_actual!$A$4*actual_beam!CA212</f>
        <v>0</v>
      </c>
      <c r="CB212">
        <f>solution_actual!$A$4*actual_beam!CB212</f>
        <v>0</v>
      </c>
    </row>
    <row r="213" spans="1:80" x14ac:dyDescent="0.25">
      <c r="A213">
        <f>solution_actual!$A$4*actual_beam!A213</f>
        <v>0</v>
      </c>
      <c r="B213">
        <f>solution_actual!$A$4*actual_beam!B213</f>
        <v>0</v>
      </c>
      <c r="C213">
        <f>solution_actual!$A$4*actual_beam!C213</f>
        <v>0</v>
      </c>
      <c r="D213">
        <f>solution_actual!$A$4*actual_beam!D213</f>
        <v>0</v>
      </c>
      <c r="E213">
        <f>solution_actual!$A$4*actual_beam!E213</f>
        <v>0</v>
      </c>
      <c r="F213">
        <f>solution_actual!$A$4*actual_beam!F213</f>
        <v>0</v>
      </c>
      <c r="G213">
        <f>solution_actual!$A$4*actual_beam!G213</f>
        <v>0</v>
      </c>
      <c r="H213">
        <f>solution_actual!$A$4*actual_beam!H213</f>
        <v>0</v>
      </c>
      <c r="I213">
        <f>solution_actual!$A$4*actual_beam!I213</f>
        <v>0</v>
      </c>
      <c r="J213">
        <f>solution_actual!$A$4*actual_beam!J213</f>
        <v>0</v>
      </c>
      <c r="K213">
        <f>solution_actual!$A$4*actual_beam!K213</f>
        <v>0</v>
      </c>
      <c r="L213">
        <f>solution_actual!$A$4*actual_beam!L213</f>
        <v>0</v>
      </c>
      <c r="M213">
        <f>solution_actual!$A$4*actual_beam!M213</f>
        <v>0</v>
      </c>
      <c r="N213">
        <f>solution_actual!$A$4*actual_beam!N213</f>
        <v>0</v>
      </c>
      <c r="O213">
        <f>solution_actual!$A$4*actual_beam!O213</f>
        <v>0</v>
      </c>
      <c r="P213">
        <f>solution_actual!$A$4*actual_beam!P213</f>
        <v>0</v>
      </c>
      <c r="Q213">
        <f>solution_actual!$A$4*actual_beam!Q213</f>
        <v>0</v>
      </c>
      <c r="R213">
        <f>solution_actual!$A$4*actual_beam!R213</f>
        <v>0</v>
      </c>
      <c r="S213">
        <f>solution_actual!$A$4*actual_beam!S213</f>
        <v>0</v>
      </c>
      <c r="T213">
        <f>solution_actual!$A$4*actual_beam!T213</f>
        <v>0</v>
      </c>
      <c r="U213">
        <f>solution_actual!$A$4*actual_beam!U213</f>
        <v>0</v>
      </c>
      <c r="V213">
        <f>solution_actual!$A$4*actual_beam!V213</f>
        <v>0</v>
      </c>
      <c r="W213">
        <f>solution_actual!$A$4*actual_beam!W213</f>
        <v>0</v>
      </c>
      <c r="X213">
        <f>solution_actual!$A$4*actual_beam!X213</f>
        <v>0</v>
      </c>
      <c r="Y213">
        <f>solution_actual!$A$4*actual_beam!Y213</f>
        <v>0</v>
      </c>
      <c r="Z213">
        <f>solution_actual!$A$4*actual_beam!Z213</f>
        <v>0</v>
      </c>
      <c r="AA213">
        <f>solution_actual!$A$4*actual_beam!AA213</f>
        <v>0</v>
      </c>
      <c r="AB213">
        <f>solution_actual!$A$4*actual_beam!AB213</f>
        <v>0</v>
      </c>
      <c r="AC213">
        <f>solution_actual!$A$4*actual_beam!AC213</f>
        <v>0</v>
      </c>
      <c r="AD213">
        <f>solution_actual!$A$4*actual_beam!AD213</f>
        <v>0</v>
      </c>
      <c r="AE213">
        <f>solution_actual!$A$4*actual_beam!AE213</f>
        <v>0</v>
      </c>
      <c r="AF213">
        <f>solution_actual!$A$4*actual_beam!AF213</f>
        <v>0</v>
      </c>
      <c r="AG213">
        <f>solution_actual!$A$4*actual_beam!AG213</f>
        <v>0</v>
      </c>
      <c r="AH213">
        <f>solution_actual!$A$4*actual_beam!AH213</f>
        <v>0</v>
      </c>
      <c r="AI213">
        <f>solution_actual!$A$4*actual_beam!AI213</f>
        <v>0</v>
      </c>
      <c r="AJ213">
        <f>solution_actual!$A$4*actual_beam!AJ213</f>
        <v>0</v>
      </c>
      <c r="AK213">
        <f>solution_actual!$A$4*actual_beam!AK213</f>
        <v>0</v>
      </c>
      <c r="AL213">
        <f>solution_actual!$A$4*actual_beam!AL213</f>
        <v>0</v>
      </c>
      <c r="AM213">
        <f>solution_actual!$A$4*actual_beam!AM213</f>
        <v>0</v>
      </c>
      <c r="AN213">
        <f>solution_actual!$A$4*actual_beam!AN213</f>
        <v>0</v>
      </c>
      <c r="AO213">
        <f>solution_actual!$A$4*actual_beam!AO213</f>
        <v>0</v>
      </c>
      <c r="AP213">
        <f>solution_actual!$A$4*actual_beam!AP213</f>
        <v>0</v>
      </c>
      <c r="AQ213">
        <f>solution_actual!$A$4*actual_beam!AQ213</f>
        <v>0</v>
      </c>
      <c r="AR213">
        <f>solution_actual!$A$4*actual_beam!AR213</f>
        <v>0</v>
      </c>
      <c r="AS213">
        <f>solution_actual!$A$4*actual_beam!AS213</f>
        <v>0</v>
      </c>
      <c r="AT213">
        <f>solution_actual!$A$4*actual_beam!AT213</f>
        <v>0</v>
      </c>
      <c r="AU213">
        <f>solution_actual!$A$4*actual_beam!AU213</f>
        <v>0</v>
      </c>
      <c r="AV213">
        <f>solution_actual!$A$4*actual_beam!AV213</f>
        <v>0</v>
      </c>
      <c r="AW213">
        <f>solution_actual!$A$4*actual_beam!AW213</f>
        <v>0</v>
      </c>
      <c r="AX213">
        <f>solution_actual!$A$4*actual_beam!AX213</f>
        <v>0</v>
      </c>
      <c r="AY213">
        <f>solution_actual!$A$4*actual_beam!AY213</f>
        <v>0</v>
      </c>
      <c r="AZ213">
        <f>solution_actual!$A$4*actual_beam!AZ213</f>
        <v>0</v>
      </c>
      <c r="BA213">
        <f>solution_actual!$A$4*actual_beam!BA213</f>
        <v>0</v>
      </c>
      <c r="BB213">
        <f>solution_actual!$A$4*actual_beam!BB213</f>
        <v>0</v>
      </c>
      <c r="BC213">
        <f>solution_actual!$A$4*actual_beam!BC213</f>
        <v>0</v>
      </c>
      <c r="BD213">
        <f>solution_actual!$A$4*actual_beam!BD213</f>
        <v>0</v>
      </c>
      <c r="BE213">
        <f>solution_actual!$A$4*actual_beam!BE213</f>
        <v>0</v>
      </c>
      <c r="BF213">
        <f>solution_actual!$A$4*actual_beam!BF213</f>
        <v>0</v>
      </c>
      <c r="BG213">
        <f>solution_actual!$A$4*actual_beam!BG213</f>
        <v>0</v>
      </c>
      <c r="BH213">
        <f>solution_actual!$A$4*actual_beam!BH213</f>
        <v>0</v>
      </c>
      <c r="BI213">
        <f>solution_actual!$A$4*actual_beam!BI213</f>
        <v>0</v>
      </c>
      <c r="BJ213">
        <f>solution_actual!$A$4*actual_beam!BJ213</f>
        <v>0</v>
      </c>
      <c r="BK213">
        <f>solution_actual!$A$4*actual_beam!BK213</f>
        <v>0</v>
      </c>
      <c r="BL213">
        <f>solution_actual!$A$4*actual_beam!BL213</f>
        <v>0</v>
      </c>
      <c r="BM213">
        <f>solution_actual!$A$4*actual_beam!BM213</f>
        <v>0</v>
      </c>
      <c r="BN213">
        <f>solution_actual!$A$4*actual_beam!BN213</f>
        <v>0</v>
      </c>
      <c r="BO213">
        <f>solution_actual!$A$4*actual_beam!BO213</f>
        <v>0</v>
      </c>
      <c r="BP213">
        <f>solution_actual!$A$4*actual_beam!BP213</f>
        <v>0</v>
      </c>
      <c r="BQ213">
        <f>solution_actual!$A$4*actual_beam!BQ213</f>
        <v>0</v>
      </c>
      <c r="BR213">
        <f>solution_actual!$A$4*actual_beam!BR213</f>
        <v>0</v>
      </c>
      <c r="BS213">
        <f>solution_actual!$A$4*actual_beam!BS213</f>
        <v>0</v>
      </c>
      <c r="BT213">
        <f>solution_actual!$A$4*actual_beam!BT213</f>
        <v>0</v>
      </c>
      <c r="BU213">
        <f>solution_actual!$A$4*actual_beam!BU213</f>
        <v>0</v>
      </c>
      <c r="BV213">
        <f>solution_actual!$A$4*actual_beam!BV213</f>
        <v>0</v>
      </c>
      <c r="BW213">
        <f>solution_actual!$A$4*actual_beam!BW213</f>
        <v>0</v>
      </c>
      <c r="BX213">
        <f>solution_actual!$A$4*actual_beam!BX213</f>
        <v>0</v>
      </c>
      <c r="BY213">
        <f>solution_actual!$A$4*actual_beam!BY213</f>
        <v>0</v>
      </c>
      <c r="BZ213">
        <f>solution_actual!$A$4*actual_beam!BZ213</f>
        <v>0</v>
      </c>
      <c r="CA213">
        <f>solution_actual!$A$4*actual_beam!CA213</f>
        <v>0</v>
      </c>
      <c r="CB213">
        <f>solution_actual!$A$4*actual_beam!CB213</f>
        <v>0</v>
      </c>
    </row>
    <row r="214" spans="1:80" x14ac:dyDescent="0.25">
      <c r="A214">
        <f>solution_actual!$A$4*actual_beam!A214</f>
        <v>0</v>
      </c>
      <c r="B214">
        <f>solution_actual!$A$4*actual_beam!B214</f>
        <v>0</v>
      </c>
      <c r="C214">
        <f>solution_actual!$A$4*actual_beam!C214</f>
        <v>0</v>
      </c>
      <c r="D214">
        <f>solution_actual!$A$4*actual_beam!D214</f>
        <v>0</v>
      </c>
      <c r="E214">
        <f>solution_actual!$A$4*actual_beam!E214</f>
        <v>0</v>
      </c>
      <c r="F214">
        <f>solution_actual!$A$4*actual_beam!F214</f>
        <v>0</v>
      </c>
      <c r="G214">
        <f>solution_actual!$A$4*actual_beam!G214</f>
        <v>0</v>
      </c>
      <c r="H214">
        <f>solution_actual!$A$4*actual_beam!H214</f>
        <v>0</v>
      </c>
      <c r="I214">
        <f>solution_actual!$A$4*actual_beam!I214</f>
        <v>0</v>
      </c>
      <c r="J214">
        <f>solution_actual!$A$4*actual_beam!J214</f>
        <v>0</v>
      </c>
      <c r="K214">
        <f>solution_actual!$A$4*actual_beam!K214</f>
        <v>0</v>
      </c>
      <c r="L214">
        <f>solution_actual!$A$4*actual_beam!L214</f>
        <v>0</v>
      </c>
      <c r="M214">
        <f>solution_actual!$A$4*actual_beam!M214</f>
        <v>0</v>
      </c>
      <c r="N214">
        <f>solution_actual!$A$4*actual_beam!N214</f>
        <v>0</v>
      </c>
      <c r="O214">
        <f>solution_actual!$A$4*actual_beam!O214</f>
        <v>0</v>
      </c>
      <c r="P214">
        <f>solution_actual!$A$4*actual_beam!P214</f>
        <v>0</v>
      </c>
      <c r="Q214">
        <f>solution_actual!$A$4*actual_beam!Q214</f>
        <v>0</v>
      </c>
      <c r="R214">
        <f>solution_actual!$A$4*actual_beam!R214</f>
        <v>0</v>
      </c>
      <c r="S214">
        <f>solution_actual!$A$4*actual_beam!S214</f>
        <v>0</v>
      </c>
      <c r="T214">
        <f>solution_actual!$A$4*actual_beam!T214</f>
        <v>0</v>
      </c>
      <c r="U214">
        <f>solution_actual!$A$4*actual_beam!U214</f>
        <v>0</v>
      </c>
      <c r="V214">
        <f>solution_actual!$A$4*actual_beam!V214</f>
        <v>0</v>
      </c>
      <c r="W214">
        <f>solution_actual!$A$4*actual_beam!W214</f>
        <v>0</v>
      </c>
      <c r="X214">
        <f>solution_actual!$A$4*actual_beam!X214</f>
        <v>0</v>
      </c>
      <c r="Y214">
        <f>solution_actual!$A$4*actual_beam!Y214</f>
        <v>0</v>
      </c>
      <c r="Z214">
        <f>solution_actual!$A$4*actual_beam!Z214</f>
        <v>0</v>
      </c>
      <c r="AA214">
        <f>solution_actual!$A$4*actual_beam!AA214</f>
        <v>0</v>
      </c>
      <c r="AB214">
        <f>solution_actual!$A$4*actual_beam!AB214</f>
        <v>0</v>
      </c>
      <c r="AC214">
        <f>solution_actual!$A$4*actual_beam!AC214</f>
        <v>0</v>
      </c>
      <c r="AD214">
        <f>solution_actual!$A$4*actual_beam!AD214</f>
        <v>0</v>
      </c>
      <c r="AE214">
        <f>solution_actual!$A$4*actual_beam!AE214</f>
        <v>0</v>
      </c>
      <c r="AF214">
        <f>solution_actual!$A$4*actual_beam!AF214</f>
        <v>0</v>
      </c>
      <c r="AG214">
        <f>solution_actual!$A$4*actual_beam!AG214</f>
        <v>0</v>
      </c>
      <c r="AH214">
        <f>solution_actual!$A$4*actual_beam!AH214</f>
        <v>0</v>
      </c>
      <c r="AI214">
        <f>solution_actual!$A$4*actual_beam!AI214</f>
        <v>0</v>
      </c>
      <c r="AJ214">
        <f>solution_actual!$A$4*actual_beam!AJ214</f>
        <v>0</v>
      </c>
      <c r="AK214">
        <f>solution_actual!$A$4*actual_beam!AK214</f>
        <v>0</v>
      </c>
      <c r="AL214">
        <f>solution_actual!$A$4*actual_beam!AL214</f>
        <v>0</v>
      </c>
      <c r="AM214">
        <f>solution_actual!$A$4*actual_beam!AM214</f>
        <v>0</v>
      </c>
      <c r="AN214">
        <f>solution_actual!$A$4*actual_beam!AN214</f>
        <v>0</v>
      </c>
      <c r="AO214">
        <f>solution_actual!$A$4*actual_beam!AO214</f>
        <v>0</v>
      </c>
      <c r="AP214">
        <f>solution_actual!$A$4*actual_beam!AP214</f>
        <v>0</v>
      </c>
      <c r="AQ214">
        <f>solution_actual!$A$4*actual_beam!AQ214</f>
        <v>0</v>
      </c>
      <c r="AR214">
        <f>solution_actual!$A$4*actual_beam!AR214</f>
        <v>0</v>
      </c>
      <c r="AS214">
        <f>solution_actual!$A$4*actual_beam!AS214</f>
        <v>0</v>
      </c>
      <c r="AT214">
        <f>solution_actual!$A$4*actual_beam!AT214</f>
        <v>0</v>
      </c>
      <c r="AU214">
        <f>solution_actual!$A$4*actual_beam!AU214</f>
        <v>0</v>
      </c>
      <c r="AV214">
        <f>solution_actual!$A$4*actual_beam!AV214</f>
        <v>0</v>
      </c>
      <c r="AW214">
        <f>solution_actual!$A$4*actual_beam!AW214</f>
        <v>0</v>
      </c>
      <c r="AX214">
        <f>solution_actual!$A$4*actual_beam!AX214</f>
        <v>0</v>
      </c>
      <c r="AY214">
        <f>solution_actual!$A$4*actual_beam!AY214</f>
        <v>0</v>
      </c>
      <c r="AZ214">
        <f>solution_actual!$A$4*actual_beam!AZ214</f>
        <v>0</v>
      </c>
      <c r="BA214">
        <f>solution_actual!$A$4*actual_beam!BA214</f>
        <v>0</v>
      </c>
      <c r="BB214">
        <f>solution_actual!$A$4*actual_beam!BB214</f>
        <v>0</v>
      </c>
      <c r="BC214">
        <f>solution_actual!$A$4*actual_beam!BC214</f>
        <v>0</v>
      </c>
      <c r="BD214">
        <f>solution_actual!$A$4*actual_beam!BD214</f>
        <v>0</v>
      </c>
      <c r="BE214">
        <f>solution_actual!$A$4*actual_beam!BE214</f>
        <v>0</v>
      </c>
      <c r="BF214">
        <f>solution_actual!$A$4*actual_beam!BF214</f>
        <v>0</v>
      </c>
      <c r="BG214">
        <f>solution_actual!$A$4*actual_beam!BG214</f>
        <v>0</v>
      </c>
      <c r="BH214">
        <f>solution_actual!$A$4*actual_beam!BH214</f>
        <v>0</v>
      </c>
      <c r="BI214">
        <f>solution_actual!$A$4*actual_beam!BI214</f>
        <v>0</v>
      </c>
      <c r="BJ214">
        <f>solution_actual!$A$4*actual_beam!BJ214</f>
        <v>0</v>
      </c>
      <c r="BK214">
        <f>solution_actual!$A$4*actual_beam!BK214</f>
        <v>0</v>
      </c>
      <c r="BL214">
        <f>solution_actual!$A$4*actual_beam!BL214</f>
        <v>0</v>
      </c>
      <c r="BM214">
        <f>solution_actual!$A$4*actual_beam!BM214</f>
        <v>0</v>
      </c>
      <c r="BN214">
        <f>solution_actual!$A$4*actual_beam!BN214</f>
        <v>0</v>
      </c>
      <c r="BO214">
        <f>solution_actual!$A$4*actual_beam!BO214</f>
        <v>0</v>
      </c>
      <c r="BP214">
        <f>solution_actual!$A$4*actual_beam!BP214</f>
        <v>0</v>
      </c>
      <c r="BQ214">
        <f>solution_actual!$A$4*actual_beam!BQ214</f>
        <v>0</v>
      </c>
      <c r="BR214">
        <f>solution_actual!$A$4*actual_beam!BR214</f>
        <v>0</v>
      </c>
      <c r="BS214">
        <f>solution_actual!$A$4*actual_beam!BS214</f>
        <v>0</v>
      </c>
      <c r="BT214">
        <f>solution_actual!$A$4*actual_beam!BT214</f>
        <v>0</v>
      </c>
      <c r="BU214">
        <f>solution_actual!$A$4*actual_beam!BU214</f>
        <v>0</v>
      </c>
      <c r="BV214">
        <f>solution_actual!$A$4*actual_beam!BV214</f>
        <v>0</v>
      </c>
      <c r="BW214">
        <f>solution_actual!$A$4*actual_beam!BW214</f>
        <v>0</v>
      </c>
      <c r="BX214">
        <f>solution_actual!$A$4*actual_beam!BX214</f>
        <v>0</v>
      </c>
      <c r="BY214">
        <f>solution_actual!$A$4*actual_beam!BY214</f>
        <v>0</v>
      </c>
      <c r="BZ214">
        <f>solution_actual!$A$4*actual_beam!BZ214</f>
        <v>0</v>
      </c>
      <c r="CA214">
        <f>solution_actual!$A$4*actual_beam!CA214</f>
        <v>0</v>
      </c>
      <c r="CB214">
        <f>solution_actual!$A$4*actual_beam!CB214</f>
        <v>0</v>
      </c>
    </row>
    <row r="215" spans="1:80" x14ac:dyDescent="0.25">
      <c r="A215">
        <f>solution_actual!$A$4*actual_beam!A215</f>
        <v>0</v>
      </c>
      <c r="B215">
        <f>solution_actual!$A$4*actual_beam!B215</f>
        <v>0</v>
      </c>
      <c r="C215">
        <f>solution_actual!$A$4*actual_beam!C215</f>
        <v>0</v>
      </c>
      <c r="D215">
        <f>solution_actual!$A$4*actual_beam!D215</f>
        <v>0</v>
      </c>
      <c r="E215">
        <f>solution_actual!$A$4*actual_beam!E215</f>
        <v>0</v>
      </c>
      <c r="F215">
        <f>solution_actual!$A$4*actual_beam!F215</f>
        <v>0</v>
      </c>
      <c r="G215">
        <f>solution_actual!$A$4*actual_beam!G215</f>
        <v>0</v>
      </c>
      <c r="H215">
        <f>solution_actual!$A$4*actual_beam!H215</f>
        <v>0</v>
      </c>
      <c r="I215">
        <f>solution_actual!$A$4*actual_beam!I215</f>
        <v>0</v>
      </c>
      <c r="J215">
        <f>solution_actual!$A$4*actual_beam!J215</f>
        <v>0</v>
      </c>
      <c r="K215">
        <f>solution_actual!$A$4*actual_beam!K215</f>
        <v>0</v>
      </c>
      <c r="L215">
        <f>solution_actual!$A$4*actual_beam!L215</f>
        <v>0</v>
      </c>
      <c r="M215">
        <f>solution_actual!$A$4*actual_beam!M215</f>
        <v>0</v>
      </c>
      <c r="N215">
        <f>solution_actual!$A$4*actual_beam!N215</f>
        <v>0</v>
      </c>
      <c r="O215">
        <f>solution_actual!$A$4*actual_beam!O215</f>
        <v>0</v>
      </c>
      <c r="P215">
        <f>solution_actual!$A$4*actual_beam!P215</f>
        <v>0</v>
      </c>
      <c r="Q215">
        <f>solution_actual!$A$4*actual_beam!Q215</f>
        <v>0</v>
      </c>
      <c r="R215">
        <f>solution_actual!$A$4*actual_beam!R215</f>
        <v>0</v>
      </c>
      <c r="S215">
        <f>solution_actual!$A$4*actual_beam!S215</f>
        <v>0</v>
      </c>
      <c r="T215">
        <f>solution_actual!$A$4*actual_beam!T215</f>
        <v>0</v>
      </c>
      <c r="U215">
        <f>solution_actual!$A$4*actual_beam!U215</f>
        <v>0</v>
      </c>
      <c r="V215">
        <f>solution_actual!$A$4*actual_beam!V215</f>
        <v>0</v>
      </c>
      <c r="W215">
        <f>solution_actual!$A$4*actual_beam!W215</f>
        <v>0</v>
      </c>
      <c r="X215">
        <f>solution_actual!$A$4*actual_beam!X215</f>
        <v>0</v>
      </c>
      <c r="Y215">
        <f>solution_actual!$A$4*actual_beam!Y215</f>
        <v>0</v>
      </c>
      <c r="Z215">
        <f>solution_actual!$A$4*actual_beam!Z215</f>
        <v>0</v>
      </c>
      <c r="AA215">
        <f>solution_actual!$A$4*actual_beam!AA215</f>
        <v>0</v>
      </c>
      <c r="AB215">
        <f>solution_actual!$A$4*actual_beam!AB215</f>
        <v>0</v>
      </c>
      <c r="AC215">
        <f>solution_actual!$A$4*actual_beam!AC215</f>
        <v>0</v>
      </c>
      <c r="AD215">
        <f>solution_actual!$A$4*actual_beam!AD215</f>
        <v>0</v>
      </c>
      <c r="AE215">
        <f>solution_actual!$A$4*actual_beam!AE215</f>
        <v>0</v>
      </c>
      <c r="AF215">
        <f>solution_actual!$A$4*actual_beam!AF215</f>
        <v>0</v>
      </c>
      <c r="AG215">
        <f>solution_actual!$A$4*actual_beam!AG215</f>
        <v>0</v>
      </c>
      <c r="AH215">
        <f>solution_actual!$A$4*actual_beam!AH215</f>
        <v>0</v>
      </c>
      <c r="AI215">
        <f>solution_actual!$A$4*actual_beam!AI215</f>
        <v>0</v>
      </c>
      <c r="AJ215">
        <f>solution_actual!$A$4*actual_beam!AJ215</f>
        <v>0</v>
      </c>
      <c r="AK215">
        <f>solution_actual!$A$4*actual_beam!AK215</f>
        <v>0</v>
      </c>
      <c r="AL215">
        <f>solution_actual!$A$4*actual_beam!AL215</f>
        <v>0</v>
      </c>
      <c r="AM215">
        <f>solution_actual!$A$4*actual_beam!AM215</f>
        <v>0</v>
      </c>
      <c r="AN215">
        <f>solution_actual!$A$4*actual_beam!AN215</f>
        <v>0</v>
      </c>
      <c r="AO215">
        <f>solution_actual!$A$4*actual_beam!AO215</f>
        <v>0</v>
      </c>
      <c r="AP215">
        <f>solution_actual!$A$4*actual_beam!AP215</f>
        <v>0</v>
      </c>
      <c r="AQ215">
        <f>solution_actual!$A$4*actual_beam!AQ215</f>
        <v>0</v>
      </c>
      <c r="AR215">
        <f>solution_actual!$A$4*actual_beam!AR215</f>
        <v>0</v>
      </c>
      <c r="AS215">
        <f>solution_actual!$A$4*actual_beam!AS215</f>
        <v>0</v>
      </c>
      <c r="AT215">
        <f>solution_actual!$A$4*actual_beam!AT215</f>
        <v>0</v>
      </c>
      <c r="AU215">
        <f>solution_actual!$A$4*actual_beam!AU215</f>
        <v>0</v>
      </c>
      <c r="AV215">
        <f>solution_actual!$A$4*actual_beam!AV215</f>
        <v>0</v>
      </c>
      <c r="AW215">
        <f>solution_actual!$A$4*actual_beam!AW215</f>
        <v>0</v>
      </c>
      <c r="AX215">
        <f>solution_actual!$A$4*actual_beam!AX215</f>
        <v>0</v>
      </c>
      <c r="AY215">
        <f>solution_actual!$A$4*actual_beam!AY215</f>
        <v>0</v>
      </c>
      <c r="AZ215">
        <f>solution_actual!$A$4*actual_beam!AZ215</f>
        <v>0</v>
      </c>
      <c r="BA215">
        <f>solution_actual!$A$4*actual_beam!BA215</f>
        <v>0</v>
      </c>
      <c r="BB215">
        <f>solution_actual!$A$4*actual_beam!BB215</f>
        <v>0</v>
      </c>
      <c r="BC215">
        <f>solution_actual!$A$4*actual_beam!BC215</f>
        <v>0</v>
      </c>
      <c r="BD215">
        <f>solution_actual!$A$4*actual_beam!BD215</f>
        <v>0</v>
      </c>
      <c r="BE215">
        <f>solution_actual!$A$4*actual_beam!BE215</f>
        <v>0</v>
      </c>
      <c r="BF215">
        <f>solution_actual!$A$4*actual_beam!BF215</f>
        <v>0</v>
      </c>
      <c r="BG215">
        <f>solution_actual!$A$4*actual_beam!BG215</f>
        <v>0</v>
      </c>
      <c r="BH215">
        <f>solution_actual!$A$4*actual_beam!BH215</f>
        <v>0</v>
      </c>
      <c r="BI215">
        <f>solution_actual!$A$4*actual_beam!BI215</f>
        <v>0</v>
      </c>
      <c r="BJ215">
        <f>solution_actual!$A$4*actual_beam!BJ215</f>
        <v>0</v>
      </c>
      <c r="BK215">
        <f>solution_actual!$A$4*actual_beam!BK215</f>
        <v>0</v>
      </c>
      <c r="BL215">
        <f>solution_actual!$A$4*actual_beam!BL215</f>
        <v>0</v>
      </c>
      <c r="BM215">
        <f>solution_actual!$A$4*actual_beam!BM215</f>
        <v>0</v>
      </c>
      <c r="BN215">
        <f>solution_actual!$A$4*actual_beam!BN215</f>
        <v>0</v>
      </c>
      <c r="BO215">
        <f>solution_actual!$A$4*actual_beam!BO215</f>
        <v>0</v>
      </c>
      <c r="BP215">
        <f>solution_actual!$A$4*actual_beam!BP215</f>
        <v>0</v>
      </c>
      <c r="BQ215">
        <f>solution_actual!$A$4*actual_beam!BQ215</f>
        <v>0</v>
      </c>
      <c r="BR215">
        <f>solution_actual!$A$4*actual_beam!BR215</f>
        <v>0</v>
      </c>
      <c r="BS215">
        <f>solution_actual!$A$4*actual_beam!BS215</f>
        <v>0</v>
      </c>
      <c r="BT215">
        <f>solution_actual!$A$4*actual_beam!BT215</f>
        <v>0</v>
      </c>
      <c r="BU215">
        <f>solution_actual!$A$4*actual_beam!BU215</f>
        <v>0</v>
      </c>
      <c r="BV215">
        <f>solution_actual!$A$4*actual_beam!BV215</f>
        <v>0</v>
      </c>
      <c r="BW215">
        <f>solution_actual!$A$4*actual_beam!BW215</f>
        <v>0</v>
      </c>
      <c r="BX215">
        <f>solution_actual!$A$4*actual_beam!BX215</f>
        <v>0</v>
      </c>
      <c r="BY215">
        <f>solution_actual!$A$4*actual_beam!BY215</f>
        <v>0</v>
      </c>
      <c r="BZ215">
        <f>solution_actual!$A$4*actual_beam!BZ215</f>
        <v>0</v>
      </c>
      <c r="CA215">
        <f>solution_actual!$A$4*actual_beam!CA215</f>
        <v>0</v>
      </c>
      <c r="CB215">
        <f>solution_actual!$A$4*actual_beam!CB215</f>
        <v>0</v>
      </c>
    </row>
    <row r="216" spans="1:80" x14ac:dyDescent="0.25">
      <c r="A216">
        <f>solution_actual!$A$4*actual_beam!A216</f>
        <v>0</v>
      </c>
      <c r="B216">
        <f>solution_actual!$A$4*actual_beam!B216</f>
        <v>0</v>
      </c>
      <c r="C216">
        <f>solution_actual!$A$4*actual_beam!C216</f>
        <v>0</v>
      </c>
      <c r="D216">
        <f>solution_actual!$A$4*actual_beam!D216</f>
        <v>0</v>
      </c>
      <c r="E216">
        <f>solution_actual!$A$4*actual_beam!E216</f>
        <v>0</v>
      </c>
      <c r="F216">
        <f>solution_actual!$A$4*actual_beam!F216</f>
        <v>0</v>
      </c>
      <c r="G216">
        <f>solution_actual!$A$4*actual_beam!G216</f>
        <v>0</v>
      </c>
      <c r="H216">
        <f>solution_actual!$A$4*actual_beam!H216</f>
        <v>0</v>
      </c>
      <c r="I216">
        <f>solution_actual!$A$4*actual_beam!I216</f>
        <v>0</v>
      </c>
      <c r="J216">
        <f>solution_actual!$A$4*actual_beam!J216</f>
        <v>0</v>
      </c>
      <c r="K216">
        <f>solution_actual!$A$4*actual_beam!K216</f>
        <v>0</v>
      </c>
      <c r="L216">
        <f>solution_actual!$A$4*actual_beam!L216</f>
        <v>0</v>
      </c>
      <c r="M216">
        <f>solution_actual!$A$4*actual_beam!M216</f>
        <v>0</v>
      </c>
      <c r="N216">
        <f>solution_actual!$A$4*actual_beam!N216</f>
        <v>0</v>
      </c>
      <c r="O216">
        <f>solution_actual!$A$4*actual_beam!O216</f>
        <v>0</v>
      </c>
      <c r="P216">
        <f>solution_actual!$A$4*actual_beam!P216</f>
        <v>0</v>
      </c>
      <c r="Q216">
        <f>solution_actual!$A$4*actual_beam!Q216</f>
        <v>0</v>
      </c>
      <c r="R216">
        <f>solution_actual!$A$4*actual_beam!R216</f>
        <v>0</v>
      </c>
      <c r="S216">
        <f>solution_actual!$A$4*actual_beam!S216</f>
        <v>0</v>
      </c>
      <c r="T216">
        <f>solution_actual!$A$4*actual_beam!T216</f>
        <v>0</v>
      </c>
      <c r="U216">
        <f>solution_actual!$A$4*actual_beam!U216</f>
        <v>0</v>
      </c>
      <c r="V216">
        <f>solution_actual!$A$4*actual_beam!V216</f>
        <v>0</v>
      </c>
      <c r="W216">
        <f>solution_actual!$A$4*actual_beam!W216</f>
        <v>0</v>
      </c>
      <c r="X216">
        <f>solution_actual!$A$4*actual_beam!X216</f>
        <v>0</v>
      </c>
      <c r="Y216">
        <f>solution_actual!$A$4*actual_beam!Y216</f>
        <v>0</v>
      </c>
      <c r="Z216">
        <f>solution_actual!$A$4*actual_beam!Z216</f>
        <v>0</v>
      </c>
      <c r="AA216">
        <f>solution_actual!$A$4*actual_beam!AA216</f>
        <v>0</v>
      </c>
      <c r="AB216">
        <f>solution_actual!$A$4*actual_beam!AB216</f>
        <v>0</v>
      </c>
      <c r="AC216">
        <f>solution_actual!$A$4*actual_beam!AC216</f>
        <v>0</v>
      </c>
      <c r="AD216">
        <f>solution_actual!$A$4*actual_beam!AD216</f>
        <v>0</v>
      </c>
      <c r="AE216">
        <f>solution_actual!$A$4*actual_beam!AE216</f>
        <v>0</v>
      </c>
      <c r="AF216">
        <f>solution_actual!$A$4*actual_beam!AF216</f>
        <v>0</v>
      </c>
      <c r="AG216">
        <f>solution_actual!$A$4*actual_beam!AG216</f>
        <v>0</v>
      </c>
      <c r="AH216">
        <f>solution_actual!$A$4*actual_beam!AH216</f>
        <v>0</v>
      </c>
      <c r="AI216">
        <f>solution_actual!$A$4*actual_beam!AI216</f>
        <v>0</v>
      </c>
      <c r="AJ216">
        <f>solution_actual!$A$4*actual_beam!AJ216</f>
        <v>0</v>
      </c>
      <c r="AK216">
        <f>solution_actual!$A$4*actual_beam!AK216</f>
        <v>0</v>
      </c>
      <c r="AL216">
        <f>solution_actual!$A$4*actual_beam!AL216</f>
        <v>0</v>
      </c>
      <c r="AM216">
        <f>solution_actual!$A$4*actual_beam!AM216</f>
        <v>0</v>
      </c>
      <c r="AN216">
        <f>solution_actual!$A$4*actual_beam!AN216</f>
        <v>0</v>
      </c>
      <c r="AO216">
        <f>solution_actual!$A$4*actual_beam!AO216</f>
        <v>0</v>
      </c>
      <c r="AP216">
        <f>solution_actual!$A$4*actual_beam!AP216</f>
        <v>0</v>
      </c>
      <c r="AQ216">
        <f>solution_actual!$A$4*actual_beam!AQ216</f>
        <v>0</v>
      </c>
      <c r="AR216">
        <f>solution_actual!$A$4*actual_beam!AR216</f>
        <v>0</v>
      </c>
      <c r="AS216">
        <f>solution_actual!$A$4*actual_beam!AS216</f>
        <v>0</v>
      </c>
      <c r="AT216">
        <f>solution_actual!$A$4*actual_beam!AT216</f>
        <v>0</v>
      </c>
      <c r="AU216">
        <f>solution_actual!$A$4*actual_beam!AU216</f>
        <v>0</v>
      </c>
      <c r="AV216">
        <f>solution_actual!$A$4*actual_beam!AV216</f>
        <v>0</v>
      </c>
      <c r="AW216">
        <f>solution_actual!$A$4*actual_beam!AW216</f>
        <v>0</v>
      </c>
      <c r="AX216">
        <f>solution_actual!$A$4*actual_beam!AX216</f>
        <v>0</v>
      </c>
      <c r="AY216">
        <f>solution_actual!$A$4*actual_beam!AY216</f>
        <v>0</v>
      </c>
      <c r="AZ216">
        <f>solution_actual!$A$4*actual_beam!AZ216</f>
        <v>0</v>
      </c>
      <c r="BA216">
        <f>solution_actual!$A$4*actual_beam!BA216</f>
        <v>0</v>
      </c>
      <c r="BB216">
        <f>solution_actual!$A$4*actual_beam!BB216</f>
        <v>0</v>
      </c>
      <c r="BC216">
        <f>solution_actual!$A$4*actual_beam!BC216</f>
        <v>0</v>
      </c>
      <c r="BD216">
        <f>solution_actual!$A$4*actual_beam!BD216</f>
        <v>0</v>
      </c>
      <c r="BE216">
        <f>solution_actual!$A$4*actual_beam!BE216</f>
        <v>0</v>
      </c>
      <c r="BF216">
        <f>solution_actual!$A$4*actual_beam!BF216</f>
        <v>0</v>
      </c>
      <c r="BG216">
        <f>solution_actual!$A$4*actual_beam!BG216</f>
        <v>0</v>
      </c>
      <c r="BH216">
        <f>solution_actual!$A$4*actual_beam!BH216</f>
        <v>0</v>
      </c>
      <c r="BI216">
        <f>solution_actual!$A$4*actual_beam!BI216</f>
        <v>0</v>
      </c>
      <c r="BJ216">
        <f>solution_actual!$A$4*actual_beam!BJ216</f>
        <v>0</v>
      </c>
      <c r="BK216">
        <f>solution_actual!$A$4*actual_beam!BK216</f>
        <v>0</v>
      </c>
      <c r="BL216">
        <f>solution_actual!$A$4*actual_beam!BL216</f>
        <v>0</v>
      </c>
      <c r="BM216">
        <f>solution_actual!$A$4*actual_beam!BM216</f>
        <v>0</v>
      </c>
      <c r="BN216">
        <f>solution_actual!$A$4*actual_beam!BN216</f>
        <v>0</v>
      </c>
      <c r="BO216">
        <f>solution_actual!$A$4*actual_beam!BO216</f>
        <v>0</v>
      </c>
      <c r="BP216">
        <f>solution_actual!$A$4*actual_beam!BP216</f>
        <v>0</v>
      </c>
      <c r="BQ216">
        <f>solution_actual!$A$4*actual_beam!BQ216</f>
        <v>0</v>
      </c>
      <c r="BR216">
        <f>solution_actual!$A$4*actual_beam!BR216</f>
        <v>0</v>
      </c>
      <c r="BS216">
        <f>solution_actual!$A$4*actual_beam!BS216</f>
        <v>0</v>
      </c>
      <c r="BT216">
        <f>solution_actual!$A$4*actual_beam!BT216</f>
        <v>0</v>
      </c>
      <c r="BU216">
        <f>solution_actual!$A$4*actual_beam!BU216</f>
        <v>0</v>
      </c>
      <c r="BV216">
        <f>solution_actual!$A$4*actual_beam!BV216</f>
        <v>0</v>
      </c>
      <c r="BW216">
        <f>solution_actual!$A$4*actual_beam!BW216</f>
        <v>0</v>
      </c>
      <c r="BX216">
        <f>solution_actual!$A$4*actual_beam!BX216</f>
        <v>0</v>
      </c>
      <c r="BY216">
        <f>solution_actual!$A$4*actual_beam!BY216</f>
        <v>0</v>
      </c>
      <c r="BZ216">
        <f>solution_actual!$A$4*actual_beam!BZ216</f>
        <v>0</v>
      </c>
      <c r="CA216">
        <f>solution_actual!$A$4*actual_beam!CA216</f>
        <v>0</v>
      </c>
      <c r="CB216">
        <f>solution_actual!$A$4*actual_beam!CB216</f>
        <v>0</v>
      </c>
    </row>
    <row r="217" spans="1:80" x14ac:dyDescent="0.25">
      <c r="A217">
        <f>solution_actual!$A$4*actual_beam!A217</f>
        <v>0</v>
      </c>
      <c r="B217">
        <f>solution_actual!$A$4*actual_beam!B217</f>
        <v>0</v>
      </c>
      <c r="C217">
        <f>solution_actual!$A$4*actual_beam!C217</f>
        <v>0</v>
      </c>
      <c r="D217">
        <f>solution_actual!$A$4*actual_beam!D217</f>
        <v>0</v>
      </c>
      <c r="E217">
        <f>solution_actual!$A$4*actual_beam!E217</f>
        <v>0</v>
      </c>
      <c r="F217">
        <f>solution_actual!$A$4*actual_beam!F217</f>
        <v>0</v>
      </c>
      <c r="G217">
        <f>solution_actual!$A$4*actual_beam!G217</f>
        <v>0</v>
      </c>
      <c r="H217">
        <f>solution_actual!$A$4*actual_beam!H217</f>
        <v>0</v>
      </c>
      <c r="I217">
        <f>solution_actual!$A$4*actual_beam!I217</f>
        <v>0</v>
      </c>
      <c r="J217">
        <f>solution_actual!$A$4*actual_beam!J217</f>
        <v>0</v>
      </c>
      <c r="K217">
        <f>solution_actual!$A$4*actual_beam!K217</f>
        <v>0</v>
      </c>
      <c r="L217">
        <f>solution_actual!$A$4*actual_beam!L217</f>
        <v>0</v>
      </c>
      <c r="M217">
        <f>solution_actual!$A$4*actual_beam!M217</f>
        <v>0</v>
      </c>
      <c r="N217">
        <f>solution_actual!$A$4*actual_beam!N217</f>
        <v>0</v>
      </c>
      <c r="O217">
        <f>solution_actual!$A$4*actual_beam!O217</f>
        <v>0</v>
      </c>
      <c r="P217">
        <f>solution_actual!$A$4*actual_beam!P217</f>
        <v>0</v>
      </c>
      <c r="Q217">
        <f>solution_actual!$A$4*actual_beam!Q217</f>
        <v>0</v>
      </c>
      <c r="R217">
        <f>solution_actual!$A$4*actual_beam!R217</f>
        <v>0</v>
      </c>
      <c r="S217">
        <f>solution_actual!$A$4*actual_beam!S217</f>
        <v>0</v>
      </c>
      <c r="T217">
        <f>solution_actual!$A$4*actual_beam!T217</f>
        <v>0</v>
      </c>
      <c r="U217">
        <f>solution_actual!$A$4*actual_beam!U217</f>
        <v>0</v>
      </c>
      <c r="V217">
        <f>solution_actual!$A$4*actual_beam!V217</f>
        <v>0</v>
      </c>
      <c r="W217">
        <f>solution_actual!$A$4*actual_beam!W217</f>
        <v>0</v>
      </c>
      <c r="X217">
        <f>solution_actual!$A$4*actual_beam!X217</f>
        <v>0</v>
      </c>
      <c r="Y217">
        <f>solution_actual!$A$4*actual_beam!Y217</f>
        <v>0</v>
      </c>
      <c r="Z217">
        <f>solution_actual!$A$4*actual_beam!Z217</f>
        <v>0</v>
      </c>
      <c r="AA217">
        <f>solution_actual!$A$4*actual_beam!AA217</f>
        <v>0</v>
      </c>
      <c r="AB217">
        <f>solution_actual!$A$4*actual_beam!AB217</f>
        <v>0</v>
      </c>
      <c r="AC217">
        <f>solution_actual!$A$4*actual_beam!AC217</f>
        <v>0</v>
      </c>
      <c r="AD217">
        <f>solution_actual!$A$4*actual_beam!AD217</f>
        <v>0</v>
      </c>
      <c r="AE217">
        <f>solution_actual!$A$4*actual_beam!AE217</f>
        <v>0</v>
      </c>
      <c r="AF217">
        <f>solution_actual!$A$4*actual_beam!AF217</f>
        <v>0</v>
      </c>
      <c r="AG217">
        <f>solution_actual!$A$4*actual_beam!AG217</f>
        <v>0</v>
      </c>
      <c r="AH217">
        <f>solution_actual!$A$4*actual_beam!AH217</f>
        <v>0</v>
      </c>
      <c r="AI217">
        <f>solution_actual!$A$4*actual_beam!AI217</f>
        <v>0</v>
      </c>
      <c r="AJ217">
        <f>solution_actual!$A$4*actual_beam!AJ217</f>
        <v>0</v>
      </c>
      <c r="AK217">
        <f>solution_actual!$A$4*actual_beam!AK217</f>
        <v>0</v>
      </c>
      <c r="AL217">
        <f>solution_actual!$A$4*actual_beam!AL217</f>
        <v>0</v>
      </c>
      <c r="AM217">
        <f>solution_actual!$A$4*actual_beam!AM217</f>
        <v>0</v>
      </c>
      <c r="AN217">
        <f>solution_actual!$A$4*actual_beam!AN217</f>
        <v>0</v>
      </c>
      <c r="AO217">
        <f>solution_actual!$A$4*actual_beam!AO217</f>
        <v>0</v>
      </c>
      <c r="AP217">
        <f>solution_actual!$A$4*actual_beam!AP217</f>
        <v>0</v>
      </c>
      <c r="AQ217">
        <f>solution_actual!$A$4*actual_beam!AQ217</f>
        <v>0</v>
      </c>
      <c r="AR217">
        <f>solution_actual!$A$4*actual_beam!AR217</f>
        <v>0</v>
      </c>
      <c r="AS217">
        <f>solution_actual!$A$4*actual_beam!AS217</f>
        <v>0</v>
      </c>
      <c r="AT217">
        <f>solution_actual!$A$4*actual_beam!AT217</f>
        <v>0</v>
      </c>
      <c r="AU217">
        <f>solution_actual!$A$4*actual_beam!AU217</f>
        <v>0</v>
      </c>
      <c r="AV217">
        <f>solution_actual!$A$4*actual_beam!AV217</f>
        <v>0</v>
      </c>
      <c r="AW217">
        <f>solution_actual!$A$4*actual_beam!AW217</f>
        <v>0</v>
      </c>
      <c r="AX217">
        <f>solution_actual!$A$4*actual_beam!AX217</f>
        <v>0</v>
      </c>
      <c r="AY217">
        <f>solution_actual!$A$4*actual_beam!AY217</f>
        <v>0</v>
      </c>
      <c r="AZ217">
        <f>solution_actual!$A$4*actual_beam!AZ217</f>
        <v>0</v>
      </c>
      <c r="BA217">
        <f>solution_actual!$A$4*actual_beam!BA217</f>
        <v>0</v>
      </c>
      <c r="BB217">
        <f>solution_actual!$A$4*actual_beam!BB217</f>
        <v>0</v>
      </c>
      <c r="BC217">
        <f>solution_actual!$A$4*actual_beam!BC217</f>
        <v>0</v>
      </c>
      <c r="BD217">
        <f>solution_actual!$A$4*actual_beam!BD217</f>
        <v>0</v>
      </c>
      <c r="BE217">
        <f>solution_actual!$A$4*actual_beam!BE217</f>
        <v>0</v>
      </c>
      <c r="BF217">
        <f>solution_actual!$A$4*actual_beam!BF217</f>
        <v>0</v>
      </c>
      <c r="BG217">
        <f>solution_actual!$A$4*actual_beam!BG217</f>
        <v>0</v>
      </c>
      <c r="BH217">
        <f>solution_actual!$A$4*actual_beam!BH217</f>
        <v>0</v>
      </c>
      <c r="BI217">
        <f>solution_actual!$A$4*actual_beam!BI217</f>
        <v>0</v>
      </c>
      <c r="BJ217">
        <f>solution_actual!$A$4*actual_beam!BJ217</f>
        <v>0</v>
      </c>
      <c r="BK217">
        <f>solution_actual!$A$4*actual_beam!BK217</f>
        <v>0</v>
      </c>
      <c r="BL217">
        <f>solution_actual!$A$4*actual_beam!BL217</f>
        <v>0</v>
      </c>
      <c r="BM217">
        <f>solution_actual!$A$4*actual_beam!BM217</f>
        <v>0</v>
      </c>
      <c r="BN217">
        <f>solution_actual!$A$4*actual_beam!BN217</f>
        <v>0</v>
      </c>
      <c r="BO217">
        <f>solution_actual!$A$4*actual_beam!BO217</f>
        <v>0</v>
      </c>
      <c r="BP217">
        <f>solution_actual!$A$4*actual_beam!BP217</f>
        <v>0</v>
      </c>
      <c r="BQ217">
        <f>solution_actual!$A$4*actual_beam!BQ217</f>
        <v>0</v>
      </c>
      <c r="BR217">
        <f>solution_actual!$A$4*actual_beam!BR217</f>
        <v>0</v>
      </c>
      <c r="BS217">
        <f>solution_actual!$A$4*actual_beam!BS217</f>
        <v>0</v>
      </c>
      <c r="BT217">
        <f>solution_actual!$A$4*actual_beam!BT217</f>
        <v>0</v>
      </c>
      <c r="BU217">
        <f>solution_actual!$A$4*actual_beam!BU217</f>
        <v>0</v>
      </c>
      <c r="BV217">
        <f>solution_actual!$A$4*actual_beam!BV217</f>
        <v>0</v>
      </c>
      <c r="BW217">
        <f>solution_actual!$A$4*actual_beam!BW217</f>
        <v>0</v>
      </c>
      <c r="BX217">
        <f>solution_actual!$A$4*actual_beam!BX217</f>
        <v>0</v>
      </c>
      <c r="BY217">
        <f>solution_actual!$A$4*actual_beam!BY217</f>
        <v>0</v>
      </c>
      <c r="BZ217">
        <f>solution_actual!$A$4*actual_beam!BZ217</f>
        <v>0</v>
      </c>
      <c r="CA217">
        <f>solution_actual!$A$4*actual_beam!CA217</f>
        <v>0</v>
      </c>
      <c r="CB217">
        <f>solution_actual!$A$4*actual_beam!CB217</f>
        <v>0</v>
      </c>
    </row>
    <row r="218" spans="1:80" x14ac:dyDescent="0.25">
      <c r="A218">
        <f>solution_actual!$A$4*actual_beam!A218</f>
        <v>0</v>
      </c>
      <c r="B218">
        <f>solution_actual!$A$4*actual_beam!B218</f>
        <v>0</v>
      </c>
      <c r="C218">
        <f>solution_actual!$A$4*actual_beam!C218</f>
        <v>0</v>
      </c>
      <c r="D218">
        <f>solution_actual!$A$4*actual_beam!D218</f>
        <v>0</v>
      </c>
      <c r="E218">
        <f>solution_actual!$A$4*actual_beam!E218</f>
        <v>0</v>
      </c>
      <c r="F218">
        <f>solution_actual!$A$4*actual_beam!F218</f>
        <v>0</v>
      </c>
      <c r="G218">
        <f>solution_actual!$A$4*actual_beam!G218</f>
        <v>0</v>
      </c>
      <c r="H218">
        <f>solution_actual!$A$4*actual_beam!H218</f>
        <v>0</v>
      </c>
      <c r="I218">
        <f>solution_actual!$A$4*actual_beam!I218</f>
        <v>0</v>
      </c>
      <c r="J218">
        <f>solution_actual!$A$4*actual_beam!J218</f>
        <v>0</v>
      </c>
      <c r="K218">
        <f>solution_actual!$A$4*actual_beam!K218</f>
        <v>0</v>
      </c>
      <c r="L218">
        <f>solution_actual!$A$4*actual_beam!L218</f>
        <v>0</v>
      </c>
      <c r="M218">
        <f>solution_actual!$A$4*actual_beam!M218</f>
        <v>0</v>
      </c>
      <c r="N218">
        <f>solution_actual!$A$4*actual_beam!N218</f>
        <v>0</v>
      </c>
      <c r="O218">
        <f>solution_actual!$A$4*actual_beam!O218</f>
        <v>0</v>
      </c>
      <c r="P218">
        <f>solution_actual!$A$4*actual_beam!P218</f>
        <v>0</v>
      </c>
      <c r="Q218">
        <f>solution_actual!$A$4*actual_beam!Q218</f>
        <v>0</v>
      </c>
      <c r="R218">
        <f>solution_actual!$A$4*actual_beam!R218</f>
        <v>0</v>
      </c>
      <c r="S218">
        <f>solution_actual!$A$4*actual_beam!S218</f>
        <v>0</v>
      </c>
      <c r="T218">
        <f>solution_actual!$A$4*actual_beam!T218</f>
        <v>0</v>
      </c>
      <c r="U218">
        <f>solution_actual!$A$4*actual_beam!U218</f>
        <v>0</v>
      </c>
      <c r="V218">
        <f>solution_actual!$A$4*actual_beam!V218</f>
        <v>0</v>
      </c>
      <c r="W218">
        <f>solution_actual!$A$4*actual_beam!W218</f>
        <v>0</v>
      </c>
      <c r="X218">
        <f>solution_actual!$A$4*actual_beam!X218</f>
        <v>0</v>
      </c>
      <c r="Y218">
        <f>solution_actual!$A$4*actual_beam!Y218</f>
        <v>0</v>
      </c>
      <c r="Z218">
        <f>solution_actual!$A$4*actual_beam!Z218</f>
        <v>0</v>
      </c>
      <c r="AA218">
        <f>solution_actual!$A$4*actual_beam!AA218</f>
        <v>0</v>
      </c>
      <c r="AB218">
        <f>solution_actual!$A$4*actual_beam!AB218</f>
        <v>0</v>
      </c>
      <c r="AC218">
        <f>solution_actual!$A$4*actual_beam!AC218</f>
        <v>0</v>
      </c>
      <c r="AD218">
        <f>solution_actual!$A$4*actual_beam!AD218</f>
        <v>0</v>
      </c>
      <c r="AE218">
        <f>solution_actual!$A$4*actual_beam!AE218</f>
        <v>0</v>
      </c>
      <c r="AF218">
        <f>solution_actual!$A$4*actual_beam!AF218</f>
        <v>0</v>
      </c>
      <c r="AG218">
        <f>solution_actual!$A$4*actual_beam!AG218</f>
        <v>0</v>
      </c>
      <c r="AH218">
        <f>solution_actual!$A$4*actual_beam!AH218</f>
        <v>0</v>
      </c>
      <c r="AI218">
        <f>solution_actual!$A$4*actual_beam!AI218</f>
        <v>0</v>
      </c>
      <c r="AJ218">
        <f>solution_actual!$A$4*actual_beam!AJ218</f>
        <v>0</v>
      </c>
      <c r="AK218">
        <f>solution_actual!$A$4*actual_beam!AK218</f>
        <v>0</v>
      </c>
      <c r="AL218">
        <f>solution_actual!$A$4*actual_beam!AL218</f>
        <v>0</v>
      </c>
      <c r="AM218">
        <f>solution_actual!$A$4*actual_beam!AM218</f>
        <v>0</v>
      </c>
      <c r="AN218">
        <f>solution_actual!$A$4*actual_beam!AN218</f>
        <v>0</v>
      </c>
      <c r="AO218">
        <f>solution_actual!$A$4*actual_beam!AO218</f>
        <v>0</v>
      </c>
      <c r="AP218">
        <f>solution_actual!$A$4*actual_beam!AP218</f>
        <v>0</v>
      </c>
      <c r="AQ218">
        <f>solution_actual!$A$4*actual_beam!AQ218</f>
        <v>0</v>
      </c>
      <c r="AR218">
        <f>solution_actual!$A$4*actual_beam!AR218</f>
        <v>0</v>
      </c>
      <c r="AS218">
        <f>solution_actual!$A$4*actual_beam!AS218</f>
        <v>0</v>
      </c>
      <c r="AT218">
        <f>solution_actual!$A$4*actual_beam!AT218</f>
        <v>0</v>
      </c>
      <c r="AU218">
        <f>solution_actual!$A$4*actual_beam!AU218</f>
        <v>0</v>
      </c>
      <c r="AV218">
        <f>solution_actual!$A$4*actual_beam!AV218</f>
        <v>0</v>
      </c>
      <c r="AW218">
        <f>solution_actual!$A$4*actual_beam!AW218</f>
        <v>0</v>
      </c>
      <c r="AX218">
        <f>solution_actual!$A$4*actual_beam!AX218</f>
        <v>0</v>
      </c>
      <c r="AY218">
        <f>solution_actual!$A$4*actual_beam!AY218</f>
        <v>0</v>
      </c>
      <c r="AZ218">
        <f>solution_actual!$A$4*actual_beam!AZ218</f>
        <v>0</v>
      </c>
      <c r="BA218">
        <f>solution_actual!$A$4*actual_beam!BA218</f>
        <v>0</v>
      </c>
      <c r="BB218">
        <f>solution_actual!$A$4*actual_beam!BB218</f>
        <v>0</v>
      </c>
      <c r="BC218">
        <f>solution_actual!$A$4*actual_beam!BC218</f>
        <v>0</v>
      </c>
      <c r="BD218">
        <f>solution_actual!$A$4*actual_beam!BD218</f>
        <v>0</v>
      </c>
      <c r="BE218">
        <f>solution_actual!$A$4*actual_beam!BE218</f>
        <v>0</v>
      </c>
      <c r="BF218">
        <f>solution_actual!$A$4*actual_beam!BF218</f>
        <v>0</v>
      </c>
      <c r="BG218">
        <f>solution_actual!$A$4*actual_beam!BG218</f>
        <v>0</v>
      </c>
      <c r="BH218">
        <f>solution_actual!$A$4*actual_beam!BH218</f>
        <v>0</v>
      </c>
      <c r="BI218">
        <f>solution_actual!$A$4*actual_beam!BI218</f>
        <v>0</v>
      </c>
      <c r="BJ218">
        <f>solution_actual!$A$4*actual_beam!BJ218</f>
        <v>0</v>
      </c>
      <c r="BK218">
        <f>solution_actual!$A$4*actual_beam!BK218</f>
        <v>0</v>
      </c>
      <c r="BL218">
        <f>solution_actual!$A$4*actual_beam!BL218</f>
        <v>0</v>
      </c>
      <c r="BM218">
        <f>solution_actual!$A$4*actual_beam!BM218</f>
        <v>0</v>
      </c>
      <c r="BN218">
        <f>solution_actual!$A$4*actual_beam!BN218</f>
        <v>0</v>
      </c>
      <c r="BO218">
        <f>solution_actual!$A$4*actual_beam!BO218</f>
        <v>0</v>
      </c>
      <c r="BP218">
        <f>solution_actual!$A$4*actual_beam!BP218</f>
        <v>0</v>
      </c>
      <c r="BQ218">
        <f>solution_actual!$A$4*actual_beam!BQ218</f>
        <v>0</v>
      </c>
      <c r="BR218">
        <f>solution_actual!$A$4*actual_beam!BR218</f>
        <v>0</v>
      </c>
      <c r="BS218">
        <f>solution_actual!$A$4*actual_beam!BS218</f>
        <v>0</v>
      </c>
      <c r="BT218">
        <f>solution_actual!$A$4*actual_beam!BT218</f>
        <v>0</v>
      </c>
      <c r="BU218">
        <f>solution_actual!$A$4*actual_beam!BU218</f>
        <v>0</v>
      </c>
      <c r="BV218">
        <f>solution_actual!$A$4*actual_beam!BV218</f>
        <v>0</v>
      </c>
      <c r="BW218">
        <f>solution_actual!$A$4*actual_beam!BW218</f>
        <v>0</v>
      </c>
      <c r="BX218">
        <f>solution_actual!$A$4*actual_beam!BX218</f>
        <v>0</v>
      </c>
      <c r="BY218">
        <f>solution_actual!$A$4*actual_beam!BY218</f>
        <v>0</v>
      </c>
      <c r="BZ218">
        <f>solution_actual!$A$4*actual_beam!BZ218</f>
        <v>0</v>
      </c>
      <c r="CA218">
        <f>solution_actual!$A$4*actual_beam!CA218</f>
        <v>0</v>
      </c>
      <c r="CB218">
        <f>solution_actual!$A$4*actual_beam!CB218</f>
        <v>0</v>
      </c>
    </row>
    <row r="219" spans="1:80" x14ac:dyDescent="0.25">
      <c r="A219">
        <f>solution_actual!$A$4*actual_beam!A219</f>
        <v>0</v>
      </c>
      <c r="B219">
        <f>solution_actual!$A$4*actual_beam!B219</f>
        <v>0</v>
      </c>
      <c r="C219">
        <f>solution_actual!$A$4*actual_beam!C219</f>
        <v>0</v>
      </c>
      <c r="D219">
        <f>solution_actual!$A$4*actual_beam!D219</f>
        <v>0</v>
      </c>
      <c r="E219">
        <f>solution_actual!$A$4*actual_beam!E219</f>
        <v>0</v>
      </c>
      <c r="F219">
        <f>solution_actual!$A$4*actual_beam!F219</f>
        <v>0</v>
      </c>
      <c r="G219">
        <f>solution_actual!$A$4*actual_beam!G219</f>
        <v>0</v>
      </c>
      <c r="H219">
        <f>solution_actual!$A$4*actual_beam!H219</f>
        <v>0</v>
      </c>
      <c r="I219">
        <f>solution_actual!$A$4*actual_beam!I219</f>
        <v>0</v>
      </c>
      <c r="J219">
        <f>solution_actual!$A$4*actual_beam!J219</f>
        <v>0</v>
      </c>
      <c r="K219">
        <f>solution_actual!$A$4*actual_beam!K219</f>
        <v>0</v>
      </c>
      <c r="L219">
        <f>solution_actual!$A$4*actual_beam!L219</f>
        <v>0</v>
      </c>
      <c r="M219">
        <f>solution_actual!$A$4*actual_beam!M219</f>
        <v>0</v>
      </c>
      <c r="N219">
        <f>solution_actual!$A$4*actual_beam!N219</f>
        <v>0</v>
      </c>
      <c r="O219">
        <f>solution_actual!$A$4*actual_beam!O219</f>
        <v>0</v>
      </c>
      <c r="P219">
        <f>solution_actual!$A$4*actual_beam!P219</f>
        <v>0</v>
      </c>
      <c r="Q219">
        <f>solution_actual!$A$4*actual_beam!Q219</f>
        <v>0</v>
      </c>
      <c r="R219">
        <f>solution_actual!$A$4*actual_beam!R219</f>
        <v>0</v>
      </c>
      <c r="S219">
        <f>solution_actual!$A$4*actual_beam!S219</f>
        <v>0</v>
      </c>
      <c r="T219">
        <f>solution_actual!$A$4*actual_beam!T219</f>
        <v>0</v>
      </c>
      <c r="U219">
        <f>solution_actual!$A$4*actual_beam!U219</f>
        <v>0</v>
      </c>
      <c r="V219">
        <f>solution_actual!$A$4*actual_beam!V219</f>
        <v>0</v>
      </c>
      <c r="W219">
        <f>solution_actual!$A$4*actual_beam!W219</f>
        <v>0</v>
      </c>
      <c r="X219">
        <f>solution_actual!$A$4*actual_beam!X219</f>
        <v>0</v>
      </c>
      <c r="Y219">
        <f>solution_actual!$A$4*actual_beam!Y219</f>
        <v>0</v>
      </c>
      <c r="Z219">
        <f>solution_actual!$A$4*actual_beam!Z219</f>
        <v>0</v>
      </c>
      <c r="AA219">
        <f>solution_actual!$A$4*actual_beam!AA219</f>
        <v>0</v>
      </c>
      <c r="AB219">
        <f>solution_actual!$A$4*actual_beam!AB219</f>
        <v>0</v>
      </c>
      <c r="AC219">
        <f>solution_actual!$A$4*actual_beam!AC219</f>
        <v>0</v>
      </c>
      <c r="AD219">
        <f>solution_actual!$A$4*actual_beam!AD219</f>
        <v>0</v>
      </c>
      <c r="AE219">
        <f>solution_actual!$A$4*actual_beam!AE219</f>
        <v>0</v>
      </c>
      <c r="AF219">
        <f>solution_actual!$A$4*actual_beam!AF219</f>
        <v>0</v>
      </c>
      <c r="AG219">
        <f>solution_actual!$A$4*actual_beam!AG219</f>
        <v>0</v>
      </c>
      <c r="AH219">
        <f>solution_actual!$A$4*actual_beam!AH219</f>
        <v>0</v>
      </c>
      <c r="AI219">
        <f>solution_actual!$A$4*actual_beam!AI219</f>
        <v>0</v>
      </c>
      <c r="AJ219">
        <f>solution_actual!$A$4*actual_beam!AJ219</f>
        <v>0</v>
      </c>
      <c r="AK219">
        <f>solution_actual!$A$4*actual_beam!AK219</f>
        <v>0</v>
      </c>
      <c r="AL219">
        <f>solution_actual!$A$4*actual_beam!AL219</f>
        <v>0</v>
      </c>
      <c r="AM219">
        <f>solution_actual!$A$4*actual_beam!AM219</f>
        <v>0</v>
      </c>
      <c r="AN219">
        <f>solution_actual!$A$4*actual_beam!AN219</f>
        <v>0</v>
      </c>
      <c r="AO219">
        <f>solution_actual!$A$4*actual_beam!AO219</f>
        <v>0</v>
      </c>
      <c r="AP219">
        <f>solution_actual!$A$4*actual_beam!AP219</f>
        <v>0</v>
      </c>
      <c r="AQ219">
        <f>solution_actual!$A$4*actual_beam!AQ219</f>
        <v>0</v>
      </c>
      <c r="AR219">
        <f>solution_actual!$A$4*actual_beam!AR219</f>
        <v>0</v>
      </c>
      <c r="AS219">
        <f>solution_actual!$A$4*actual_beam!AS219</f>
        <v>0</v>
      </c>
      <c r="AT219">
        <f>solution_actual!$A$4*actual_beam!AT219</f>
        <v>0</v>
      </c>
      <c r="AU219">
        <f>solution_actual!$A$4*actual_beam!AU219</f>
        <v>0</v>
      </c>
      <c r="AV219">
        <f>solution_actual!$A$4*actual_beam!AV219</f>
        <v>0</v>
      </c>
      <c r="AW219">
        <f>solution_actual!$A$4*actual_beam!AW219</f>
        <v>0</v>
      </c>
      <c r="AX219">
        <f>solution_actual!$A$4*actual_beam!AX219</f>
        <v>0</v>
      </c>
      <c r="AY219">
        <f>solution_actual!$A$4*actual_beam!AY219</f>
        <v>0</v>
      </c>
      <c r="AZ219">
        <f>solution_actual!$A$4*actual_beam!AZ219</f>
        <v>0</v>
      </c>
      <c r="BA219">
        <f>solution_actual!$A$4*actual_beam!BA219</f>
        <v>0</v>
      </c>
      <c r="BB219">
        <f>solution_actual!$A$4*actual_beam!BB219</f>
        <v>0</v>
      </c>
      <c r="BC219">
        <f>solution_actual!$A$4*actual_beam!BC219</f>
        <v>0</v>
      </c>
      <c r="BD219">
        <f>solution_actual!$A$4*actual_beam!BD219</f>
        <v>0</v>
      </c>
      <c r="BE219">
        <f>solution_actual!$A$4*actual_beam!BE219</f>
        <v>0</v>
      </c>
      <c r="BF219">
        <f>solution_actual!$A$4*actual_beam!BF219</f>
        <v>0</v>
      </c>
      <c r="BG219">
        <f>solution_actual!$A$4*actual_beam!BG219</f>
        <v>0</v>
      </c>
      <c r="BH219">
        <f>solution_actual!$A$4*actual_beam!BH219</f>
        <v>0</v>
      </c>
      <c r="BI219">
        <f>solution_actual!$A$4*actual_beam!BI219</f>
        <v>0</v>
      </c>
      <c r="BJ219">
        <f>solution_actual!$A$4*actual_beam!BJ219</f>
        <v>0</v>
      </c>
      <c r="BK219">
        <f>solution_actual!$A$4*actual_beam!BK219</f>
        <v>0</v>
      </c>
      <c r="BL219">
        <f>solution_actual!$A$4*actual_beam!BL219</f>
        <v>0</v>
      </c>
      <c r="BM219">
        <f>solution_actual!$A$4*actual_beam!BM219</f>
        <v>0</v>
      </c>
      <c r="BN219">
        <f>solution_actual!$A$4*actual_beam!BN219</f>
        <v>0</v>
      </c>
      <c r="BO219">
        <f>solution_actual!$A$4*actual_beam!BO219</f>
        <v>0</v>
      </c>
      <c r="BP219">
        <f>solution_actual!$A$4*actual_beam!BP219</f>
        <v>0</v>
      </c>
      <c r="BQ219">
        <f>solution_actual!$A$4*actual_beam!BQ219</f>
        <v>0</v>
      </c>
      <c r="BR219">
        <f>solution_actual!$A$4*actual_beam!BR219</f>
        <v>0</v>
      </c>
      <c r="BS219">
        <f>solution_actual!$A$4*actual_beam!BS219</f>
        <v>0</v>
      </c>
      <c r="BT219">
        <f>solution_actual!$A$4*actual_beam!BT219</f>
        <v>0</v>
      </c>
      <c r="BU219">
        <f>solution_actual!$A$4*actual_beam!BU219</f>
        <v>0</v>
      </c>
      <c r="BV219">
        <f>solution_actual!$A$4*actual_beam!BV219</f>
        <v>0</v>
      </c>
      <c r="BW219">
        <f>solution_actual!$A$4*actual_beam!BW219</f>
        <v>0</v>
      </c>
      <c r="BX219">
        <f>solution_actual!$A$4*actual_beam!BX219</f>
        <v>0</v>
      </c>
      <c r="BY219">
        <f>solution_actual!$A$4*actual_beam!BY219</f>
        <v>0</v>
      </c>
      <c r="BZ219">
        <f>solution_actual!$A$4*actual_beam!BZ219</f>
        <v>0</v>
      </c>
      <c r="CA219">
        <f>solution_actual!$A$4*actual_beam!CA219</f>
        <v>0</v>
      </c>
      <c r="CB219">
        <f>solution_actual!$A$4*actual_beam!CB219</f>
        <v>0</v>
      </c>
    </row>
    <row r="220" spans="1:80" x14ac:dyDescent="0.25">
      <c r="A220">
        <f>solution_actual!$A$4*actual_beam!A220</f>
        <v>0</v>
      </c>
      <c r="B220">
        <f>solution_actual!$A$4*actual_beam!B220</f>
        <v>0</v>
      </c>
      <c r="C220">
        <f>solution_actual!$A$4*actual_beam!C220</f>
        <v>0</v>
      </c>
      <c r="D220">
        <f>solution_actual!$A$4*actual_beam!D220</f>
        <v>0</v>
      </c>
      <c r="E220">
        <f>solution_actual!$A$4*actual_beam!E220</f>
        <v>0</v>
      </c>
      <c r="F220">
        <f>solution_actual!$A$4*actual_beam!F220</f>
        <v>0</v>
      </c>
      <c r="G220">
        <f>solution_actual!$A$4*actual_beam!G220</f>
        <v>0</v>
      </c>
      <c r="H220">
        <f>solution_actual!$A$4*actual_beam!H220</f>
        <v>0</v>
      </c>
      <c r="I220">
        <f>solution_actual!$A$4*actual_beam!I220</f>
        <v>0</v>
      </c>
      <c r="J220">
        <f>solution_actual!$A$4*actual_beam!J220</f>
        <v>0</v>
      </c>
      <c r="K220">
        <f>solution_actual!$A$4*actual_beam!K220</f>
        <v>0</v>
      </c>
      <c r="L220">
        <f>solution_actual!$A$4*actual_beam!L220</f>
        <v>0</v>
      </c>
      <c r="M220">
        <f>solution_actual!$A$4*actual_beam!M220</f>
        <v>0</v>
      </c>
      <c r="N220">
        <f>solution_actual!$A$4*actual_beam!N220</f>
        <v>0</v>
      </c>
      <c r="O220">
        <f>solution_actual!$A$4*actual_beam!O220</f>
        <v>0</v>
      </c>
      <c r="P220">
        <f>solution_actual!$A$4*actual_beam!P220</f>
        <v>0</v>
      </c>
      <c r="Q220">
        <f>solution_actual!$A$4*actual_beam!Q220</f>
        <v>0</v>
      </c>
      <c r="R220">
        <f>solution_actual!$A$4*actual_beam!R220</f>
        <v>0</v>
      </c>
      <c r="S220">
        <f>solution_actual!$A$4*actual_beam!S220</f>
        <v>0</v>
      </c>
      <c r="T220">
        <f>solution_actual!$A$4*actual_beam!T220</f>
        <v>0</v>
      </c>
      <c r="U220">
        <f>solution_actual!$A$4*actual_beam!U220</f>
        <v>0</v>
      </c>
      <c r="V220">
        <f>solution_actual!$A$4*actual_beam!V220</f>
        <v>0</v>
      </c>
      <c r="W220">
        <f>solution_actual!$A$4*actual_beam!W220</f>
        <v>0</v>
      </c>
      <c r="X220">
        <f>solution_actual!$A$4*actual_beam!X220</f>
        <v>0</v>
      </c>
      <c r="Y220">
        <f>solution_actual!$A$4*actual_beam!Y220</f>
        <v>0</v>
      </c>
      <c r="Z220">
        <f>solution_actual!$A$4*actual_beam!Z220</f>
        <v>0</v>
      </c>
      <c r="AA220">
        <f>solution_actual!$A$4*actual_beam!AA220</f>
        <v>0</v>
      </c>
      <c r="AB220">
        <f>solution_actual!$A$4*actual_beam!AB220</f>
        <v>0</v>
      </c>
      <c r="AC220">
        <f>solution_actual!$A$4*actual_beam!AC220</f>
        <v>0</v>
      </c>
      <c r="AD220">
        <f>solution_actual!$A$4*actual_beam!AD220</f>
        <v>0</v>
      </c>
      <c r="AE220">
        <f>solution_actual!$A$4*actual_beam!AE220</f>
        <v>0</v>
      </c>
      <c r="AF220">
        <f>solution_actual!$A$4*actual_beam!AF220</f>
        <v>0</v>
      </c>
      <c r="AG220">
        <f>solution_actual!$A$4*actual_beam!AG220</f>
        <v>0</v>
      </c>
      <c r="AH220">
        <f>solution_actual!$A$4*actual_beam!AH220</f>
        <v>0</v>
      </c>
      <c r="AI220">
        <f>solution_actual!$A$4*actual_beam!AI220</f>
        <v>0</v>
      </c>
      <c r="AJ220">
        <f>solution_actual!$A$4*actual_beam!AJ220</f>
        <v>0</v>
      </c>
      <c r="AK220">
        <f>solution_actual!$A$4*actual_beam!AK220</f>
        <v>0</v>
      </c>
      <c r="AL220">
        <f>solution_actual!$A$4*actual_beam!AL220</f>
        <v>0</v>
      </c>
      <c r="AM220">
        <f>solution_actual!$A$4*actual_beam!AM220</f>
        <v>0</v>
      </c>
      <c r="AN220">
        <f>solution_actual!$A$4*actual_beam!AN220</f>
        <v>0</v>
      </c>
      <c r="AO220">
        <f>solution_actual!$A$4*actual_beam!AO220</f>
        <v>0</v>
      </c>
      <c r="AP220">
        <f>solution_actual!$A$4*actual_beam!AP220</f>
        <v>0</v>
      </c>
      <c r="AQ220">
        <f>solution_actual!$A$4*actual_beam!AQ220</f>
        <v>0</v>
      </c>
      <c r="AR220">
        <f>solution_actual!$A$4*actual_beam!AR220</f>
        <v>0</v>
      </c>
      <c r="AS220">
        <f>solution_actual!$A$4*actual_beam!AS220</f>
        <v>0</v>
      </c>
      <c r="AT220">
        <f>solution_actual!$A$4*actual_beam!AT220</f>
        <v>0</v>
      </c>
      <c r="AU220">
        <f>solution_actual!$A$4*actual_beam!AU220</f>
        <v>0</v>
      </c>
      <c r="AV220">
        <f>solution_actual!$A$4*actual_beam!AV220</f>
        <v>0</v>
      </c>
      <c r="AW220">
        <f>solution_actual!$A$4*actual_beam!AW220</f>
        <v>0</v>
      </c>
      <c r="AX220">
        <f>solution_actual!$A$4*actual_beam!AX220</f>
        <v>0</v>
      </c>
      <c r="AY220">
        <f>solution_actual!$A$4*actual_beam!AY220</f>
        <v>0</v>
      </c>
      <c r="AZ220">
        <f>solution_actual!$A$4*actual_beam!AZ220</f>
        <v>0</v>
      </c>
      <c r="BA220">
        <f>solution_actual!$A$4*actual_beam!BA220</f>
        <v>0</v>
      </c>
      <c r="BB220">
        <f>solution_actual!$A$4*actual_beam!BB220</f>
        <v>0</v>
      </c>
      <c r="BC220">
        <f>solution_actual!$A$4*actual_beam!BC220</f>
        <v>0</v>
      </c>
      <c r="BD220">
        <f>solution_actual!$A$4*actual_beam!BD220</f>
        <v>0</v>
      </c>
      <c r="BE220">
        <f>solution_actual!$A$4*actual_beam!BE220</f>
        <v>0</v>
      </c>
      <c r="BF220">
        <f>solution_actual!$A$4*actual_beam!BF220</f>
        <v>0</v>
      </c>
      <c r="BG220">
        <f>solution_actual!$A$4*actual_beam!BG220</f>
        <v>0</v>
      </c>
      <c r="BH220">
        <f>solution_actual!$A$4*actual_beam!BH220</f>
        <v>0</v>
      </c>
      <c r="BI220">
        <f>solution_actual!$A$4*actual_beam!BI220</f>
        <v>0</v>
      </c>
      <c r="BJ220">
        <f>solution_actual!$A$4*actual_beam!BJ220</f>
        <v>0</v>
      </c>
      <c r="BK220">
        <f>solution_actual!$A$4*actual_beam!BK220</f>
        <v>0</v>
      </c>
      <c r="BL220">
        <f>solution_actual!$A$4*actual_beam!BL220</f>
        <v>0</v>
      </c>
      <c r="BM220">
        <f>solution_actual!$A$4*actual_beam!BM220</f>
        <v>0</v>
      </c>
      <c r="BN220">
        <f>solution_actual!$A$4*actual_beam!BN220</f>
        <v>0</v>
      </c>
      <c r="BO220">
        <f>solution_actual!$A$4*actual_beam!BO220</f>
        <v>0</v>
      </c>
      <c r="BP220">
        <f>solution_actual!$A$4*actual_beam!BP220</f>
        <v>0</v>
      </c>
      <c r="BQ220">
        <f>solution_actual!$A$4*actual_beam!BQ220</f>
        <v>0</v>
      </c>
      <c r="BR220">
        <f>solution_actual!$A$4*actual_beam!BR220</f>
        <v>0</v>
      </c>
      <c r="BS220">
        <f>solution_actual!$A$4*actual_beam!BS220</f>
        <v>0</v>
      </c>
      <c r="BT220">
        <f>solution_actual!$A$4*actual_beam!BT220</f>
        <v>0</v>
      </c>
      <c r="BU220">
        <f>solution_actual!$A$4*actual_beam!BU220</f>
        <v>0</v>
      </c>
      <c r="BV220">
        <f>solution_actual!$A$4*actual_beam!BV220</f>
        <v>0</v>
      </c>
      <c r="BW220">
        <f>solution_actual!$A$4*actual_beam!BW220</f>
        <v>0</v>
      </c>
      <c r="BX220">
        <f>solution_actual!$A$4*actual_beam!BX220</f>
        <v>0</v>
      </c>
      <c r="BY220">
        <f>solution_actual!$A$4*actual_beam!BY220</f>
        <v>0</v>
      </c>
      <c r="BZ220">
        <f>solution_actual!$A$4*actual_beam!BZ220</f>
        <v>0</v>
      </c>
      <c r="CA220">
        <f>solution_actual!$A$4*actual_beam!CA220</f>
        <v>0</v>
      </c>
      <c r="CB220">
        <f>solution_actual!$A$4*actual_beam!CB220</f>
        <v>0</v>
      </c>
    </row>
    <row r="221" spans="1:80" x14ac:dyDescent="0.25">
      <c r="A221">
        <f>solution_actual!$A$4*actual_beam!A221</f>
        <v>0</v>
      </c>
      <c r="B221">
        <f>solution_actual!$A$4*actual_beam!B221</f>
        <v>0</v>
      </c>
      <c r="C221">
        <f>solution_actual!$A$4*actual_beam!C221</f>
        <v>0</v>
      </c>
      <c r="D221">
        <f>solution_actual!$A$4*actual_beam!D221</f>
        <v>0</v>
      </c>
      <c r="E221">
        <f>solution_actual!$A$4*actual_beam!E221</f>
        <v>0</v>
      </c>
      <c r="F221">
        <f>solution_actual!$A$4*actual_beam!F221</f>
        <v>0</v>
      </c>
      <c r="G221">
        <f>solution_actual!$A$4*actual_beam!G221</f>
        <v>0</v>
      </c>
      <c r="H221">
        <f>solution_actual!$A$4*actual_beam!H221</f>
        <v>0</v>
      </c>
      <c r="I221">
        <f>solution_actual!$A$4*actual_beam!I221</f>
        <v>0</v>
      </c>
      <c r="J221">
        <f>solution_actual!$A$4*actual_beam!J221</f>
        <v>0</v>
      </c>
      <c r="K221">
        <f>solution_actual!$A$4*actual_beam!K221</f>
        <v>0</v>
      </c>
      <c r="L221">
        <f>solution_actual!$A$4*actual_beam!L221</f>
        <v>0</v>
      </c>
      <c r="M221">
        <f>solution_actual!$A$4*actual_beam!M221</f>
        <v>0</v>
      </c>
      <c r="N221">
        <f>solution_actual!$A$4*actual_beam!N221</f>
        <v>0</v>
      </c>
      <c r="O221">
        <f>solution_actual!$A$4*actual_beam!O221</f>
        <v>0</v>
      </c>
      <c r="P221">
        <f>solution_actual!$A$4*actual_beam!P221</f>
        <v>0</v>
      </c>
      <c r="Q221">
        <f>solution_actual!$A$4*actual_beam!Q221</f>
        <v>0</v>
      </c>
      <c r="R221">
        <f>solution_actual!$A$4*actual_beam!R221</f>
        <v>0</v>
      </c>
      <c r="S221">
        <f>solution_actual!$A$4*actual_beam!S221</f>
        <v>0</v>
      </c>
      <c r="T221">
        <f>solution_actual!$A$4*actual_beam!T221</f>
        <v>0</v>
      </c>
      <c r="U221">
        <f>solution_actual!$A$4*actual_beam!U221</f>
        <v>0</v>
      </c>
      <c r="V221">
        <f>solution_actual!$A$4*actual_beam!V221</f>
        <v>0</v>
      </c>
      <c r="W221">
        <f>solution_actual!$A$4*actual_beam!W221</f>
        <v>0</v>
      </c>
      <c r="X221">
        <f>solution_actual!$A$4*actual_beam!X221</f>
        <v>0</v>
      </c>
      <c r="Y221">
        <f>solution_actual!$A$4*actual_beam!Y221</f>
        <v>0</v>
      </c>
      <c r="Z221">
        <f>solution_actual!$A$4*actual_beam!Z221</f>
        <v>0</v>
      </c>
      <c r="AA221">
        <f>solution_actual!$A$4*actual_beam!AA221</f>
        <v>0</v>
      </c>
      <c r="AB221">
        <f>solution_actual!$A$4*actual_beam!AB221</f>
        <v>0</v>
      </c>
      <c r="AC221">
        <f>solution_actual!$A$4*actual_beam!AC221</f>
        <v>0</v>
      </c>
      <c r="AD221">
        <f>solution_actual!$A$4*actual_beam!AD221</f>
        <v>0</v>
      </c>
      <c r="AE221">
        <f>solution_actual!$A$4*actual_beam!AE221</f>
        <v>0</v>
      </c>
      <c r="AF221">
        <f>solution_actual!$A$4*actual_beam!AF221</f>
        <v>0</v>
      </c>
      <c r="AG221">
        <f>solution_actual!$A$4*actual_beam!AG221</f>
        <v>0</v>
      </c>
      <c r="AH221">
        <f>solution_actual!$A$4*actual_beam!AH221</f>
        <v>0</v>
      </c>
      <c r="AI221">
        <f>solution_actual!$A$4*actual_beam!AI221</f>
        <v>0</v>
      </c>
      <c r="AJ221">
        <f>solution_actual!$A$4*actual_beam!AJ221</f>
        <v>0</v>
      </c>
      <c r="AK221">
        <f>solution_actual!$A$4*actual_beam!AK221</f>
        <v>0</v>
      </c>
      <c r="AL221">
        <f>solution_actual!$A$4*actual_beam!AL221</f>
        <v>0</v>
      </c>
      <c r="AM221">
        <f>solution_actual!$A$4*actual_beam!AM221</f>
        <v>0</v>
      </c>
      <c r="AN221">
        <f>solution_actual!$A$4*actual_beam!AN221</f>
        <v>0</v>
      </c>
      <c r="AO221">
        <f>solution_actual!$A$4*actual_beam!AO221</f>
        <v>0</v>
      </c>
      <c r="AP221">
        <f>solution_actual!$A$4*actual_beam!AP221</f>
        <v>0</v>
      </c>
      <c r="AQ221">
        <f>solution_actual!$A$4*actual_beam!AQ221</f>
        <v>0</v>
      </c>
      <c r="AR221">
        <f>solution_actual!$A$4*actual_beam!AR221</f>
        <v>0</v>
      </c>
      <c r="AS221">
        <f>solution_actual!$A$4*actual_beam!AS221</f>
        <v>0</v>
      </c>
      <c r="AT221">
        <f>solution_actual!$A$4*actual_beam!AT221</f>
        <v>0</v>
      </c>
      <c r="AU221">
        <f>solution_actual!$A$4*actual_beam!AU221</f>
        <v>0</v>
      </c>
      <c r="AV221">
        <f>solution_actual!$A$4*actual_beam!AV221</f>
        <v>0</v>
      </c>
      <c r="AW221">
        <f>solution_actual!$A$4*actual_beam!AW221</f>
        <v>0</v>
      </c>
      <c r="AX221">
        <f>solution_actual!$A$4*actual_beam!AX221</f>
        <v>0</v>
      </c>
      <c r="AY221">
        <f>solution_actual!$A$4*actual_beam!AY221</f>
        <v>0</v>
      </c>
      <c r="AZ221">
        <f>solution_actual!$A$4*actual_beam!AZ221</f>
        <v>0</v>
      </c>
      <c r="BA221">
        <f>solution_actual!$A$4*actual_beam!BA221</f>
        <v>0</v>
      </c>
      <c r="BB221">
        <f>solution_actual!$A$4*actual_beam!BB221</f>
        <v>0</v>
      </c>
      <c r="BC221">
        <f>solution_actual!$A$4*actual_beam!BC221</f>
        <v>0</v>
      </c>
      <c r="BD221">
        <f>solution_actual!$A$4*actual_beam!BD221</f>
        <v>0</v>
      </c>
      <c r="BE221">
        <f>solution_actual!$A$4*actual_beam!BE221</f>
        <v>0</v>
      </c>
      <c r="BF221">
        <f>solution_actual!$A$4*actual_beam!BF221</f>
        <v>0</v>
      </c>
      <c r="BG221">
        <f>solution_actual!$A$4*actual_beam!BG221</f>
        <v>0</v>
      </c>
      <c r="BH221">
        <f>solution_actual!$A$4*actual_beam!BH221</f>
        <v>0</v>
      </c>
      <c r="BI221">
        <f>solution_actual!$A$4*actual_beam!BI221</f>
        <v>0</v>
      </c>
      <c r="BJ221">
        <f>solution_actual!$A$4*actual_beam!BJ221</f>
        <v>0</v>
      </c>
      <c r="BK221">
        <f>solution_actual!$A$4*actual_beam!BK221</f>
        <v>0</v>
      </c>
      <c r="BL221">
        <f>solution_actual!$A$4*actual_beam!BL221</f>
        <v>0</v>
      </c>
      <c r="BM221">
        <f>solution_actual!$A$4*actual_beam!BM221</f>
        <v>0</v>
      </c>
      <c r="BN221">
        <f>solution_actual!$A$4*actual_beam!BN221</f>
        <v>0</v>
      </c>
      <c r="BO221">
        <f>solution_actual!$A$4*actual_beam!BO221</f>
        <v>0</v>
      </c>
      <c r="BP221">
        <f>solution_actual!$A$4*actual_beam!BP221</f>
        <v>0</v>
      </c>
      <c r="BQ221">
        <f>solution_actual!$A$4*actual_beam!BQ221</f>
        <v>0</v>
      </c>
      <c r="BR221">
        <f>solution_actual!$A$4*actual_beam!BR221</f>
        <v>0</v>
      </c>
      <c r="BS221">
        <f>solution_actual!$A$4*actual_beam!BS221</f>
        <v>0</v>
      </c>
      <c r="BT221">
        <f>solution_actual!$A$4*actual_beam!BT221</f>
        <v>0</v>
      </c>
      <c r="BU221">
        <f>solution_actual!$A$4*actual_beam!BU221</f>
        <v>0</v>
      </c>
      <c r="BV221">
        <f>solution_actual!$A$4*actual_beam!BV221</f>
        <v>0</v>
      </c>
      <c r="BW221">
        <f>solution_actual!$A$4*actual_beam!BW221</f>
        <v>0</v>
      </c>
      <c r="BX221">
        <f>solution_actual!$A$4*actual_beam!BX221</f>
        <v>0</v>
      </c>
      <c r="BY221">
        <f>solution_actual!$A$4*actual_beam!BY221</f>
        <v>0</v>
      </c>
      <c r="BZ221">
        <f>solution_actual!$A$4*actual_beam!BZ221</f>
        <v>0</v>
      </c>
      <c r="CA221">
        <f>solution_actual!$A$4*actual_beam!CA221</f>
        <v>0</v>
      </c>
      <c r="CB221">
        <f>solution_actual!$A$4*actual_beam!CB221</f>
        <v>0</v>
      </c>
    </row>
    <row r="222" spans="1:80" x14ac:dyDescent="0.25">
      <c r="A222">
        <f>solution_actual!$A$4*actual_beam!A222</f>
        <v>0</v>
      </c>
      <c r="B222">
        <f>solution_actual!$A$4*actual_beam!B222</f>
        <v>0</v>
      </c>
      <c r="C222">
        <f>solution_actual!$A$4*actual_beam!C222</f>
        <v>0</v>
      </c>
      <c r="D222">
        <f>solution_actual!$A$4*actual_beam!D222</f>
        <v>0</v>
      </c>
      <c r="E222">
        <f>solution_actual!$A$4*actual_beam!E222</f>
        <v>0</v>
      </c>
      <c r="F222">
        <f>solution_actual!$A$4*actual_beam!F222</f>
        <v>0</v>
      </c>
      <c r="G222">
        <f>solution_actual!$A$4*actual_beam!G222</f>
        <v>0</v>
      </c>
      <c r="H222">
        <f>solution_actual!$A$4*actual_beam!H222</f>
        <v>0</v>
      </c>
      <c r="I222">
        <f>solution_actual!$A$4*actual_beam!I222</f>
        <v>0</v>
      </c>
      <c r="J222">
        <f>solution_actual!$A$4*actual_beam!J222</f>
        <v>0</v>
      </c>
      <c r="K222">
        <f>solution_actual!$A$4*actual_beam!K222</f>
        <v>0</v>
      </c>
      <c r="L222">
        <f>solution_actual!$A$4*actual_beam!L222</f>
        <v>0</v>
      </c>
      <c r="M222">
        <f>solution_actual!$A$4*actual_beam!M222</f>
        <v>0</v>
      </c>
      <c r="N222">
        <f>solution_actual!$A$4*actual_beam!N222</f>
        <v>0</v>
      </c>
      <c r="O222">
        <f>solution_actual!$A$4*actual_beam!O222</f>
        <v>0</v>
      </c>
      <c r="P222">
        <f>solution_actual!$A$4*actual_beam!P222</f>
        <v>0</v>
      </c>
      <c r="Q222">
        <f>solution_actual!$A$4*actual_beam!Q222</f>
        <v>0</v>
      </c>
      <c r="R222">
        <f>solution_actual!$A$4*actual_beam!R222</f>
        <v>0</v>
      </c>
      <c r="S222">
        <f>solution_actual!$A$4*actual_beam!S222</f>
        <v>0</v>
      </c>
      <c r="T222">
        <f>solution_actual!$A$4*actual_beam!T222</f>
        <v>0</v>
      </c>
      <c r="U222">
        <f>solution_actual!$A$4*actual_beam!U222</f>
        <v>0</v>
      </c>
      <c r="V222">
        <f>solution_actual!$A$4*actual_beam!V222</f>
        <v>0</v>
      </c>
      <c r="W222">
        <f>solution_actual!$A$4*actual_beam!W222</f>
        <v>0</v>
      </c>
      <c r="X222">
        <f>solution_actual!$A$4*actual_beam!X222</f>
        <v>0</v>
      </c>
      <c r="Y222">
        <f>solution_actual!$A$4*actual_beam!Y222</f>
        <v>0</v>
      </c>
      <c r="Z222">
        <f>solution_actual!$A$4*actual_beam!Z222</f>
        <v>0</v>
      </c>
      <c r="AA222">
        <f>solution_actual!$A$4*actual_beam!AA222</f>
        <v>0</v>
      </c>
      <c r="AB222">
        <f>solution_actual!$A$4*actual_beam!AB222</f>
        <v>0</v>
      </c>
      <c r="AC222">
        <f>solution_actual!$A$4*actual_beam!AC222</f>
        <v>0</v>
      </c>
      <c r="AD222">
        <f>solution_actual!$A$4*actual_beam!AD222</f>
        <v>0</v>
      </c>
      <c r="AE222">
        <f>solution_actual!$A$4*actual_beam!AE222</f>
        <v>0</v>
      </c>
      <c r="AF222">
        <f>solution_actual!$A$4*actual_beam!AF222</f>
        <v>0</v>
      </c>
      <c r="AG222">
        <f>solution_actual!$A$4*actual_beam!AG222</f>
        <v>0</v>
      </c>
      <c r="AH222">
        <f>solution_actual!$A$4*actual_beam!AH222</f>
        <v>0</v>
      </c>
      <c r="AI222">
        <f>solution_actual!$A$4*actual_beam!AI222</f>
        <v>0</v>
      </c>
      <c r="AJ222">
        <f>solution_actual!$A$4*actual_beam!AJ222</f>
        <v>0</v>
      </c>
      <c r="AK222">
        <f>solution_actual!$A$4*actual_beam!AK222</f>
        <v>0</v>
      </c>
      <c r="AL222">
        <f>solution_actual!$A$4*actual_beam!AL222</f>
        <v>0</v>
      </c>
      <c r="AM222">
        <f>solution_actual!$A$4*actual_beam!AM222</f>
        <v>0</v>
      </c>
      <c r="AN222">
        <f>solution_actual!$A$4*actual_beam!AN222</f>
        <v>0</v>
      </c>
      <c r="AO222">
        <f>solution_actual!$A$4*actual_beam!AO222</f>
        <v>0</v>
      </c>
      <c r="AP222">
        <f>solution_actual!$A$4*actual_beam!AP222</f>
        <v>0</v>
      </c>
      <c r="AQ222">
        <f>solution_actual!$A$4*actual_beam!AQ222</f>
        <v>0</v>
      </c>
      <c r="AR222">
        <f>solution_actual!$A$4*actual_beam!AR222</f>
        <v>0</v>
      </c>
      <c r="AS222">
        <f>solution_actual!$A$4*actual_beam!AS222</f>
        <v>0</v>
      </c>
      <c r="AT222">
        <f>solution_actual!$A$4*actual_beam!AT222</f>
        <v>0</v>
      </c>
      <c r="AU222">
        <f>solution_actual!$A$4*actual_beam!AU222</f>
        <v>0</v>
      </c>
      <c r="AV222">
        <f>solution_actual!$A$4*actual_beam!AV222</f>
        <v>0</v>
      </c>
      <c r="AW222">
        <f>solution_actual!$A$4*actual_beam!AW222</f>
        <v>0</v>
      </c>
      <c r="AX222">
        <f>solution_actual!$A$4*actual_beam!AX222</f>
        <v>0</v>
      </c>
      <c r="AY222">
        <f>solution_actual!$A$4*actual_beam!AY222</f>
        <v>0</v>
      </c>
      <c r="AZ222">
        <f>solution_actual!$A$4*actual_beam!AZ222</f>
        <v>0</v>
      </c>
      <c r="BA222">
        <f>solution_actual!$A$4*actual_beam!BA222</f>
        <v>0</v>
      </c>
      <c r="BB222">
        <f>solution_actual!$A$4*actual_beam!BB222</f>
        <v>0</v>
      </c>
      <c r="BC222">
        <f>solution_actual!$A$4*actual_beam!BC222</f>
        <v>0</v>
      </c>
      <c r="BD222">
        <f>solution_actual!$A$4*actual_beam!BD222</f>
        <v>0</v>
      </c>
      <c r="BE222">
        <f>solution_actual!$A$4*actual_beam!BE222</f>
        <v>0</v>
      </c>
      <c r="BF222">
        <f>solution_actual!$A$4*actual_beam!BF222</f>
        <v>0</v>
      </c>
      <c r="BG222">
        <f>solution_actual!$A$4*actual_beam!BG222</f>
        <v>0</v>
      </c>
      <c r="BH222">
        <f>solution_actual!$A$4*actual_beam!BH222</f>
        <v>0</v>
      </c>
      <c r="BI222">
        <f>solution_actual!$A$4*actual_beam!BI222</f>
        <v>0</v>
      </c>
      <c r="BJ222">
        <f>solution_actual!$A$4*actual_beam!BJ222</f>
        <v>0</v>
      </c>
      <c r="BK222">
        <f>solution_actual!$A$4*actual_beam!BK222</f>
        <v>0</v>
      </c>
      <c r="BL222">
        <f>solution_actual!$A$4*actual_beam!BL222</f>
        <v>0</v>
      </c>
      <c r="BM222">
        <f>solution_actual!$A$4*actual_beam!BM222</f>
        <v>0</v>
      </c>
      <c r="BN222">
        <f>solution_actual!$A$4*actual_beam!BN222</f>
        <v>0</v>
      </c>
      <c r="BO222">
        <f>solution_actual!$A$4*actual_beam!BO222</f>
        <v>0</v>
      </c>
      <c r="BP222">
        <f>solution_actual!$A$4*actual_beam!BP222</f>
        <v>0</v>
      </c>
      <c r="BQ222">
        <f>solution_actual!$A$4*actual_beam!BQ222</f>
        <v>0</v>
      </c>
      <c r="BR222">
        <f>solution_actual!$A$4*actual_beam!BR222</f>
        <v>0</v>
      </c>
      <c r="BS222">
        <f>solution_actual!$A$4*actual_beam!BS222</f>
        <v>0</v>
      </c>
      <c r="BT222">
        <f>solution_actual!$A$4*actual_beam!BT222</f>
        <v>0</v>
      </c>
      <c r="BU222">
        <f>solution_actual!$A$4*actual_beam!BU222</f>
        <v>0</v>
      </c>
      <c r="BV222">
        <f>solution_actual!$A$4*actual_beam!BV222</f>
        <v>0</v>
      </c>
      <c r="BW222">
        <f>solution_actual!$A$4*actual_beam!BW222</f>
        <v>0</v>
      </c>
      <c r="BX222">
        <f>solution_actual!$A$4*actual_beam!BX222</f>
        <v>0</v>
      </c>
      <c r="BY222">
        <f>solution_actual!$A$4*actual_beam!BY222</f>
        <v>0</v>
      </c>
      <c r="BZ222">
        <f>solution_actual!$A$4*actual_beam!BZ222</f>
        <v>0</v>
      </c>
      <c r="CA222">
        <f>solution_actual!$A$4*actual_beam!CA222</f>
        <v>0</v>
      </c>
      <c r="CB222">
        <f>solution_actual!$A$4*actual_beam!CB222</f>
        <v>0</v>
      </c>
    </row>
    <row r="223" spans="1:80" x14ac:dyDescent="0.25">
      <c r="A223">
        <f>solution_actual!$A$4*actual_beam!A223</f>
        <v>0</v>
      </c>
      <c r="B223">
        <f>solution_actual!$A$4*actual_beam!B223</f>
        <v>0</v>
      </c>
      <c r="C223">
        <f>solution_actual!$A$4*actual_beam!C223</f>
        <v>0</v>
      </c>
      <c r="D223">
        <f>solution_actual!$A$4*actual_beam!D223</f>
        <v>0</v>
      </c>
      <c r="E223">
        <f>solution_actual!$A$4*actual_beam!E223</f>
        <v>0</v>
      </c>
      <c r="F223">
        <f>solution_actual!$A$4*actual_beam!F223</f>
        <v>0</v>
      </c>
      <c r="G223">
        <f>solution_actual!$A$4*actual_beam!G223</f>
        <v>0</v>
      </c>
      <c r="H223">
        <f>solution_actual!$A$4*actual_beam!H223</f>
        <v>0</v>
      </c>
      <c r="I223">
        <f>solution_actual!$A$4*actual_beam!I223</f>
        <v>0</v>
      </c>
      <c r="J223">
        <f>solution_actual!$A$4*actual_beam!J223</f>
        <v>0</v>
      </c>
      <c r="K223">
        <f>solution_actual!$A$4*actual_beam!K223</f>
        <v>0</v>
      </c>
      <c r="L223">
        <f>solution_actual!$A$4*actual_beam!L223</f>
        <v>0</v>
      </c>
      <c r="M223">
        <f>solution_actual!$A$4*actual_beam!M223</f>
        <v>0</v>
      </c>
      <c r="N223">
        <f>solution_actual!$A$4*actual_beam!N223</f>
        <v>0</v>
      </c>
      <c r="O223">
        <f>solution_actual!$A$4*actual_beam!O223</f>
        <v>0</v>
      </c>
      <c r="P223">
        <f>solution_actual!$A$4*actual_beam!P223</f>
        <v>0</v>
      </c>
      <c r="Q223">
        <f>solution_actual!$A$4*actual_beam!Q223</f>
        <v>0</v>
      </c>
      <c r="R223">
        <f>solution_actual!$A$4*actual_beam!R223</f>
        <v>0</v>
      </c>
      <c r="S223">
        <f>solution_actual!$A$4*actual_beam!S223</f>
        <v>0</v>
      </c>
      <c r="T223">
        <f>solution_actual!$A$4*actual_beam!T223</f>
        <v>0</v>
      </c>
      <c r="U223">
        <f>solution_actual!$A$4*actual_beam!U223</f>
        <v>0</v>
      </c>
      <c r="V223">
        <f>solution_actual!$A$4*actual_beam!V223</f>
        <v>0</v>
      </c>
      <c r="W223">
        <f>solution_actual!$A$4*actual_beam!W223</f>
        <v>0</v>
      </c>
      <c r="X223">
        <f>solution_actual!$A$4*actual_beam!X223</f>
        <v>0</v>
      </c>
      <c r="Y223">
        <f>solution_actual!$A$4*actual_beam!Y223</f>
        <v>0</v>
      </c>
      <c r="Z223">
        <f>solution_actual!$A$4*actual_beam!Z223</f>
        <v>0</v>
      </c>
      <c r="AA223">
        <f>solution_actual!$A$4*actual_beam!AA223</f>
        <v>0</v>
      </c>
      <c r="AB223">
        <f>solution_actual!$A$4*actual_beam!AB223</f>
        <v>0</v>
      </c>
      <c r="AC223">
        <f>solution_actual!$A$4*actual_beam!AC223</f>
        <v>0</v>
      </c>
      <c r="AD223">
        <f>solution_actual!$A$4*actual_beam!AD223</f>
        <v>0</v>
      </c>
      <c r="AE223">
        <f>solution_actual!$A$4*actual_beam!AE223</f>
        <v>0</v>
      </c>
      <c r="AF223">
        <f>solution_actual!$A$4*actual_beam!AF223</f>
        <v>0</v>
      </c>
      <c r="AG223">
        <f>solution_actual!$A$4*actual_beam!AG223</f>
        <v>0</v>
      </c>
      <c r="AH223">
        <f>solution_actual!$A$4*actual_beam!AH223</f>
        <v>0</v>
      </c>
      <c r="AI223">
        <f>solution_actual!$A$4*actual_beam!AI223</f>
        <v>0</v>
      </c>
      <c r="AJ223">
        <f>solution_actual!$A$4*actual_beam!AJ223</f>
        <v>0</v>
      </c>
      <c r="AK223">
        <f>solution_actual!$A$4*actual_beam!AK223</f>
        <v>0</v>
      </c>
      <c r="AL223">
        <f>solution_actual!$A$4*actual_beam!AL223</f>
        <v>0</v>
      </c>
      <c r="AM223">
        <f>solution_actual!$A$4*actual_beam!AM223</f>
        <v>0</v>
      </c>
      <c r="AN223">
        <f>solution_actual!$A$4*actual_beam!AN223</f>
        <v>0</v>
      </c>
      <c r="AO223">
        <f>solution_actual!$A$4*actual_beam!AO223</f>
        <v>0</v>
      </c>
      <c r="AP223">
        <f>solution_actual!$A$4*actual_beam!AP223</f>
        <v>0</v>
      </c>
      <c r="AQ223">
        <f>solution_actual!$A$4*actual_beam!AQ223</f>
        <v>0</v>
      </c>
      <c r="AR223">
        <f>solution_actual!$A$4*actual_beam!AR223</f>
        <v>0</v>
      </c>
      <c r="AS223">
        <f>solution_actual!$A$4*actual_beam!AS223</f>
        <v>0</v>
      </c>
      <c r="AT223">
        <f>solution_actual!$A$4*actual_beam!AT223</f>
        <v>0</v>
      </c>
      <c r="AU223">
        <f>solution_actual!$A$4*actual_beam!AU223</f>
        <v>0</v>
      </c>
      <c r="AV223">
        <f>solution_actual!$A$4*actual_beam!AV223</f>
        <v>0</v>
      </c>
      <c r="AW223">
        <f>solution_actual!$A$4*actual_beam!AW223</f>
        <v>0</v>
      </c>
      <c r="AX223">
        <f>solution_actual!$A$4*actual_beam!AX223</f>
        <v>0</v>
      </c>
      <c r="AY223">
        <f>solution_actual!$A$4*actual_beam!AY223</f>
        <v>0</v>
      </c>
      <c r="AZ223">
        <f>solution_actual!$A$4*actual_beam!AZ223</f>
        <v>0</v>
      </c>
      <c r="BA223">
        <f>solution_actual!$A$4*actual_beam!BA223</f>
        <v>0</v>
      </c>
      <c r="BB223">
        <f>solution_actual!$A$4*actual_beam!BB223</f>
        <v>0</v>
      </c>
      <c r="BC223">
        <f>solution_actual!$A$4*actual_beam!BC223</f>
        <v>0</v>
      </c>
      <c r="BD223">
        <f>solution_actual!$A$4*actual_beam!BD223</f>
        <v>0</v>
      </c>
      <c r="BE223">
        <f>solution_actual!$A$4*actual_beam!BE223</f>
        <v>0</v>
      </c>
      <c r="BF223">
        <f>solution_actual!$A$4*actual_beam!BF223</f>
        <v>0</v>
      </c>
      <c r="BG223">
        <f>solution_actual!$A$4*actual_beam!BG223</f>
        <v>0</v>
      </c>
      <c r="BH223">
        <f>solution_actual!$A$4*actual_beam!BH223</f>
        <v>0</v>
      </c>
      <c r="BI223">
        <f>solution_actual!$A$4*actual_beam!BI223</f>
        <v>0</v>
      </c>
      <c r="BJ223">
        <f>solution_actual!$A$4*actual_beam!BJ223</f>
        <v>0</v>
      </c>
      <c r="BK223">
        <f>solution_actual!$A$4*actual_beam!BK223</f>
        <v>0</v>
      </c>
      <c r="BL223">
        <f>solution_actual!$A$4*actual_beam!BL223</f>
        <v>0</v>
      </c>
      <c r="BM223">
        <f>solution_actual!$A$4*actual_beam!BM223</f>
        <v>0</v>
      </c>
      <c r="BN223">
        <f>solution_actual!$A$4*actual_beam!BN223</f>
        <v>0</v>
      </c>
      <c r="BO223">
        <f>solution_actual!$A$4*actual_beam!BO223</f>
        <v>0</v>
      </c>
      <c r="BP223">
        <f>solution_actual!$A$4*actual_beam!BP223</f>
        <v>0</v>
      </c>
      <c r="BQ223">
        <f>solution_actual!$A$4*actual_beam!BQ223</f>
        <v>0</v>
      </c>
      <c r="BR223">
        <f>solution_actual!$A$4*actual_beam!BR223</f>
        <v>0</v>
      </c>
      <c r="BS223">
        <f>solution_actual!$A$4*actual_beam!BS223</f>
        <v>0</v>
      </c>
      <c r="BT223">
        <f>solution_actual!$A$4*actual_beam!BT223</f>
        <v>0</v>
      </c>
      <c r="BU223">
        <f>solution_actual!$A$4*actual_beam!BU223</f>
        <v>0</v>
      </c>
      <c r="BV223">
        <f>solution_actual!$A$4*actual_beam!BV223</f>
        <v>0</v>
      </c>
      <c r="BW223">
        <f>solution_actual!$A$4*actual_beam!BW223</f>
        <v>0</v>
      </c>
      <c r="BX223">
        <f>solution_actual!$A$4*actual_beam!BX223</f>
        <v>0</v>
      </c>
      <c r="BY223">
        <f>solution_actual!$A$4*actual_beam!BY223</f>
        <v>0</v>
      </c>
      <c r="BZ223">
        <f>solution_actual!$A$4*actual_beam!BZ223</f>
        <v>0</v>
      </c>
      <c r="CA223">
        <f>solution_actual!$A$4*actual_beam!CA223</f>
        <v>0</v>
      </c>
      <c r="CB223">
        <f>solution_actual!$A$4*actual_beam!CB223</f>
        <v>0</v>
      </c>
    </row>
    <row r="224" spans="1:80" x14ac:dyDescent="0.25">
      <c r="A224">
        <f>solution_actual!$A$4*actual_beam!A224</f>
        <v>0</v>
      </c>
      <c r="B224">
        <f>solution_actual!$A$4*actual_beam!B224</f>
        <v>0</v>
      </c>
      <c r="C224">
        <f>solution_actual!$A$4*actual_beam!C224</f>
        <v>0</v>
      </c>
      <c r="D224">
        <f>solution_actual!$A$4*actual_beam!D224</f>
        <v>0</v>
      </c>
      <c r="E224">
        <f>solution_actual!$A$4*actual_beam!E224</f>
        <v>0</v>
      </c>
      <c r="F224">
        <f>solution_actual!$A$4*actual_beam!F224</f>
        <v>0</v>
      </c>
      <c r="G224">
        <f>solution_actual!$A$4*actual_beam!G224</f>
        <v>0</v>
      </c>
      <c r="H224">
        <f>solution_actual!$A$4*actual_beam!H224</f>
        <v>0</v>
      </c>
      <c r="I224">
        <f>solution_actual!$A$4*actual_beam!I224</f>
        <v>0</v>
      </c>
      <c r="J224">
        <f>solution_actual!$A$4*actual_beam!J224</f>
        <v>0</v>
      </c>
      <c r="K224">
        <f>solution_actual!$A$4*actual_beam!K224</f>
        <v>0</v>
      </c>
      <c r="L224">
        <f>solution_actual!$A$4*actual_beam!L224</f>
        <v>0</v>
      </c>
      <c r="M224">
        <f>solution_actual!$A$4*actual_beam!M224</f>
        <v>0</v>
      </c>
      <c r="N224">
        <f>solution_actual!$A$4*actual_beam!N224</f>
        <v>0</v>
      </c>
      <c r="O224">
        <f>solution_actual!$A$4*actual_beam!O224</f>
        <v>0</v>
      </c>
      <c r="P224">
        <f>solution_actual!$A$4*actual_beam!P224</f>
        <v>0</v>
      </c>
      <c r="Q224">
        <f>solution_actual!$A$4*actual_beam!Q224</f>
        <v>0</v>
      </c>
      <c r="R224">
        <f>solution_actual!$A$4*actual_beam!R224</f>
        <v>0</v>
      </c>
      <c r="S224">
        <f>solution_actual!$A$4*actual_beam!S224</f>
        <v>0</v>
      </c>
      <c r="T224">
        <f>solution_actual!$A$4*actual_beam!T224</f>
        <v>0</v>
      </c>
      <c r="U224">
        <f>solution_actual!$A$4*actual_beam!U224</f>
        <v>0</v>
      </c>
      <c r="V224">
        <f>solution_actual!$A$4*actual_beam!V224</f>
        <v>0</v>
      </c>
      <c r="W224">
        <f>solution_actual!$A$4*actual_beam!W224</f>
        <v>0</v>
      </c>
      <c r="X224">
        <f>solution_actual!$A$4*actual_beam!X224</f>
        <v>0</v>
      </c>
      <c r="Y224">
        <f>solution_actual!$A$4*actual_beam!Y224</f>
        <v>0</v>
      </c>
      <c r="Z224">
        <f>solution_actual!$A$4*actual_beam!Z224</f>
        <v>0</v>
      </c>
      <c r="AA224">
        <f>solution_actual!$A$4*actual_beam!AA224</f>
        <v>0</v>
      </c>
      <c r="AB224">
        <f>solution_actual!$A$4*actual_beam!AB224</f>
        <v>0</v>
      </c>
      <c r="AC224">
        <f>solution_actual!$A$4*actual_beam!AC224</f>
        <v>0</v>
      </c>
      <c r="AD224">
        <f>solution_actual!$A$4*actual_beam!AD224</f>
        <v>0</v>
      </c>
      <c r="AE224">
        <f>solution_actual!$A$4*actual_beam!AE224</f>
        <v>0</v>
      </c>
      <c r="AF224">
        <f>solution_actual!$A$4*actual_beam!AF224</f>
        <v>0</v>
      </c>
      <c r="AG224">
        <f>solution_actual!$A$4*actual_beam!AG224</f>
        <v>0</v>
      </c>
      <c r="AH224">
        <f>solution_actual!$A$4*actual_beam!AH224</f>
        <v>0</v>
      </c>
      <c r="AI224">
        <f>solution_actual!$A$4*actual_beam!AI224</f>
        <v>0</v>
      </c>
      <c r="AJ224">
        <f>solution_actual!$A$4*actual_beam!AJ224</f>
        <v>0</v>
      </c>
      <c r="AK224">
        <f>solution_actual!$A$4*actual_beam!AK224</f>
        <v>0</v>
      </c>
      <c r="AL224">
        <f>solution_actual!$A$4*actual_beam!AL224</f>
        <v>0</v>
      </c>
      <c r="AM224">
        <f>solution_actual!$A$4*actual_beam!AM224</f>
        <v>0</v>
      </c>
      <c r="AN224">
        <f>solution_actual!$A$4*actual_beam!AN224</f>
        <v>0</v>
      </c>
      <c r="AO224">
        <f>solution_actual!$A$4*actual_beam!AO224</f>
        <v>0</v>
      </c>
      <c r="AP224">
        <f>solution_actual!$A$4*actual_beam!AP224</f>
        <v>0</v>
      </c>
      <c r="AQ224">
        <f>solution_actual!$A$4*actual_beam!AQ224</f>
        <v>0</v>
      </c>
      <c r="AR224">
        <f>solution_actual!$A$4*actual_beam!AR224</f>
        <v>0</v>
      </c>
      <c r="AS224">
        <f>solution_actual!$A$4*actual_beam!AS224</f>
        <v>0</v>
      </c>
      <c r="AT224">
        <f>solution_actual!$A$4*actual_beam!AT224</f>
        <v>0</v>
      </c>
      <c r="AU224">
        <f>solution_actual!$A$4*actual_beam!AU224</f>
        <v>0</v>
      </c>
      <c r="AV224">
        <f>solution_actual!$A$4*actual_beam!AV224</f>
        <v>0</v>
      </c>
      <c r="AW224">
        <f>solution_actual!$A$4*actual_beam!AW224</f>
        <v>0</v>
      </c>
      <c r="AX224">
        <f>solution_actual!$A$4*actual_beam!AX224</f>
        <v>0</v>
      </c>
      <c r="AY224">
        <f>solution_actual!$A$4*actual_beam!AY224</f>
        <v>0</v>
      </c>
      <c r="AZ224">
        <f>solution_actual!$A$4*actual_beam!AZ224</f>
        <v>0</v>
      </c>
      <c r="BA224">
        <f>solution_actual!$A$4*actual_beam!BA224</f>
        <v>0</v>
      </c>
      <c r="BB224">
        <f>solution_actual!$A$4*actual_beam!BB224</f>
        <v>0</v>
      </c>
      <c r="BC224">
        <f>solution_actual!$A$4*actual_beam!BC224</f>
        <v>0</v>
      </c>
      <c r="BD224">
        <f>solution_actual!$A$4*actual_beam!BD224</f>
        <v>0</v>
      </c>
      <c r="BE224">
        <f>solution_actual!$A$4*actual_beam!BE224</f>
        <v>0</v>
      </c>
      <c r="BF224">
        <f>solution_actual!$A$4*actual_beam!BF224</f>
        <v>0</v>
      </c>
      <c r="BG224">
        <f>solution_actual!$A$4*actual_beam!BG224</f>
        <v>0</v>
      </c>
      <c r="BH224">
        <f>solution_actual!$A$4*actual_beam!BH224</f>
        <v>0</v>
      </c>
      <c r="BI224">
        <f>solution_actual!$A$4*actual_beam!BI224</f>
        <v>0</v>
      </c>
      <c r="BJ224">
        <f>solution_actual!$A$4*actual_beam!BJ224</f>
        <v>0</v>
      </c>
      <c r="BK224">
        <f>solution_actual!$A$4*actual_beam!BK224</f>
        <v>0</v>
      </c>
      <c r="BL224">
        <f>solution_actual!$A$4*actual_beam!BL224</f>
        <v>0</v>
      </c>
      <c r="BM224">
        <f>solution_actual!$A$4*actual_beam!BM224</f>
        <v>0</v>
      </c>
      <c r="BN224">
        <f>solution_actual!$A$4*actual_beam!BN224</f>
        <v>0</v>
      </c>
      <c r="BO224">
        <f>solution_actual!$A$4*actual_beam!BO224</f>
        <v>0</v>
      </c>
      <c r="BP224">
        <f>solution_actual!$A$4*actual_beam!BP224</f>
        <v>0</v>
      </c>
      <c r="BQ224">
        <f>solution_actual!$A$4*actual_beam!BQ224</f>
        <v>0</v>
      </c>
      <c r="BR224">
        <f>solution_actual!$A$4*actual_beam!BR224</f>
        <v>0</v>
      </c>
      <c r="BS224">
        <f>solution_actual!$A$4*actual_beam!BS224</f>
        <v>0</v>
      </c>
      <c r="BT224">
        <f>solution_actual!$A$4*actual_beam!BT224</f>
        <v>0</v>
      </c>
      <c r="BU224">
        <f>solution_actual!$A$4*actual_beam!BU224</f>
        <v>0</v>
      </c>
      <c r="BV224">
        <f>solution_actual!$A$4*actual_beam!BV224</f>
        <v>0</v>
      </c>
      <c r="BW224">
        <f>solution_actual!$A$4*actual_beam!BW224</f>
        <v>0</v>
      </c>
      <c r="BX224">
        <f>solution_actual!$A$4*actual_beam!BX224</f>
        <v>0</v>
      </c>
      <c r="BY224">
        <f>solution_actual!$A$4*actual_beam!BY224</f>
        <v>0</v>
      </c>
      <c r="BZ224">
        <f>solution_actual!$A$4*actual_beam!BZ224</f>
        <v>0</v>
      </c>
      <c r="CA224">
        <f>solution_actual!$A$4*actual_beam!CA224</f>
        <v>0</v>
      </c>
      <c r="CB224">
        <f>solution_actual!$A$4*actual_beam!CB224</f>
        <v>0</v>
      </c>
    </row>
    <row r="225" spans="1:80" x14ac:dyDescent="0.25">
      <c r="A225">
        <f>solution_actual!$A$4*actual_beam!A225</f>
        <v>0</v>
      </c>
      <c r="B225">
        <f>solution_actual!$A$4*actual_beam!B225</f>
        <v>0</v>
      </c>
      <c r="C225">
        <f>solution_actual!$A$4*actual_beam!C225</f>
        <v>0</v>
      </c>
      <c r="D225">
        <f>solution_actual!$A$4*actual_beam!D225</f>
        <v>0</v>
      </c>
      <c r="E225">
        <f>solution_actual!$A$4*actual_beam!E225</f>
        <v>0</v>
      </c>
      <c r="F225">
        <f>solution_actual!$A$4*actual_beam!F225</f>
        <v>0</v>
      </c>
      <c r="G225">
        <f>solution_actual!$A$4*actual_beam!G225</f>
        <v>0</v>
      </c>
      <c r="H225">
        <f>solution_actual!$A$4*actual_beam!H225</f>
        <v>0</v>
      </c>
      <c r="I225">
        <f>solution_actual!$A$4*actual_beam!I225</f>
        <v>0</v>
      </c>
      <c r="J225">
        <f>solution_actual!$A$4*actual_beam!J225</f>
        <v>0</v>
      </c>
      <c r="K225">
        <f>solution_actual!$A$4*actual_beam!K225</f>
        <v>0</v>
      </c>
      <c r="L225">
        <f>solution_actual!$A$4*actual_beam!L225</f>
        <v>0</v>
      </c>
      <c r="M225">
        <f>solution_actual!$A$4*actual_beam!M225</f>
        <v>0</v>
      </c>
      <c r="N225">
        <f>solution_actual!$A$4*actual_beam!N225</f>
        <v>0</v>
      </c>
      <c r="O225">
        <f>solution_actual!$A$4*actual_beam!O225</f>
        <v>0</v>
      </c>
      <c r="P225">
        <f>solution_actual!$A$4*actual_beam!P225</f>
        <v>0</v>
      </c>
      <c r="Q225">
        <f>solution_actual!$A$4*actual_beam!Q225</f>
        <v>0</v>
      </c>
      <c r="R225">
        <f>solution_actual!$A$4*actual_beam!R225</f>
        <v>0</v>
      </c>
      <c r="S225">
        <f>solution_actual!$A$4*actual_beam!S225</f>
        <v>0</v>
      </c>
      <c r="T225">
        <f>solution_actual!$A$4*actual_beam!T225</f>
        <v>0</v>
      </c>
      <c r="U225">
        <f>solution_actual!$A$4*actual_beam!U225</f>
        <v>0</v>
      </c>
      <c r="V225">
        <f>solution_actual!$A$4*actual_beam!V225</f>
        <v>0</v>
      </c>
      <c r="W225">
        <f>solution_actual!$A$4*actual_beam!W225</f>
        <v>0</v>
      </c>
      <c r="X225">
        <f>solution_actual!$A$4*actual_beam!X225</f>
        <v>0</v>
      </c>
      <c r="Y225">
        <f>solution_actual!$A$4*actual_beam!Y225</f>
        <v>0</v>
      </c>
      <c r="Z225">
        <f>solution_actual!$A$4*actual_beam!Z225</f>
        <v>0</v>
      </c>
      <c r="AA225">
        <f>solution_actual!$A$4*actual_beam!AA225</f>
        <v>0</v>
      </c>
      <c r="AB225">
        <f>solution_actual!$A$4*actual_beam!AB225</f>
        <v>0</v>
      </c>
      <c r="AC225">
        <f>solution_actual!$A$4*actual_beam!AC225</f>
        <v>0</v>
      </c>
      <c r="AD225">
        <f>solution_actual!$A$4*actual_beam!AD225</f>
        <v>0</v>
      </c>
      <c r="AE225">
        <f>solution_actual!$A$4*actual_beam!AE225</f>
        <v>0</v>
      </c>
      <c r="AF225">
        <f>solution_actual!$A$4*actual_beam!AF225</f>
        <v>0</v>
      </c>
      <c r="AG225">
        <f>solution_actual!$A$4*actual_beam!AG225</f>
        <v>0</v>
      </c>
      <c r="AH225">
        <f>solution_actual!$A$4*actual_beam!AH225</f>
        <v>0</v>
      </c>
      <c r="AI225">
        <f>solution_actual!$A$4*actual_beam!AI225</f>
        <v>0</v>
      </c>
      <c r="AJ225">
        <f>solution_actual!$A$4*actual_beam!AJ225</f>
        <v>0</v>
      </c>
      <c r="AK225">
        <f>solution_actual!$A$4*actual_beam!AK225</f>
        <v>0</v>
      </c>
      <c r="AL225">
        <f>solution_actual!$A$4*actual_beam!AL225</f>
        <v>0</v>
      </c>
      <c r="AM225">
        <f>solution_actual!$A$4*actual_beam!AM225</f>
        <v>0</v>
      </c>
      <c r="AN225">
        <f>solution_actual!$A$4*actual_beam!AN225</f>
        <v>0</v>
      </c>
      <c r="AO225">
        <f>solution_actual!$A$4*actual_beam!AO225</f>
        <v>0</v>
      </c>
      <c r="AP225">
        <f>solution_actual!$A$4*actual_beam!AP225</f>
        <v>0</v>
      </c>
      <c r="AQ225">
        <f>solution_actual!$A$4*actual_beam!AQ225</f>
        <v>0</v>
      </c>
      <c r="AR225">
        <f>solution_actual!$A$4*actual_beam!AR225</f>
        <v>0</v>
      </c>
      <c r="AS225">
        <f>solution_actual!$A$4*actual_beam!AS225</f>
        <v>0</v>
      </c>
      <c r="AT225">
        <f>solution_actual!$A$4*actual_beam!AT225</f>
        <v>0</v>
      </c>
      <c r="AU225">
        <f>solution_actual!$A$4*actual_beam!AU225</f>
        <v>0</v>
      </c>
      <c r="AV225">
        <f>solution_actual!$A$4*actual_beam!AV225</f>
        <v>0</v>
      </c>
      <c r="AW225">
        <f>solution_actual!$A$4*actual_beam!AW225</f>
        <v>0</v>
      </c>
      <c r="AX225">
        <f>solution_actual!$A$4*actual_beam!AX225</f>
        <v>0</v>
      </c>
      <c r="AY225">
        <f>solution_actual!$A$4*actual_beam!AY225</f>
        <v>0</v>
      </c>
      <c r="AZ225">
        <f>solution_actual!$A$4*actual_beam!AZ225</f>
        <v>0</v>
      </c>
      <c r="BA225">
        <f>solution_actual!$A$4*actual_beam!BA225</f>
        <v>0</v>
      </c>
      <c r="BB225">
        <f>solution_actual!$A$4*actual_beam!BB225</f>
        <v>0</v>
      </c>
      <c r="BC225">
        <f>solution_actual!$A$4*actual_beam!BC225</f>
        <v>0</v>
      </c>
      <c r="BD225">
        <f>solution_actual!$A$4*actual_beam!BD225</f>
        <v>0</v>
      </c>
      <c r="BE225">
        <f>solution_actual!$A$4*actual_beam!BE225</f>
        <v>0</v>
      </c>
      <c r="BF225">
        <f>solution_actual!$A$4*actual_beam!BF225</f>
        <v>0</v>
      </c>
      <c r="BG225">
        <f>solution_actual!$A$4*actual_beam!BG225</f>
        <v>0</v>
      </c>
      <c r="BH225">
        <f>solution_actual!$A$4*actual_beam!BH225</f>
        <v>0</v>
      </c>
      <c r="BI225">
        <f>solution_actual!$A$4*actual_beam!BI225</f>
        <v>0</v>
      </c>
      <c r="BJ225">
        <f>solution_actual!$A$4*actual_beam!BJ225</f>
        <v>0</v>
      </c>
      <c r="BK225">
        <f>solution_actual!$A$4*actual_beam!BK225</f>
        <v>0</v>
      </c>
      <c r="BL225">
        <f>solution_actual!$A$4*actual_beam!BL225</f>
        <v>0</v>
      </c>
      <c r="BM225">
        <f>solution_actual!$A$4*actual_beam!BM225</f>
        <v>0</v>
      </c>
      <c r="BN225">
        <f>solution_actual!$A$4*actual_beam!BN225</f>
        <v>0</v>
      </c>
      <c r="BO225">
        <f>solution_actual!$A$4*actual_beam!BO225</f>
        <v>0</v>
      </c>
      <c r="BP225">
        <f>solution_actual!$A$4*actual_beam!BP225</f>
        <v>0</v>
      </c>
      <c r="BQ225">
        <f>solution_actual!$A$4*actual_beam!BQ225</f>
        <v>0</v>
      </c>
      <c r="BR225">
        <f>solution_actual!$A$4*actual_beam!BR225</f>
        <v>0</v>
      </c>
      <c r="BS225">
        <f>solution_actual!$A$4*actual_beam!BS225</f>
        <v>0</v>
      </c>
      <c r="BT225">
        <f>solution_actual!$A$4*actual_beam!BT225</f>
        <v>0</v>
      </c>
      <c r="BU225">
        <f>solution_actual!$A$4*actual_beam!BU225</f>
        <v>0</v>
      </c>
      <c r="BV225">
        <f>solution_actual!$A$4*actual_beam!BV225</f>
        <v>0</v>
      </c>
      <c r="BW225">
        <f>solution_actual!$A$4*actual_beam!BW225</f>
        <v>0</v>
      </c>
      <c r="BX225">
        <f>solution_actual!$A$4*actual_beam!BX225</f>
        <v>0</v>
      </c>
      <c r="BY225">
        <f>solution_actual!$A$4*actual_beam!BY225</f>
        <v>0</v>
      </c>
      <c r="BZ225">
        <f>solution_actual!$A$4*actual_beam!BZ225</f>
        <v>0</v>
      </c>
      <c r="CA225">
        <f>solution_actual!$A$4*actual_beam!CA225</f>
        <v>0</v>
      </c>
      <c r="CB225">
        <f>solution_actual!$A$4*actual_beam!CB225</f>
        <v>0</v>
      </c>
    </row>
    <row r="226" spans="1:80" x14ac:dyDescent="0.25">
      <c r="A226">
        <f>solution_actual!$A$4*actual_beam!A226</f>
        <v>0</v>
      </c>
      <c r="B226">
        <f>solution_actual!$A$4*actual_beam!B226</f>
        <v>0</v>
      </c>
      <c r="C226">
        <f>solution_actual!$A$4*actual_beam!C226</f>
        <v>0</v>
      </c>
      <c r="D226">
        <f>solution_actual!$A$4*actual_beam!D226</f>
        <v>0</v>
      </c>
      <c r="E226">
        <f>solution_actual!$A$4*actual_beam!E226</f>
        <v>0</v>
      </c>
      <c r="F226">
        <f>solution_actual!$A$4*actual_beam!F226</f>
        <v>0</v>
      </c>
      <c r="G226">
        <f>solution_actual!$A$4*actual_beam!G226</f>
        <v>0</v>
      </c>
      <c r="H226">
        <f>solution_actual!$A$4*actual_beam!H226</f>
        <v>0</v>
      </c>
      <c r="I226">
        <f>solution_actual!$A$4*actual_beam!I226</f>
        <v>0</v>
      </c>
      <c r="J226">
        <f>solution_actual!$A$4*actual_beam!J226</f>
        <v>0</v>
      </c>
      <c r="K226">
        <f>solution_actual!$A$4*actual_beam!K226</f>
        <v>0</v>
      </c>
      <c r="L226">
        <f>solution_actual!$A$4*actual_beam!L226</f>
        <v>0</v>
      </c>
      <c r="M226">
        <f>solution_actual!$A$4*actual_beam!M226</f>
        <v>0</v>
      </c>
      <c r="N226">
        <f>solution_actual!$A$4*actual_beam!N226</f>
        <v>0</v>
      </c>
      <c r="O226">
        <f>solution_actual!$A$4*actual_beam!O226</f>
        <v>0</v>
      </c>
      <c r="P226">
        <f>solution_actual!$A$4*actual_beam!P226</f>
        <v>0</v>
      </c>
      <c r="Q226">
        <f>solution_actual!$A$4*actual_beam!Q226</f>
        <v>0</v>
      </c>
      <c r="R226">
        <f>solution_actual!$A$4*actual_beam!R226</f>
        <v>0</v>
      </c>
      <c r="S226">
        <f>solution_actual!$A$4*actual_beam!S226</f>
        <v>0</v>
      </c>
      <c r="T226">
        <f>solution_actual!$A$4*actual_beam!T226</f>
        <v>0</v>
      </c>
      <c r="U226">
        <f>solution_actual!$A$4*actual_beam!U226</f>
        <v>0</v>
      </c>
      <c r="V226">
        <f>solution_actual!$A$4*actual_beam!V226</f>
        <v>0</v>
      </c>
      <c r="W226">
        <f>solution_actual!$A$4*actual_beam!W226</f>
        <v>0</v>
      </c>
      <c r="X226">
        <f>solution_actual!$A$4*actual_beam!X226</f>
        <v>0</v>
      </c>
      <c r="Y226">
        <f>solution_actual!$A$4*actual_beam!Y226</f>
        <v>0</v>
      </c>
      <c r="Z226">
        <f>solution_actual!$A$4*actual_beam!Z226</f>
        <v>0</v>
      </c>
      <c r="AA226">
        <f>solution_actual!$A$4*actual_beam!AA226</f>
        <v>0</v>
      </c>
      <c r="AB226">
        <f>solution_actual!$A$4*actual_beam!AB226</f>
        <v>0</v>
      </c>
      <c r="AC226">
        <f>solution_actual!$A$4*actual_beam!AC226</f>
        <v>0</v>
      </c>
      <c r="AD226">
        <f>solution_actual!$A$4*actual_beam!AD226</f>
        <v>0</v>
      </c>
      <c r="AE226">
        <f>solution_actual!$A$4*actual_beam!AE226</f>
        <v>0</v>
      </c>
      <c r="AF226">
        <f>solution_actual!$A$4*actual_beam!AF226</f>
        <v>0</v>
      </c>
      <c r="AG226">
        <f>solution_actual!$A$4*actual_beam!AG226</f>
        <v>0</v>
      </c>
      <c r="AH226">
        <f>solution_actual!$A$4*actual_beam!AH226</f>
        <v>0</v>
      </c>
      <c r="AI226">
        <f>solution_actual!$A$4*actual_beam!AI226</f>
        <v>0</v>
      </c>
      <c r="AJ226">
        <f>solution_actual!$A$4*actual_beam!AJ226</f>
        <v>0</v>
      </c>
      <c r="AK226">
        <f>solution_actual!$A$4*actual_beam!AK226</f>
        <v>0</v>
      </c>
      <c r="AL226">
        <f>solution_actual!$A$4*actual_beam!AL226</f>
        <v>0</v>
      </c>
      <c r="AM226">
        <f>solution_actual!$A$4*actual_beam!AM226</f>
        <v>0</v>
      </c>
      <c r="AN226">
        <f>solution_actual!$A$4*actual_beam!AN226</f>
        <v>0</v>
      </c>
      <c r="AO226">
        <f>solution_actual!$A$4*actual_beam!AO226</f>
        <v>0</v>
      </c>
      <c r="AP226">
        <f>solution_actual!$A$4*actual_beam!AP226</f>
        <v>0</v>
      </c>
      <c r="AQ226">
        <f>solution_actual!$A$4*actual_beam!AQ226</f>
        <v>0</v>
      </c>
      <c r="AR226">
        <f>solution_actual!$A$4*actual_beam!AR226</f>
        <v>0</v>
      </c>
      <c r="AS226">
        <f>solution_actual!$A$4*actual_beam!AS226</f>
        <v>0</v>
      </c>
      <c r="AT226">
        <f>solution_actual!$A$4*actual_beam!AT226</f>
        <v>0</v>
      </c>
      <c r="AU226">
        <f>solution_actual!$A$4*actual_beam!AU226</f>
        <v>0</v>
      </c>
      <c r="AV226">
        <f>solution_actual!$A$4*actual_beam!AV226</f>
        <v>0</v>
      </c>
      <c r="AW226">
        <f>solution_actual!$A$4*actual_beam!AW226</f>
        <v>0</v>
      </c>
      <c r="AX226">
        <f>solution_actual!$A$4*actual_beam!AX226</f>
        <v>0</v>
      </c>
      <c r="AY226">
        <f>solution_actual!$A$4*actual_beam!AY226</f>
        <v>0</v>
      </c>
      <c r="AZ226">
        <f>solution_actual!$A$4*actual_beam!AZ226</f>
        <v>0</v>
      </c>
      <c r="BA226">
        <f>solution_actual!$A$4*actual_beam!BA226</f>
        <v>0</v>
      </c>
      <c r="BB226">
        <f>solution_actual!$A$4*actual_beam!BB226</f>
        <v>0</v>
      </c>
      <c r="BC226">
        <f>solution_actual!$A$4*actual_beam!BC226</f>
        <v>0</v>
      </c>
      <c r="BD226">
        <f>solution_actual!$A$4*actual_beam!BD226</f>
        <v>0</v>
      </c>
      <c r="BE226">
        <f>solution_actual!$A$4*actual_beam!BE226</f>
        <v>0</v>
      </c>
      <c r="BF226">
        <f>solution_actual!$A$4*actual_beam!BF226</f>
        <v>0</v>
      </c>
      <c r="BG226">
        <f>solution_actual!$A$4*actual_beam!BG226</f>
        <v>0</v>
      </c>
      <c r="BH226">
        <f>solution_actual!$A$4*actual_beam!BH226</f>
        <v>0</v>
      </c>
      <c r="BI226">
        <f>solution_actual!$A$4*actual_beam!BI226</f>
        <v>0</v>
      </c>
      <c r="BJ226">
        <f>solution_actual!$A$4*actual_beam!BJ226</f>
        <v>0</v>
      </c>
      <c r="BK226">
        <f>solution_actual!$A$4*actual_beam!BK226</f>
        <v>0</v>
      </c>
      <c r="BL226">
        <f>solution_actual!$A$4*actual_beam!BL226</f>
        <v>0</v>
      </c>
      <c r="BM226">
        <f>solution_actual!$A$4*actual_beam!BM226</f>
        <v>0</v>
      </c>
      <c r="BN226">
        <f>solution_actual!$A$4*actual_beam!BN226</f>
        <v>0</v>
      </c>
      <c r="BO226">
        <f>solution_actual!$A$4*actual_beam!BO226</f>
        <v>0</v>
      </c>
      <c r="BP226">
        <f>solution_actual!$A$4*actual_beam!BP226</f>
        <v>0</v>
      </c>
      <c r="BQ226">
        <f>solution_actual!$A$4*actual_beam!BQ226</f>
        <v>0</v>
      </c>
      <c r="BR226">
        <f>solution_actual!$A$4*actual_beam!BR226</f>
        <v>0</v>
      </c>
      <c r="BS226">
        <f>solution_actual!$A$4*actual_beam!BS226</f>
        <v>0</v>
      </c>
      <c r="BT226">
        <f>solution_actual!$A$4*actual_beam!BT226</f>
        <v>0</v>
      </c>
      <c r="BU226">
        <f>solution_actual!$A$4*actual_beam!BU226</f>
        <v>0</v>
      </c>
      <c r="BV226">
        <f>solution_actual!$A$4*actual_beam!BV226</f>
        <v>0</v>
      </c>
      <c r="BW226">
        <f>solution_actual!$A$4*actual_beam!BW226</f>
        <v>0</v>
      </c>
      <c r="BX226">
        <f>solution_actual!$A$4*actual_beam!BX226</f>
        <v>0</v>
      </c>
      <c r="BY226">
        <f>solution_actual!$A$4*actual_beam!BY226</f>
        <v>0</v>
      </c>
      <c r="BZ226">
        <f>solution_actual!$A$4*actual_beam!BZ226</f>
        <v>0</v>
      </c>
      <c r="CA226">
        <f>solution_actual!$A$4*actual_beam!CA226</f>
        <v>0</v>
      </c>
      <c r="CB226">
        <f>solution_actual!$A$4*actual_beam!CB226</f>
        <v>0</v>
      </c>
    </row>
    <row r="227" spans="1:80" x14ac:dyDescent="0.25">
      <c r="A227">
        <f>solution_actual!$A$4*actual_beam!A227</f>
        <v>0</v>
      </c>
      <c r="B227">
        <f>solution_actual!$A$4*actual_beam!B227</f>
        <v>0</v>
      </c>
      <c r="C227">
        <f>solution_actual!$A$4*actual_beam!C227</f>
        <v>0</v>
      </c>
      <c r="D227">
        <f>solution_actual!$A$4*actual_beam!D227</f>
        <v>0</v>
      </c>
      <c r="E227">
        <f>solution_actual!$A$4*actual_beam!E227</f>
        <v>0</v>
      </c>
      <c r="F227">
        <f>solution_actual!$A$4*actual_beam!F227</f>
        <v>0</v>
      </c>
      <c r="G227">
        <f>solution_actual!$A$4*actual_beam!G227</f>
        <v>0</v>
      </c>
      <c r="H227">
        <f>solution_actual!$A$4*actual_beam!H227</f>
        <v>0</v>
      </c>
      <c r="I227">
        <f>solution_actual!$A$4*actual_beam!I227</f>
        <v>0</v>
      </c>
      <c r="J227">
        <f>solution_actual!$A$4*actual_beam!J227</f>
        <v>0</v>
      </c>
      <c r="K227">
        <f>solution_actual!$A$4*actual_beam!K227</f>
        <v>0</v>
      </c>
      <c r="L227">
        <f>solution_actual!$A$4*actual_beam!L227</f>
        <v>0</v>
      </c>
      <c r="M227">
        <f>solution_actual!$A$4*actual_beam!M227</f>
        <v>0</v>
      </c>
      <c r="N227">
        <f>solution_actual!$A$4*actual_beam!N227</f>
        <v>0</v>
      </c>
      <c r="O227">
        <f>solution_actual!$A$4*actual_beam!O227</f>
        <v>0</v>
      </c>
      <c r="P227">
        <f>solution_actual!$A$4*actual_beam!P227</f>
        <v>0</v>
      </c>
      <c r="Q227">
        <f>solution_actual!$A$4*actual_beam!Q227</f>
        <v>0</v>
      </c>
      <c r="R227">
        <f>solution_actual!$A$4*actual_beam!R227</f>
        <v>0</v>
      </c>
      <c r="S227">
        <f>solution_actual!$A$4*actual_beam!S227</f>
        <v>0</v>
      </c>
      <c r="T227">
        <f>solution_actual!$A$4*actual_beam!T227</f>
        <v>0</v>
      </c>
      <c r="U227">
        <f>solution_actual!$A$4*actual_beam!U227</f>
        <v>0</v>
      </c>
      <c r="V227">
        <f>solution_actual!$A$4*actual_beam!V227</f>
        <v>0</v>
      </c>
      <c r="W227">
        <f>solution_actual!$A$4*actual_beam!W227</f>
        <v>0</v>
      </c>
      <c r="X227">
        <f>solution_actual!$A$4*actual_beam!X227</f>
        <v>0</v>
      </c>
      <c r="Y227">
        <f>solution_actual!$A$4*actual_beam!Y227</f>
        <v>0</v>
      </c>
      <c r="Z227">
        <f>solution_actual!$A$4*actual_beam!Z227</f>
        <v>0</v>
      </c>
      <c r="AA227">
        <f>solution_actual!$A$4*actual_beam!AA227</f>
        <v>0</v>
      </c>
      <c r="AB227">
        <f>solution_actual!$A$4*actual_beam!AB227</f>
        <v>0</v>
      </c>
      <c r="AC227">
        <f>solution_actual!$A$4*actual_beam!AC227</f>
        <v>0</v>
      </c>
      <c r="AD227">
        <f>solution_actual!$A$4*actual_beam!AD227</f>
        <v>0</v>
      </c>
      <c r="AE227">
        <f>solution_actual!$A$4*actual_beam!AE227</f>
        <v>0</v>
      </c>
      <c r="AF227">
        <f>solution_actual!$A$4*actual_beam!AF227</f>
        <v>0</v>
      </c>
      <c r="AG227">
        <f>solution_actual!$A$4*actual_beam!AG227</f>
        <v>0</v>
      </c>
      <c r="AH227">
        <f>solution_actual!$A$4*actual_beam!AH227</f>
        <v>0</v>
      </c>
      <c r="AI227">
        <f>solution_actual!$A$4*actual_beam!AI227</f>
        <v>0</v>
      </c>
      <c r="AJ227">
        <f>solution_actual!$A$4*actual_beam!AJ227</f>
        <v>0</v>
      </c>
      <c r="AK227">
        <f>solution_actual!$A$4*actual_beam!AK227</f>
        <v>0</v>
      </c>
      <c r="AL227">
        <f>solution_actual!$A$4*actual_beam!AL227</f>
        <v>0</v>
      </c>
      <c r="AM227">
        <f>solution_actual!$A$4*actual_beam!AM227</f>
        <v>0</v>
      </c>
      <c r="AN227">
        <f>solution_actual!$A$4*actual_beam!AN227</f>
        <v>0</v>
      </c>
      <c r="AO227">
        <f>solution_actual!$A$4*actual_beam!AO227</f>
        <v>0</v>
      </c>
      <c r="AP227">
        <f>solution_actual!$A$4*actual_beam!AP227</f>
        <v>0</v>
      </c>
      <c r="AQ227">
        <f>solution_actual!$A$4*actual_beam!AQ227</f>
        <v>0</v>
      </c>
      <c r="AR227">
        <f>solution_actual!$A$4*actual_beam!AR227</f>
        <v>0</v>
      </c>
      <c r="AS227">
        <f>solution_actual!$A$4*actual_beam!AS227</f>
        <v>0</v>
      </c>
      <c r="AT227">
        <f>solution_actual!$A$4*actual_beam!AT227</f>
        <v>0</v>
      </c>
      <c r="AU227">
        <f>solution_actual!$A$4*actual_beam!AU227</f>
        <v>0</v>
      </c>
      <c r="AV227">
        <f>solution_actual!$A$4*actual_beam!AV227</f>
        <v>0</v>
      </c>
      <c r="AW227">
        <f>solution_actual!$A$4*actual_beam!AW227</f>
        <v>0</v>
      </c>
      <c r="AX227">
        <f>solution_actual!$A$4*actual_beam!AX227</f>
        <v>0</v>
      </c>
      <c r="AY227">
        <f>solution_actual!$A$4*actual_beam!AY227</f>
        <v>0</v>
      </c>
      <c r="AZ227">
        <f>solution_actual!$A$4*actual_beam!AZ227</f>
        <v>0</v>
      </c>
      <c r="BA227">
        <f>solution_actual!$A$4*actual_beam!BA227</f>
        <v>0</v>
      </c>
      <c r="BB227">
        <f>solution_actual!$A$4*actual_beam!BB227</f>
        <v>0</v>
      </c>
      <c r="BC227">
        <f>solution_actual!$A$4*actual_beam!BC227</f>
        <v>0</v>
      </c>
      <c r="BD227">
        <f>solution_actual!$A$4*actual_beam!BD227</f>
        <v>0</v>
      </c>
      <c r="BE227">
        <f>solution_actual!$A$4*actual_beam!BE227</f>
        <v>0</v>
      </c>
      <c r="BF227">
        <f>solution_actual!$A$4*actual_beam!BF227</f>
        <v>0</v>
      </c>
      <c r="BG227">
        <f>solution_actual!$A$4*actual_beam!BG227</f>
        <v>0</v>
      </c>
      <c r="BH227">
        <f>solution_actual!$A$4*actual_beam!BH227</f>
        <v>0</v>
      </c>
      <c r="BI227">
        <f>solution_actual!$A$4*actual_beam!BI227</f>
        <v>0</v>
      </c>
      <c r="BJ227">
        <f>solution_actual!$A$4*actual_beam!BJ227</f>
        <v>0</v>
      </c>
      <c r="BK227">
        <f>solution_actual!$A$4*actual_beam!BK227</f>
        <v>0</v>
      </c>
      <c r="BL227">
        <f>solution_actual!$A$4*actual_beam!BL227</f>
        <v>0</v>
      </c>
      <c r="BM227">
        <f>solution_actual!$A$4*actual_beam!BM227</f>
        <v>0</v>
      </c>
      <c r="BN227">
        <f>solution_actual!$A$4*actual_beam!BN227</f>
        <v>0</v>
      </c>
      <c r="BO227">
        <f>solution_actual!$A$4*actual_beam!BO227</f>
        <v>0</v>
      </c>
      <c r="BP227">
        <f>solution_actual!$A$4*actual_beam!BP227</f>
        <v>0</v>
      </c>
      <c r="BQ227">
        <f>solution_actual!$A$4*actual_beam!BQ227</f>
        <v>0</v>
      </c>
      <c r="BR227">
        <f>solution_actual!$A$4*actual_beam!BR227</f>
        <v>0</v>
      </c>
      <c r="BS227">
        <f>solution_actual!$A$4*actual_beam!BS227</f>
        <v>0</v>
      </c>
      <c r="BT227">
        <f>solution_actual!$A$4*actual_beam!BT227</f>
        <v>0</v>
      </c>
      <c r="BU227">
        <f>solution_actual!$A$4*actual_beam!BU227</f>
        <v>0</v>
      </c>
      <c r="BV227">
        <f>solution_actual!$A$4*actual_beam!BV227</f>
        <v>0</v>
      </c>
      <c r="BW227">
        <f>solution_actual!$A$4*actual_beam!BW227</f>
        <v>0</v>
      </c>
      <c r="BX227">
        <f>solution_actual!$A$4*actual_beam!BX227</f>
        <v>0</v>
      </c>
      <c r="BY227">
        <f>solution_actual!$A$4*actual_beam!BY227</f>
        <v>0</v>
      </c>
      <c r="BZ227">
        <f>solution_actual!$A$4*actual_beam!BZ227</f>
        <v>0</v>
      </c>
      <c r="CA227">
        <f>solution_actual!$A$4*actual_beam!CA227</f>
        <v>0</v>
      </c>
      <c r="CB227">
        <f>solution_actual!$A$4*actual_beam!CB227</f>
        <v>0</v>
      </c>
    </row>
    <row r="228" spans="1:80" x14ac:dyDescent="0.25">
      <c r="A228">
        <f>solution_actual!$A$4*actual_beam!A228</f>
        <v>0</v>
      </c>
      <c r="B228">
        <f>solution_actual!$A$4*actual_beam!B228</f>
        <v>0</v>
      </c>
      <c r="C228">
        <f>solution_actual!$A$4*actual_beam!C228</f>
        <v>0</v>
      </c>
      <c r="D228">
        <f>solution_actual!$A$4*actual_beam!D228</f>
        <v>0</v>
      </c>
      <c r="E228">
        <f>solution_actual!$A$4*actual_beam!E228</f>
        <v>0</v>
      </c>
      <c r="F228">
        <f>solution_actual!$A$4*actual_beam!F228</f>
        <v>0</v>
      </c>
      <c r="G228">
        <f>solution_actual!$A$4*actual_beam!G228</f>
        <v>0</v>
      </c>
      <c r="H228">
        <f>solution_actual!$A$4*actual_beam!H228</f>
        <v>0</v>
      </c>
      <c r="I228">
        <f>solution_actual!$A$4*actual_beam!I228</f>
        <v>0</v>
      </c>
      <c r="J228">
        <f>solution_actual!$A$4*actual_beam!J228</f>
        <v>0</v>
      </c>
      <c r="K228">
        <f>solution_actual!$A$4*actual_beam!K228</f>
        <v>0</v>
      </c>
      <c r="L228">
        <f>solution_actual!$A$4*actual_beam!L228</f>
        <v>0</v>
      </c>
      <c r="M228">
        <f>solution_actual!$A$4*actual_beam!M228</f>
        <v>0</v>
      </c>
      <c r="N228">
        <f>solution_actual!$A$4*actual_beam!N228</f>
        <v>0</v>
      </c>
      <c r="O228">
        <f>solution_actual!$A$4*actual_beam!O228</f>
        <v>0</v>
      </c>
      <c r="P228">
        <f>solution_actual!$A$4*actual_beam!P228</f>
        <v>0</v>
      </c>
      <c r="Q228">
        <f>solution_actual!$A$4*actual_beam!Q228</f>
        <v>0</v>
      </c>
      <c r="R228">
        <f>solution_actual!$A$4*actual_beam!R228</f>
        <v>0</v>
      </c>
      <c r="S228">
        <f>solution_actual!$A$4*actual_beam!S228</f>
        <v>0</v>
      </c>
      <c r="T228">
        <f>solution_actual!$A$4*actual_beam!T228</f>
        <v>0</v>
      </c>
      <c r="U228">
        <f>solution_actual!$A$4*actual_beam!U228</f>
        <v>0</v>
      </c>
      <c r="V228">
        <f>solution_actual!$A$4*actual_beam!V228</f>
        <v>0</v>
      </c>
      <c r="W228">
        <f>solution_actual!$A$4*actual_beam!W228</f>
        <v>0</v>
      </c>
      <c r="X228">
        <f>solution_actual!$A$4*actual_beam!X228</f>
        <v>0</v>
      </c>
      <c r="Y228">
        <f>solution_actual!$A$4*actual_beam!Y228</f>
        <v>0</v>
      </c>
      <c r="Z228">
        <f>solution_actual!$A$4*actual_beam!Z228</f>
        <v>0</v>
      </c>
      <c r="AA228">
        <f>solution_actual!$A$4*actual_beam!AA228</f>
        <v>0</v>
      </c>
      <c r="AB228">
        <f>solution_actual!$A$4*actual_beam!AB228</f>
        <v>0</v>
      </c>
      <c r="AC228">
        <f>solution_actual!$A$4*actual_beam!AC228</f>
        <v>0</v>
      </c>
      <c r="AD228">
        <f>solution_actual!$A$4*actual_beam!AD228</f>
        <v>0</v>
      </c>
      <c r="AE228">
        <f>solution_actual!$A$4*actual_beam!AE228</f>
        <v>0</v>
      </c>
      <c r="AF228">
        <f>solution_actual!$A$4*actual_beam!AF228</f>
        <v>0</v>
      </c>
      <c r="AG228">
        <f>solution_actual!$A$4*actual_beam!AG228</f>
        <v>0</v>
      </c>
      <c r="AH228">
        <f>solution_actual!$A$4*actual_beam!AH228</f>
        <v>0</v>
      </c>
      <c r="AI228">
        <f>solution_actual!$A$4*actual_beam!AI228</f>
        <v>0</v>
      </c>
      <c r="AJ228">
        <f>solution_actual!$A$4*actual_beam!AJ228</f>
        <v>0</v>
      </c>
      <c r="AK228">
        <f>solution_actual!$A$4*actual_beam!AK228</f>
        <v>0</v>
      </c>
      <c r="AL228">
        <f>solution_actual!$A$4*actual_beam!AL228</f>
        <v>0</v>
      </c>
      <c r="AM228">
        <f>solution_actual!$A$4*actual_beam!AM228</f>
        <v>0</v>
      </c>
      <c r="AN228">
        <f>solution_actual!$A$4*actual_beam!AN228</f>
        <v>0</v>
      </c>
      <c r="AO228">
        <f>solution_actual!$A$4*actual_beam!AO228</f>
        <v>0</v>
      </c>
      <c r="AP228">
        <f>solution_actual!$A$4*actual_beam!AP228</f>
        <v>0</v>
      </c>
      <c r="AQ228">
        <f>solution_actual!$A$4*actual_beam!AQ228</f>
        <v>0</v>
      </c>
      <c r="AR228">
        <f>solution_actual!$A$4*actual_beam!AR228</f>
        <v>0</v>
      </c>
      <c r="AS228">
        <f>solution_actual!$A$4*actual_beam!AS228</f>
        <v>0</v>
      </c>
      <c r="AT228">
        <f>solution_actual!$A$4*actual_beam!AT228</f>
        <v>0</v>
      </c>
      <c r="AU228">
        <f>solution_actual!$A$4*actual_beam!AU228</f>
        <v>0</v>
      </c>
      <c r="AV228">
        <f>solution_actual!$A$4*actual_beam!AV228</f>
        <v>0</v>
      </c>
      <c r="AW228">
        <f>solution_actual!$A$4*actual_beam!AW228</f>
        <v>0</v>
      </c>
      <c r="AX228">
        <f>solution_actual!$A$4*actual_beam!AX228</f>
        <v>0</v>
      </c>
      <c r="AY228">
        <f>solution_actual!$A$4*actual_beam!AY228</f>
        <v>0</v>
      </c>
      <c r="AZ228">
        <f>solution_actual!$A$4*actual_beam!AZ228</f>
        <v>0</v>
      </c>
      <c r="BA228">
        <f>solution_actual!$A$4*actual_beam!BA228</f>
        <v>0</v>
      </c>
      <c r="BB228">
        <f>solution_actual!$A$4*actual_beam!BB228</f>
        <v>0</v>
      </c>
      <c r="BC228">
        <f>solution_actual!$A$4*actual_beam!BC228</f>
        <v>0</v>
      </c>
      <c r="BD228">
        <f>solution_actual!$A$4*actual_beam!BD228</f>
        <v>0</v>
      </c>
      <c r="BE228">
        <f>solution_actual!$A$4*actual_beam!BE228</f>
        <v>0</v>
      </c>
      <c r="BF228">
        <f>solution_actual!$A$4*actual_beam!BF228</f>
        <v>0</v>
      </c>
      <c r="BG228">
        <f>solution_actual!$A$4*actual_beam!BG228</f>
        <v>0</v>
      </c>
      <c r="BH228">
        <f>solution_actual!$A$4*actual_beam!BH228</f>
        <v>0</v>
      </c>
      <c r="BI228">
        <f>solution_actual!$A$4*actual_beam!BI228</f>
        <v>0</v>
      </c>
      <c r="BJ228">
        <f>solution_actual!$A$4*actual_beam!BJ228</f>
        <v>0</v>
      </c>
      <c r="BK228">
        <f>solution_actual!$A$4*actual_beam!BK228</f>
        <v>0</v>
      </c>
      <c r="BL228">
        <f>solution_actual!$A$4*actual_beam!BL228</f>
        <v>0</v>
      </c>
      <c r="BM228">
        <f>solution_actual!$A$4*actual_beam!BM228</f>
        <v>0</v>
      </c>
      <c r="BN228">
        <f>solution_actual!$A$4*actual_beam!BN228</f>
        <v>0</v>
      </c>
      <c r="BO228">
        <f>solution_actual!$A$4*actual_beam!BO228</f>
        <v>0</v>
      </c>
      <c r="BP228">
        <f>solution_actual!$A$4*actual_beam!BP228</f>
        <v>0</v>
      </c>
      <c r="BQ228">
        <f>solution_actual!$A$4*actual_beam!BQ228</f>
        <v>0</v>
      </c>
      <c r="BR228">
        <f>solution_actual!$A$4*actual_beam!BR228</f>
        <v>0</v>
      </c>
      <c r="BS228">
        <f>solution_actual!$A$4*actual_beam!BS228</f>
        <v>0</v>
      </c>
      <c r="BT228">
        <f>solution_actual!$A$4*actual_beam!BT228</f>
        <v>0</v>
      </c>
      <c r="BU228">
        <f>solution_actual!$A$4*actual_beam!BU228</f>
        <v>0</v>
      </c>
      <c r="BV228">
        <f>solution_actual!$A$4*actual_beam!BV228</f>
        <v>0</v>
      </c>
      <c r="BW228">
        <f>solution_actual!$A$4*actual_beam!BW228</f>
        <v>0</v>
      </c>
      <c r="BX228">
        <f>solution_actual!$A$4*actual_beam!BX228</f>
        <v>0</v>
      </c>
      <c r="BY228">
        <f>solution_actual!$A$4*actual_beam!BY228</f>
        <v>0</v>
      </c>
      <c r="BZ228">
        <f>solution_actual!$A$4*actual_beam!BZ228</f>
        <v>0</v>
      </c>
      <c r="CA228">
        <f>solution_actual!$A$4*actual_beam!CA228</f>
        <v>0</v>
      </c>
      <c r="CB228">
        <f>solution_actual!$A$4*actual_beam!CB228</f>
        <v>0</v>
      </c>
    </row>
    <row r="229" spans="1:80" x14ac:dyDescent="0.25">
      <c r="A229">
        <f>solution_actual!$A$4*actual_beam!A229</f>
        <v>0</v>
      </c>
      <c r="B229">
        <f>solution_actual!$A$4*actual_beam!B229</f>
        <v>0</v>
      </c>
      <c r="C229">
        <f>solution_actual!$A$4*actual_beam!C229</f>
        <v>0</v>
      </c>
      <c r="D229">
        <f>solution_actual!$A$4*actual_beam!D229</f>
        <v>0</v>
      </c>
      <c r="E229">
        <f>solution_actual!$A$4*actual_beam!E229</f>
        <v>0</v>
      </c>
      <c r="F229">
        <f>solution_actual!$A$4*actual_beam!F229</f>
        <v>0</v>
      </c>
      <c r="G229">
        <f>solution_actual!$A$4*actual_beam!G229</f>
        <v>0</v>
      </c>
      <c r="H229">
        <f>solution_actual!$A$4*actual_beam!H229</f>
        <v>0</v>
      </c>
      <c r="I229">
        <f>solution_actual!$A$4*actual_beam!I229</f>
        <v>0</v>
      </c>
      <c r="J229">
        <f>solution_actual!$A$4*actual_beam!J229</f>
        <v>0</v>
      </c>
      <c r="K229">
        <f>solution_actual!$A$4*actual_beam!K229</f>
        <v>0</v>
      </c>
      <c r="L229">
        <f>solution_actual!$A$4*actual_beam!L229</f>
        <v>0</v>
      </c>
      <c r="M229">
        <f>solution_actual!$A$4*actual_beam!M229</f>
        <v>0</v>
      </c>
      <c r="N229">
        <f>solution_actual!$A$4*actual_beam!N229</f>
        <v>0</v>
      </c>
      <c r="O229">
        <f>solution_actual!$A$4*actual_beam!O229</f>
        <v>0</v>
      </c>
      <c r="P229">
        <f>solution_actual!$A$4*actual_beam!P229</f>
        <v>0</v>
      </c>
      <c r="Q229">
        <f>solution_actual!$A$4*actual_beam!Q229</f>
        <v>0</v>
      </c>
      <c r="R229">
        <f>solution_actual!$A$4*actual_beam!R229</f>
        <v>0</v>
      </c>
      <c r="S229">
        <f>solution_actual!$A$4*actual_beam!S229</f>
        <v>0</v>
      </c>
      <c r="T229">
        <f>solution_actual!$A$4*actual_beam!T229</f>
        <v>0</v>
      </c>
      <c r="U229">
        <f>solution_actual!$A$4*actual_beam!U229</f>
        <v>0</v>
      </c>
      <c r="V229">
        <f>solution_actual!$A$4*actual_beam!V229</f>
        <v>0</v>
      </c>
      <c r="W229">
        <f>solution_actual!$A$4*actual_beam!W229</f>
        <v>0</v>
      </c>
      <c r="X229">
        <f>solution_actual!$A$4*actual_beam!X229</f>
        <v>0</v>
      </c>
      <c r="Y229">
        <f>solution_actual!$A$4*actual_beam!Y229</f>
        <v>0</v>
      </c>
      <c r="Z229">
        <f>solution_actual!$A$4*actual_beam!Z229</f>
        <v>0</v>
      </c>
      <c r="AA229">
        <f>solution_actual!$A$4*actual_beam!AA229</f>
        <v>0</v>
      </c>
      <c r="AB229">
        <f>solution_actual!$A$4*actual_beam!AB229</f>
        <v>0</v>
      </c>
      <c r="AC229">
        <f>solution_actual!$A$4*actual_beam!AC229</f>
        <v>0</v>
      </c>
      <c r="AD229">
        <f>solution_actual!$A$4*actual_beam!AD229</f>
        <v>0</v>
      </c>
      <c r="AE229">
        <f>solution_actual!$A$4*actual_beam!AE229</f>
        <v>0</v>
      </c>
      <c r="AF229">
        <f>solution_actual!$A$4*actual_beam!AF229</f>
        <v>0</v>
      </c>
      <c r="AG229">
        <f>solution_actual!$A$4*actual_beam!AG229</f>
        <v>0</v>
      </c>
      <c r="AH229">
        <f>solution_actual!$A$4*actual_beam!AH229</f>
        <v>0</v>
      </c>
      <c r="AI229">
        <f>solution_actual!$A$4*actual_beam!AI229</f>
        <v>0</v>
      </c>
      <c r="AJ229">
        <f>solution_actual!$A$4*actual_beam!AJ229</f>
        <v>0</v>
      </c>
      <c r="AK229">
        <f>solution_actual!$A$4*actual_beam!AK229</f>
        <v>0</v>
      </c>
      <c r="AL229">
        <f>solution_actual!$A$4*actual_beam!AL229</f>
        <v>0</v>
      </c>
      <c r="AM229">
        <f>solution_actual!$A$4*actual_beam!AM229</f>
        <v>0</v>
      </c>
      <c r="AN229">
        <f>solution_actual!$A$4*actual_beam!AN229</f>
        <v>0</v>
      </c>
      <c r="AO229">
        <f>solution_actual!$A$4*actual_beam!AO229</f>
        <v>0</v>
      </c>
      <c r="AP229">
        <f>solution_actual!$A$4*actual_beam!AP229</f>
        <v>0</v>
      </c>
      <c r="AQ229">
        <f>solution_actual!$A$4*actual_beam!AQ229</f>
        <v>0</v>
      </c>
      <c r="AR229">
        <f>solution_actual!$A$4*actual_beam!AR229</f>
        <v>0</v>
      </c>
      <c r="AS229">
        <f>solution_actual!$A$4*actual_beam!AS229</f>
        <v>0</v>
      </c>
      <c r="AT229">
        <f>solution_actual!$A$4*actual_beam!AT229</f>
        <v>0</v>
      </c>
      <c r="AU229">
        <f>solution_actual!$A$4*actual_beam!AU229</f>
        <v>0</v>
      </c>
      <c r="AV229">
        <f>solution_actual!$A$4*actual_beam!AV229</f>
        <v>0</v>
      </c>
      <c r="AW229">
        <f>solution_actual!$A$4*actual_beam!AW229</f>
        <v>0</v>
      </c>
      <c r="AX229">
        <f>solution_actual!$A$4*actual_beam!AX229</f>
        <v>0</v>
      </c>
      <c r="AY229">
        <f>solution_actual!$A$4*actual_beam!AY229</f>
        <v>0</v>
      </c>
      <c r="AZ229">
        <f>solution_actual!$A$4*actual_beam!AZ229</f>
        <v>0</v>
      </c>
      <c r="BA229">
        <f>solution_actual!$A$4*actual_beam!BA229</f>
        <v>0</v>
      </c>
      <c r="BB229">
        <f>solution_actual!$A$4*actual_beam!BB229</f>
        <v>0</v>
      </c>
      <c r="BC229">
        <f>solution_actual!$A$4*actual_beam!BC229</f>
        <v>0</v>
      </c>
      <c r="BD229">
        <f>solution_actual!$A$4*actual_beam!BD229</f>
        <v>0</v>
      </c>
      <c r="BE229">
        <f>solution_actual!$A$4*actual_beam!BE229</f>
        <v>0</v>
      </c>
      <c r="BF229">
        <f>solution_actual!$A$4*actual_beam!BF229</f>
        <v>0</v>
      </c>
      <c r="BG229">
        <f>solution_actual!$A$4*actual_beam!BG229</f>
        <v>0</v>
      </c>
      <c r="BH229">
        <f>solution_actual!$A$4*actual_beam!BH229</f>
        <v>0</v>
      </c>
      <c r="BI229">
        <f>solution_actual!$A$4*actual_beam!BI229</f>
        <v>0</v>
      </c>
      <c r="BJ229">
        <f>solution_actual!$A$4*actual_beam!BJ229</f>
        <v>0</v>
      </c>
      <c r="BK229">
        <f>solution_actual!$A$4*actual_beam!BK229</f>
        <v>0</v>
      </c>
      <c r="BL229">
        <f>solution_actual!$A$4*actual_beam!BL229</f>
        <v>0</v>
      </c>
      <c r="BM229">
        <f>solution_actual!$A$4*actual_beam!BM229</f>
        <v>0</v>
      </c>
      <c r="BN229">
        <f>solution_actual!$A$4*actual_beam!BN229</f>
        <v>0</v>
      </c>
      <c r="BO229">
        <f>solution_actual!$A$4*actual_beam!BO229</f>
        <v>0</v>
      </c>
      <c r="BP229">
        <f>solution_actual!$A$4*actual_beam!BP229</f>
        <v>0</v>
      </c>
      <c r="BQ229">
        <f>solution_actual!$A$4*actual_beam!BQ229</f>
        <v>0</v>
      </c>
      <c r="BR229">
        <f>solution_actual!$A$4*actual_beam!BR229</f>
        <v>0</v>
      </c>
      <c r="BS229">
        <f>solution_actual!$A$4*actual_beam!BS229</f>
        <v>0</v>
      </c>
      <c r="BT229">
        <f>solution_actual!$A$4*actual_beam!BT229</f>
        <v>0</v>
      </c>
      <c r="BU229">
        <f>solution_actual!$A$4*actual_beam!BU229</f>
        <v>0</v>
      </c>
      <c r="BV229">
        <f>solution_actual!$A$4*actual_beam!BV229</f>
        <v>0</v>
      </c>
      <c r="BW229">
        <f>solution_actual!$A$4*actual_beam!BW229</f>
        <v>0</v>
      </c>
      <c r="BX229">
        <f>solution_actual!$A$4*actual_beam!BX229</f>
        <v>0</v>
      </c>
      <c r="BY229">
        <f>solution_actual!$A$4*actual_beam!BY229</f>
        <v>0</v>
      </c>
      <c r="BZ229">
        <f>solution_actual!$A$4*actual_beam!BZ229</f>
        <v>0</v>
      </c>
      <c r="CA229">
        <f>solution_actual!$A$4*actual_beam!CA229</f>
        <v>0</v>
      </c>
      <c r="CB229">
        <f>solution_actual!$A$4*actual_beam!CB229</f>
        <v>0</v>
      </c>
    </row>
    <row r="230" spans="1:80" x14ac:dyDescent="0.25">
      <c r="A230">
        <f>solution_actual!$A$4*actual_beam!A230</f>
        <v>0</v>
      </c>
      <c r="B230">
        <f>solution_actual!$A$4*actual_beam!B230</f>
        <v>0</v>
      </c>
      <c r="C230">
        <f>solution_actual!$A$4*actual_beam!C230</f>
        <v>0</v>
      </c>
      <c r="D230">
        <f>solution_actual!$A$4*actual_beam!D230</f>
        <v>0</v>
      </c>
      <c r="E230">
        <f>solution_actual!$A$4*actual_beam!E230</f>
        <v>0</v>
      </c>
      <c r="F230">
        <f>solution_actual!$A$4*actual_beam!F230</f>
        <v>0</v>
      </c>
      <c r="G230">
        <f>solution_actual!$A$4*actual_beam!G230</f>
        <v>0</v>
      </c>
      <c r="H230">
        <f>solution_actual!$A$4*actual_beam!H230</f>
        <v>0</v>
      </c>
      <c r="I230">
        <f>solution_actual!$A$4*actual_beam!I230</f>
        <v>0</v>
      </c>
      <c r="J230">
        <f>solution_actual!$A$4*actual_beam!J230</f>
        <v>0</v>
      </c>
      <c r="K230">
        <f>solution_actual!$A$4*actual_beam!K230</f>
        <v>0</v>
      </c>
      <c r="L230">
        <f>solution_actual!$A$4*actual_beam!L230</f>
        <v>0</v>
      </c>
      <c r="M230">
        <f>solution_actual!$A$4*actual_beam!M230</f>
        <v>0</v>
      </c>
      <c r="N230">
        <f>solution_actual!$A$4*actual_beam!N230</f>
        <v>0</v>
      </c>
      <c r="O230">
        <f>solution_actual!$A$4*actual_beam!O230</f>
        <v>0</v>
      </c>
      <c r="P230">
        <f>solution_actual!$A$4*actual_beam!P230</f>
        <v>0</v>
      </c>
      <c r="Q230">
        <f>solution_actual!$A$4*actual_beam!Q230</f>
        <v>0</v>
      </c>
      <c r="R230">
        <f>solution_actual!$A$4*actual_beam!R230</f>
        <v>0</v>
      </c>
      <c r="S230">
        <f>solution_actual!$A$4*actual_beam!S230</f>
        <v>0</v>
      </c>
      <c r="T230">
        <f>solution_actual!$A$4*actual_beam!T230</f>
        <v>0</v>
      </c>
      <c r="U230">
        <f>solution_actual!$A$4*actual_beam!U230</f>
        <v>0</v>
      </c>
      <c r="V230">
        <f>solution_actual!$A$4*actual_beam!V230</f>
        <v>0</v>
      </c>
      <c r="W230">
        <f>solution_actual!$A$4*actual_beam!W230</f>
        <v>0</v>
      </c>
      <c r="X230">
        <f>solution_actual!$A$4*actual_beam!X230</f>
        <v>0</v>
      </c>
      <c r="Y230">
        <f>solution_actual!$A$4*actual_beam!Y230</f>
        <v>0</v>
      </c>
      <c r="Z230">
        <f>solution_actual!$A$4*actual_beam!Z230</f>
        <v>0</v>
      </c>
      <c r="AA230">
        <f>solution_actual!$A$4*actual_beam!AA230</f>
        <v>0</v>
      </c>
      <c r="AB230">
        <f>solution_actual!$A$4*actual_beam!AB230</f>
        <v>0</v>
      </c>
      <c r="AC230">
        <f>solution_actual!$A$4*actual_beam!AC230</f>
        <v>0</v>
      </c>
      <c r="AD230">
        <f>solution_actual!$A$4*actual_beam!AD230</f>
        <v>0</v>
      </c>
      <c r="AE230">
        <f>solution_actual!$A$4*actual_beam!AE230</f>
        <v>0</v>
      </c>
      <c r="AF230">
        <f>solution_actual!$A$4*actual_beam!AF230</f>
        <v>0</v>
      </c>
      <c r="AG230">
        <f>solution_actual!$A$4*actual_beam!AG230</f>
        <v>0</v>
      </c>
      <c r="AH230">
        <f>solution_actual!$A$4*actual_beam!AH230</f>
        <v>0</v>
      </c>
      <c r="AI230">
        <f>solution_actual!$A$4*actual_beam!AI230</f>
        <v>0</v>
      </c>
      <c r="AJ230">
        <f>solution_actual!$A$4*actual_beam!AJ230</f>
        <v>0</v>
      </c>
      <c r="AK230">
        <f>solution_actual!$A$4*actual_beam!AK230</f>
        <v>0</v>
      </c>
      <c r="AL230">
        <f>solution_actual!$A$4*actual_beam!AL230</f>
        <v>0</v>
      </c>
      <c r="AM230">
        <f>solution_actual!$A$4*actual_beam!AM230</f>
        <v>0</v>
      </c>
      <c r="AN230">
        <f>solution_actual!$A$4*actual_beam!AN230</f>
        <v>0</v>
      </c>
      <c r="AO230">
        <f>solution_actual!$A$4*actual_beam!AO230</f>
        <v>0</v>
      </c>
      <c r="AP230">
        <f>solution_actual!$A$4*actual_beam!AP230</f>
        <v>0</v>
      </c>
      <c r="AQ230">
        <f>solution_actual!$A$4*actual_beam!AQ230</f>
        <v>0</v>
      </c>
      <c r="AR230">
        <f>solution_actual!$A$4*actual_beam!AR230</f>
        <v>0</v>
      </c>
      <c r="AS230">
        <f>solution_actual!$A$4*actual_beam!AS230</f>
        <v>0</v>
      </c>
      <c r="AT230">
        <f>solution_actual!$A$4*actual_beam!AT230</f>
        <v>0</v>
      </c>
      <c r="AU230">
        <f>solution_actual!$A$4*actual_beam!AU230</f>
        <v>0</v>
      </c>
      <c r="AV230">
        <f>solution_actual!$A$4*actual_beam!AV230</f>
        <v>0</v>
      </c>
      <c r="AW230">
        <f>solution_actual!$A$4*actual_beam!AW230</f>
        <v>0</v>
      </c>
      <c r="AX230">
        <f>solution_actual!$A$4*actual_beam!AX230</f>
        <v>0</v>
      </c>
      <c r="AY230">
        <f>solution_actual!$A$4*actual_beam!AY230</f>
        <v>0</v>
      </c>
      <c r="AZ230">
        <f>solution_actual!$A$4*actual_beam!AZ230</f>
        <v>0</v>
      </c>
      <c r="BA230">
        <f>solution_actual!$A$4*actual_beam!BA230</f>
        <v>0</v>
      </c>
      <c r="BB230">
        <f>solution_actual!$A$4*actual_beam!BB230</f>
        <v>0</v>
      </c>
      <c r="BC230">
        <f>solution_actual!$A$4*actual_beam!BC230</f>
        <v>0</v>
      </c>
      <c r="BD230">
        <f>solution_actual!$A$4*actual_beam!BD230</f>
        <v>0</v>
      </c>
      <c r="BE230">
        <f>solution_actual!$A$4*actual_beam!BE230</f>
        <v>0</v>
      </c>
      <c r="BF230">
        <f>solution_actual!$A$4*actual_beam!BF230</f>
        <v>0</v>
      </c>
      <c r="BG230">
        <f>solution_actual!$A$4*actual_beam!BG230</f>
        <v>0</v>
      </c>
      <c r="BH230">
        <f>solution_actual!$A$4*actual_beam!BH230</f>
        <v>0</v>
      </c>
      <c r="BI230">
        <f>solution_actual!$A$4*actual_beam!BI230</f>
        <v>0</v>
      </c>
      <c r="BJ230">
        <f>solution_actual!$A$4*actual_beam!BJ230</f>
        <v>0</v>
      </c>
      <c r="BK230">
        <f>solution_actual!$A$4*actual_beam!BK230</f>
        <v>0</v>
      </c>
      <c r="BL230">
        <f>solution_actual!$A$4*actual_beam!BL230</f>
        <v>0</v>
      </c>
      <c r="BM230">
        <f>solution_actual!$A$4*actual_beam!BM230</f>
        <v>0</v>
      </c>
      <c r="BN230">
        <f>solution_actual!$A$4*actual_beam!BN230</f>
        <v>0</v>
      </c>
      <c r="BO230">
        <f>solution_actual!$A$4*actual_beam!BO230</f>
        <v>0</v>
      </c>
      <c r="BP230">
        <f>solution_actual!$A$4*actual_beam!BP230</f>
        <v>0</v>
      </c>
      <c r="BQ230">
        <f>solution_actual!$A$4*actual_beam!BQ230</f>
        <v>0</v>
      </c>
      <c r="BR230">
        <f>solution_actual!$A$4*actual_beam!BR230</f>
        <v>0</v>
      </c>
      <c r="BS230">
        <f>solution_actual!$A$4*actual_beam!BS230</f>
        <v>0</v>
      </c>
      <c r="BT230">
        <f>solution_actual!$A$4*actual_beam!BT230</f>
        <v>0</v>
      </c>
      <c r="BU230">
        <f>solution_actual!$A$4*actual_beam!BU230</f>
        <v>0</v>
      </c>
      <c r="BV230">
        <f>solution_actual!$A$4*actual_beam!BV230</f>
        <v>0</v>
      </c>
      <c r="BW230">
        <f>solution_actual!$A$4*actual_beam!BW230</f>
        <v>0</v>
      </c>
      <c r="BX230">
        <f>solution_actual!$A$4*actual_beam!BX230</f>
        <v>0</v>
      </c>
      <c r="BY230">
        <f>solution_actual!$A$4*actual_beam!BY230</f>
        <v>0</v>
      </c>
      <c r="BZ230">
        <f>solution_actual!$A$4*actual_beam!BZ230</f>
        <v>0</v>
      </c>
      <c r="CA230">
        <f>solution_actual!$A$4*actual_beam!CA230</f>
        <v>0</v>
      </c>
      <c r="CB230">
        <f>solution_actual!$A$4*actual_beam!CB230</f>
        <v>0</v>
      </c>
    </row>
    <row r="231" spans="1:80" x14ac:dyDescent="0.25">
      <c r="A231">
        <f>solution_actual!$A$4*actual_beam!A231</f>
        <v>0</v>
      </c>
      <c r="B231">
        <f>solution_actual!$A$4*actual_beam!B231</f>
        <v>0</v>
      </c>
      <c r="C231">
        <f>solution_actual!$A$4*actual_beam!C231</f>
        <v>0</v>
      </c>
      <c r="D231">
        <f>solution_actual!$A$4*actual_beam!D231</f>
        <v>0</v>
      </c>
      <c r="E231">
        <f>solution_actual!$A$4*actual_beam!E231</f>
        <v>0</v>
      </c>
      <c r="F231">
        <f>solution_actual!$A$4*actual_beam!F231</f>
        <v>0</v>
      </c>
      <c r="G231">
        <f>solution_actual!$A$4*actual_beam!G231</f>
        <v>0</v>
      </c>
      <c r="H231">
        <f>solution_actual!$A$4*actual_beam!H231</f>
        <v>0</v>
      </c>
      <c r="I231">
        <f>solution_actual!$A$4*actual_beam!I231</f>
        <v>0</v>
      </c>
      <c r="J231">
        <f>solution_actual!$A$4*actual_beam!J231</f>
        <v>0</v>
      </c>
      <c r="K231">
        <f>solution_actual!$A$4*actual_beam!K231</f>
        <v>0</v>
      </c>
      <c r="L231">
        <f>solution_actual!$A$4*actual_beam!L231</f>
        <v>0</v>
      </c>
      <c r="M231">
        <f>solution_actual!$A$4*actual_beam!M231</f>
        <v>0</v>
      </c>
      <c r="N231">
        <f>solution_actual!$A$4*actual_beam!N231</f>
        <v>0</v>
      </c>
      <c r="O231">
        <f>solution_actual!$A$4*actual_beam!O231</f>
        <v>0</v>
      </c>
      <c r="P231">
        <f>solution_actual!$A$4*actual_beam!P231</f>
        <v>0</v>
      </c>
      <c r="Q231">
        <f>solution_actual!$A$4*actual_beam!Q231</f>
        <v>0</v>
      </c>
      <c r="R231">
        <f>solution_actual!$A$4*actual_beam!R231</f>
        <v>0</v>
      </c>
      <c r="S231">
        <f>solution_actual!$A$4*actual_beam!S231</f>
        <v>0</v>
      </c>
      <c r="T231">
        <f>solution_actual!$A$4*actual_beam!T231</f>
        <v>0</v>
      </c>
      <c r="U231">
        <f>solution_actual!$A$4*actual_beam!U231</f>
        <v>0</v>
      </c>
      <c r="V231">
        <f>solution_actual!$A$4*actual_beam!V231</f>
        <v>0</v>
      </c>
      <c r="W231">
        <f>solution_actual!$A$4*actual_beam!W231</f>
        <v>0</v>
      </c>
      <c r="X231">
        <f>solution_actual!$A$4*actual_beam!X231</f>
        <v>0</v>
      </c>
      <c r="Y231">
        <f>solution_actual!$A$4*actual_beam!Y231</f>
        <v>0</v>
      </c>
      <c r="Z231">
        <f>solution_actual!$A$4*actual_beam!Z231</f>
        <v>0</v>
      </c>
      <c r="AA231">
        <f>solution_actual!$A$4*actual_beam!AA231</f>
        <v>0</v>
      </c>
      <c r="AB231">
        <f>solution_actual!$A$4*actual_beam!AB231</f>
        <v>0</v>
      </c>
      <c r="AC231">
        <f>solution_actual!$A$4*actual_beam!AC231</f>
        <v>0</v>
      </c>
      <c r="AD231">
        <f>solution_actual!$A$4*actual_beam!AD231</f>
        <v>0</v>
      </c>
      <c r="AE231">
        <f>solution_actual!$A$4*actual_beam!AE231</f>
        <v>0</v>
      </c>
      <c r="AF231">
        <f>solution_actual!$A$4*actual_beam!AF231</f>
        <v>0</v>
      </c>
      <c r="AG231">
        <f>solution_actual!$A$4*actual_beam!AG231</f>
        <v>0</v>
      </c>
      <c r="AH231">
        <f>solution_actual!$A$4*actual_beam!AH231</f>
        <v>0</v>
      </c>
      <c r="AI231">
        <f>solution_actual!$A$4*actual_beam!AI231</f>
        <v>0</v>
      </c>
      <c r="AJ231">
        <f>solution_actual!$A$4*actual_beam!AJ231</f>
        <v>0</v>
      </c>
      <c r="AK231">
        <f>solution_actual!$A$4*actual_beam!AK231</f>
        <v>0</v>
      </c>
      <c r="AL231">
        <f>solution_actual!$A$4*actual_beam!AL231</f>
        <v>0</v>
      </c>
      <c r="AM231">
        <f>solution_actual!$A$4*actual_beam!AM231</f>
        <v>0</v>
      </c>
      <c r="AN231">
        <f>solution_actual!$A$4*actual_beam!AN231</f>
        <v>0</v>
      </c>
      <c r="AO231">
        <f>solution_actual!$A$4*actual_beam!AO231</f>
        <v>0</v>
      </c>
      <c r="AP231">
        <f>solution_actual!$A$4*actual_beam!AP231</f>
        <v>0</v>
      </c>
      <c r="AQ231">
        <f>solution_actual!$A$4*actual_beam!AQ231</f>
        <v>0</v>
      </c>
      <c r="AR231">
        <f>solution_actual!$A$4*actual_beam!AR231</f>
        <v>0</v>
      </c>
      <c r="AS231">
        <f>solution_actual!$A$4*actual_beam!AS231</f>
        <v>0</v>
      </c>
      <c r="AT231">
        <f>solution_actual!$A$4*actual_beam!AT231</f>
        <v>0</v>
      </c>
      <c r="AU231">
        <f>solution_actual!$A$4*actual_beam!AU231</f>
        <v>0</v>
      </c>
      <c r="AV231">
        <f>solution_actual!$A$4*actual_beam!AV231</f>
        <v>0</v>
      </c>
      <c r="AW231">
        <f>solution_actual!$A$4*actual_beam!AW231</f>
        <v>0</v>
      </c>
      <c r="AX231">
        <f>solution_actual!$A$4*actual_beam!AX231</f>
        <v>0</v>
      </c>
      <c r="AY231">
        <f>solution_actual!$A$4*actual_beam!AY231</f>
        <v>0</v>
      </c>
      <c r="AZ231">
        <f>solution_actual!$A$4*actual_beam!AZ231</f>
        <v>0</v>
      </c>
      <c r="BA231">
        <f>solution_actual!$A$4*actual_beam!BA231</f>
        <v>0</v>
      </c>
      <c r="BB231">
        <f>solution_actual!$A$4*actual_beam!BB231</f>
        <v>0</v>
      </c>
      <c r="BC231">
        <f>solution_actual!$A$4*actual_beam!BC231</f>
        <v>0</v>
      </c>
      <c r="BD231">
        <f>solution_actual!$A$4*actual_beam!BD231</f>
        <v>0</v>
      </c>
      <c r="BE231">
        <f>solution_actual!$A$4*actual_beam!BE231</f>
        <v>0</v>
      </c>
      <c r="BF231">
        <f>solution_actual!$A$4*actual_beam!BF231</f>
        <v>0</v>
      </c>
      <c r="BG231">
        <f>solution_actual!$A$4*actual_beam!BG231</f>
        <v>0</v>
      </c>
      <c r="BH231">
        <f>solution_actual!$A$4*actual_beam!BH231</f>
        <v>0</v>
      </c>
      <c r="BI231">
        <f>solution_actual!$A$4*actual_beam!BI231</f>
        <v>0</v>
      </c>
      <c r="BJ231">
        <f>solution_actual!$A$4*actual_beam!BJ231</f>
        <v>0</v>
      </c>
      <c r="BK231">
        <f>solution_actual!$A$4*actual_beam!BK231</f>
        <v>0</v>
      </c>
      <c r="BL231">
        <f>solution_actual!$A$4*actual_beam!BL231</f>
        <v>0</v>
      </c>
      <c r="BM231">
        <f>solution_actual!$A$4*actual_beam!BM231</f>
        <v>0</v>
      </c>
      <c r="BN231">
        <f>solution_actual!$A$4*actual_beam!BN231</f>
        <v>0</v>
      </c>
      <c r="BO231">
        <f>solution_actual!$A$4*actual_beam!BO231</f>
        <v>0</v>
      </c>
      <c r="BP231">
        <f>solution_actual!$A$4*actual_beam!BP231</f>
        <v>0</v>
      </c>
      <c r="BQ231">
        <f>solution_actual!$A$4*actual_beam!BQ231</f>
        <v>0</v>
      </c>
      <c r="BR231">
        <f>solution_actual!$A$4*actual_beam!BR231</f>
        <v>0</v>
      </c>
      <c r="BS231">
        <f>solution_actual!$A$4*actual_beam!BS231</f>
        <v>0</v>
      </c>
      <c r="BT231">
        <f>solution_actual!$A$4*actual_beam!BT231</f>
        <v>0</v>
      </c>
      <c r="BU231">
        <f>solution_actual!$A$4*actual_beam!BU231</f>
        <v>0</v>
      </c>
      <c r="BV231">
        <f>solution_actual!$A$4*actual_beam!BV231</f>
        <v>0</v>
      </c>
      <c r="BW231">
        <f>solution_actual!$A$4*actual_beam!BW231</f>
        <v>0</v>
      </c>
      <c r="BX231">
        <f>solution_actual!$A$4*actual_beam!BX231</f>
        <v>0</v>
      </c>
      <c r="BY231">
        <f>solution_actual!$A$4*actual_beam!BY231</f>
        <v>0</v>
      </c>
      <c r="BZ231">
        <f>solution_actual!$A$4*actual_beam!BZ231</f>
        <v>0</v>
      </c>
      <c r="CA231">
        <f>solution_actual!$A$4*actual_beam!CA231</f>
        <v>0</v>
      </c>
      <c r="CB231">
        <f>solution_actual!$A$4*actual_beam!CB231</f>
        <v>0</v>
      </c>
    </row>
    <row r="232" spans="1:80" x14ac:dyDescent="0.25">
      <c r="A232">
        <f>solution_actual!$A$4*actual_beam!A232</f>
        <v>0</v>
      </c>
      <c r="B232">
        <f>solution_actual!$A$4*actual_beam!B232</f>
        <v>0</v>
      </c>
      <c r="C232">
        <f>solution_actual!$A$4*actual_beam!C232</f>
        <v>0</v>
      </c>
      <c r="D232">
        <f>solution_actual!$A$4*actual_beam!D232</f>
        <v>0</v>
      </c>
      <c r="E232">
        <f>solution_actual!$A$4*actual_beam!E232</f>
        <v>0</v>
      </c>
      <c r="F232">
        <f>solution_actual!$A$4*actual_beam!F232</f>
        <v>0</v>
      </c>
      <c r="G232">
        <f>solution_actual!$A$4*actual_beam!G232</f>
        <v>0</v>
      </c>
      <c r="H232">
        <f>solution_actual!$A$4*actual_beam!H232</f>
        <v>0</v>
      </c>
      <c r="I232">
        <f>solution_actual!$A$4*actual_beam!I232</f>
        <v>0</v>
      </c>
      <c r="J232">
        <f>solution_actual!$A$4*actual_beam!J232</f>
        <v>0</v>
      </c>
      <c r="K232">
        <f>solution_actual!$A$4*actual_beam!K232</f>
        <v>0</v>
      </c>
      <c r="L232">
        <f>solution_actual!$A$4*actual_beam!L232</f>
        <v>0</v>
      </c>
      <c r="M232">
        <f>solution_actual!$A$4*actual_beam!M232</f>
        <v>0</v>
      </c>
      <c r="N232">
        <f>solution_actual!$A$4*actual_beam!N232</f>
        <v>0</v>
      </c>
      <c r="O232">
        <f>solution_actual!$A$4*actual_beam!O232</f>
        <v>0</v>
      </c>
      <c r="P232">
        <f>solution_actual!$A$4*actual_beam!P232</f>
        <v>0</v>
      </c>
      <c r="Q232">
        <f>solution_actual!$A$4*actual_beam!Q232</f>
        <v>0</v>
      </c>
      <c r="R232">
        <f>solution_actual!$A$4*actual_beam!R232</f>
        <v>0</v>
      </c>
      <c r="S232">
        <f>solution_actual!$A$4*actual_beam!S232</f>
        <v>0</v>
      </c>
      <c r="T232">
        <f>solution_actual!$A$4*actual_beam!T232</f>
        <v>0</v>
      </c>
      <c r="U232">
        <f>solution_actual!$A$4*actual_beam!U232</f>
        <v>0</v>
      </c>
      <c r="V232">
        <f>solution_actual!$A$4*actual_beam!V232</f>
        <v>0</v>
      </c>
      <c r="W232">
        <f>solution_actual!$A$4*actual_beam!W232</f>
        <v>0</v>
      </c>
      <c r="X232">
        <f>solution_actual!$A$4*actual_beam!X232</f>
        <v>0</v>
      </c>
      <c r="Y232">
        <f>solution_actual!$A$4*actual_beam!Y232</f>
        <v>0</v>
      </c>
      <c r="Z232">
        <f>solution_actual!$A$4*actual_beam!Z232</f>
        <v>0</v>
      </c>
      <c r="AA232">
        <f>solution_actual!$A$4*actual_beam!AA232</f>
        <v>0</v>
      </c>
      <c r="AB232">
        <f>solution_actual!$A$4*actual_beam!AB232</f>
        <v>0</v>
      </c>
      <c r="AC232">
        <f>solution_actual!$A$4*actual_beam!AC232</f>
        <v>0</v>
      </c>
      <c r="AD232">
        <f>solution_actual!$A$4*actual_beam!AD232</f>
        <v>0</v>
      </c>
      <c r="AE232">
        <f>solution_actual!$A$4*actual_beam!AE232</f>
        <v>0</v>
      </c>
      <c r="AF232">
        <f>solution_actual!$A$4*actual_beam!AF232</f>
        <v>0</v>
      </c>
      <c r="AG232">
        <f>solution_actual!$A$4*actual_beam!AG232</f>
        <v>0</v>
      </c>
      <c r="AH232">
        <f>solution_actual!$A$4*actual_beam!AH232</f>
        <v>0</v>
      </c>
      <c r="AI232">
        <f>solution_actual!$A$4*actual_beam!AI232</f>
        <v>0</v>
      </c>
      <c r="AJ232">
        <f>solution_actual!$A$4*actual_beam!AJ232</f>
        <v>0</v>
      </c>
      <c r="AK232">
        <f>solution_actual!$A$4*actual_beam!AK232</f>
        <v>0</v>
      </c>
      <c r="AL232">
        <f>solution_actual!$A$4*actual_beam!AL232</f>
        <v>0</v>
      </c>
      <c r="AM232">
        <f>solution_actual!$A$4*actual_beam!AM232</f>
        <v>0</v>
      </c>
      <c r="AN232">
        <f>solution_actual!$A$4*actual_beam!AN232</f>
        <v>0</v>
      </c>
      <c r="AO232">
        <f>solution_actual!$A$4*actual_beam!AO232</f>
        <v>0</v>
      </c>
      <c r="AP232">
        <f>solution_actual!$A$4*actual_beam!AP232</f>
        <v>0</v>
      </c>
      <c r="AQ232">
        <f>solution_actual!$A$4*actual_beam!AQ232</f>
        <v>0</v>
      </c>
      <c r="AR232">
        <f>solution_actual!$A$4*actual_beam!AR232</f>
        <v>0</v>
      </c>
      <c r="AS232">
        <f>solution_actual!$A$4*actual_beam!AS232</f>
        <v>0</v>
      </c>
      <c r="AT232">
        <f>solution_actual!$A$4*actual_beam!AT232</f>
        <v>0</v>
      </c>
      <c r="AU232">
        <f>solution_actual!$A$4*actual_beam!AU232</f>
        <v>0</v>
      </c>
      <c r="AV232">
        <f>solution_actual!$A$4*actual_beam!AV232</f>
        <v>0</v>
      </c>
      <c r="AW232">
        <f>solution_actual!$A$4*actual_beam!AW232</f>
        <v>0</v>
      </c>
      <c r="AX232">
        <f>solution_actual!$A$4*actual_beam!AX232</f>
        <v>0</v>
      </c>
      <c r="AY232">
        <f>solution_actual!$A$4*actual_beam!AY232</f>
        <v>0</v>
      </c>
      <c r="AZ232">
        <f>solution_actual!$A$4*actual_beam!AZ232</f>
        <v>0</v>
      </c>
      <c r="BA232">
        <f>solution_actual!$A$4*actual_beam!BA232</f>
        <v>0</v>
      </c>
      <c r="BB232">
        <f>solution_actual!$A$4*actual_beam!BB232</f>
        <v>0</v>
      </c>
      <c r="BC232">
        <f>solution_actual!$A$4*actual_beam!BC232</f>
        <v>0</v>
      </c>
      <c r="BD232">
        <f>solution_actual!$A$4*actual_beam!BD232</f>
        <v>0</v>
      </c>
      <c r="BE232">
        <f>solution_actual!$A$4*actual_beam!BE232</f>
        <v>0</v>
      </c>
      <c r="BF232">
        <f>solution_actual!$A$4*actual_beam!BF232</f>
        <v>0</v>
      </c>
      <c r="BG232">
        <f>solution_actual!$A$4*actual_beam!BG232</f>
        <v>0</v>
      </c>
      <c r="BH232">
        <f>solution_actual!$A$4*actual_beam!BH232</f>
        <v>0</v>
      </c>
      <c r="BI232">
        <f>solution_actual!$A$4*actual_beam!BI232</f>
        <v>0</v>
      </c>
      <c r="BJ232">
        <f>solution_actual!$A$4*actual_beam!BJ232</f>
        <v>0</v>
      </c>
      <c r="BK232">
        <f>solution_actual!$A$4*actual_beam!BK232</f>
        <v>0</v>
      </c>
      <c r="BL232">
        <f>solution_actual!$A$4*actual_beam!BL232</f>
        <v>0</v>
      </c>
      <c r="BM232">
        <f>solution_actual!$A$4*actual_beam!BM232</f>
        <v>0</v>
      </c>
      <c r="BN232">
        <f>solution_actual!$A$4*actual_beam!BN232</f>
        <v>0</v>
      </c>
      <c r="BO232">
        <f>solution_actual!$A$4*actual_beam!BO232</f>
        <v>0</v>
      </c>
      <c r="BP232">
        <f>solution_actual!$A$4*actual_beam!BP232</f>
        <v>0</v>
      </c>
      <c r="BQ232">
        <f>solution_actual!$A$4*actual_beam!BQ232</f>
        <v>0</v>
      </c>
      <c r="BR232">
        <f>solution_actual!$A$4*actual_beam!BR232</f>
        <v>0</v>
      </c>
      <c r="BS232">
        <f>solution_actual!$A$4*actual_beam!BS232</f>
        <v>0</v>
      </c>
      <c r="BT232">
        <f>solution_actual!$A$4*actual_beam!BT232</f>
        <v>0</v>
      </c>
      <c r="BU232">
        <f>solution_actual!$A$4*actual_beam!BU232</f>
        <v>0</v>
      </c>
      <c r="BV232">
        <f>solution_actual!$A$4*actual_beam!BV232</f>
        <v>0</v>
      </c>
      <c r="BW232">
        <f>solution_actual!$A$4*actual_beam!BW232</f>
        <v>0</v>
      </c>
      <c r="BX232">
        <f>solution_actual!$A$4*actual_beam!BX232</f>
        <v>0</v>
      </c>
      <c r="BY232">
        <f>solution_actual!$A$4*actual_beam!BY232</f>
        <v>0</v>
      </c>
      <c r="BZ232">
        <f>solution_actual!$A$4*actual_beam!BZ232</f>
        <v>0</v>
      </c>
      <c r="CA232">
        <f>solution_actual!$A$4*actual_beam!CA232</f>
        <v>0</v>
      </c>
      <c r="CB232">
        <f>solution_actual!$A$4*actual_beam!CB232</f>
        <v>0</v>
      </c>
    </row>
    <row r="233" spans="1:80" x14ac:dyDescent="0.25">
      <c r="A233">
        <f>solution_actual!$A$4*actual_beam!A233</f>
        <v>0</v>
      </c>
      <c r="B233">
        <f>solution_actual!$A$4*actual_beam!B233</f>
        <v>0</v>
      </c>
      <c r="C233">
        <f>solution_actual!$A$4*actual_beam!C233</f>
        <v>0</v>
      </c>
      <c r="D233">
        <f>solution_actual!$A$4*actual_beam!D233</f>
        <v>0</v>
      </c>
      <c r="E233">
        <f>solution_actual!$A$4*actual_beam!E233</f>
        <v>0</v>
      </c>
      <c r="F233">
        <f>solution_actual!$A$4*actual_beam!F233</f>
        <v>0</v>
      </c>
      <c r="G233">
        <f>solution_actual!$A$4*actual_beam!G233</f>
        <v>0</v>
      </c>
      <c r="H233">
        <f>solution_actual!$A$4*actual_beam!H233</f>
        <v>0</v>
      </c>
      <c r="I233">
        <f>solution_actual!$A$4*actual_beam!I233</f>
        <v>0</v>
      </c>
      <c r="J233">
        <f>solution_actual!$A$4*actual_beam!J233</f>
        <v>0</v>
      </c>
      <c r="K233">
        <f>solution_actual!$A$4*actual_beam!K233</f>
        <v>0</v>
      </c>
      <c r="L233">
        <f>solution_actual!$A$4*actual_beam!L233</f>
        <v>0</v>
      </c>
      <c r="M233">
        <f>solution_actual!$A$4*actual_beam!M233</f>
        <v>0</v>
      </c>
      <c r="N233">
        <f>solution_actual!$A$4*actual_beam!N233</f>
        <v>0</v>
      </c>
      <c r="O233">
        <f>solution_actual!$A$4*actual_beam!O233</f>
        <v>0</v>
      </c>
      <c r="P233">
        <f>solution_actual!$A$4*actual_beam!P233</f>
        <v>0</v>
      </c>
      <c r="Q233">
        <f>solution_actual!$A$4*actual_beam!Q233</f>
        <v>0</v>
      </c>
      <c r="R233">
        <f>solution_actual!$A$4*actual_beam!R233</f>
        <v>0</v>
      </c>
      <c r="S233">
        <f>solution_actual!$A$4*actual_beam!S233</f>
        <v>0</v>
      </c>
      <c r="T233">
        <f>solution_actual!$A$4*actual_beam!T233</f>
        <v>0</v>
      </c>
      <c r="U233">
        <f>solution_actual!$A$4*actual_beam!U233</f>
        <v>0</v>
      </c>
      <c r="V233">
        <f>solution_actual!$A$4*actual_beam!V233</f>
        <v>0</v>
      </c>
      <c r="W233">
        <f>solution_actual!$A$4*actual_beam!W233</f>
        <v>0</v>
      </c>
      <c r="X233">
        <f>solution_actual!$A$4*actual_beam!X233</f>
        <v>0</v>
      </c>
      <c r="Y233">
        <f>solution_actual!$A$4*actual_beam!Y233</f>
        <v>0</v>
      </c>
      <c r="Z233">
        <f>solution_actual!$A$4*actual_beam!Z233</f>
        <v>0</v>
      </c>
      <c r="AA233">
        <f>solution_actual!$A$4*actual_beam!AA233</f>
        <v>0</v>
      </c>
      <c r="AB233">
        <f>solution_actual!$A$4*actual_beam!AB233</f>
        <v>0</v>
      </c>
      <c r="AC233">
        <f>solution_actual!$A$4*actual_beam!AC233</f>
        <v>0</v>
      </c>
      <c r="AD233">
        <f>solution_actual!$A$4*actual_beam!AD233</f>
        <v>0</v>
      </c>
      <c r="AE233">
        <f>solution_actual!$A$4*actual_beam!AE233</f>
        <v>0</v>
      </c>
      <c r="AF233">
        <f>solution_actual!$A$4*actual_beam!AF233</f>
        <v>0</v>
      </c>
      <c r="AG233">
        <f>solution_actual!$A$4*actual_beam!AG233</f>
        <v>0</v>
      </c>
      <c r="AH233">
        <f>solution_actual!$A$4*actual_beam!AH233</f>
        <v>0</v>
      </c>
      <c r="AI233">
        <f>solution_actual!$A$4*actual_beam!AI233</f>
        <v>0</v>
      </c>
      <c r="AJ233">
        <f>solution_actual!$A$4*actual_beam!AJ233</f>
        <v>0</v>
      </c>
      <c r="AK233">
        <f>solution_actual!$A$4*actual_beam!AK233</f>
        <v>0</v>
      </c>
      <c r="AL233">
        <f>solution_actual!$A$4*actual_beam!AL233</f>
        <v>0</v>
      </c>
      <c r="AM233">
        <f>solution_actual!$A$4*actual_beam!AM233</f>
        <v>0</v>
      </c>
      <c r="AN233">
        <f>solution_actual!$A$4*actual_beam!AN233</f>
        <v>0</v>
      </c>
      <c r="AO233">
        <f>solution_actual!$A$4*actual_beam!AO233</f>
        <v>0</v>
      </c>
      <c r="AP233">
        <f>solution_actual!$A$4*actual_beam!AP233</f>
        <v>0</v>
      </c>
      <c r="AQ233">
        <f>solution_actual!$A$4*actual_beam!AQ233</f>
        <v>0</v>
      </c>
      <c r="AR233">
        <f>solution_actual!$A$4*actual_beam!AR233</f>
        <v>0</v>
      </c>
      <c r="AS233">
        <f>solution_actual!$A$4*actual_beam!AS233</f>
        <v>0</v>
      </c>
      <c r="AT233">
        <f>solution_actual!$A$4*actual_beam!AT233</f>
        <v>0</v>
      </c>
      <c r="AU233">
        <f>solution_actual!$A$4*actual_beam!AU233</f>
        <v>0</v>
      </c>
      <c r="AV233">
        <f>solution_actual!$A$4*actual_beam!AV233</f>
        <v>0</v>
      </c>
      <c r="AW233">
        <f>solution_actual!$A$4*actual_beam!AW233</f>
        <v>0</v>
      </c>
      <c r="AX233">
        <f>solution_actual!$A$4*actual_beam!AX233</f>
        <v>0</v>
      </c>
      <c r="AY233">
        <f>solution_actual!$A$4*actual_beam!AY233</f>
        <v>0</v>
      </c>
      <c r="AZ233">
        <f>solution_actual!$A$4*actual_beam!AZ233</f>
        <v>0</v>
      </c>
      <c r="BA233">
        <f>solution_actual!$A$4*actual_beam!BA233</f>
        <v>0</v>
      </c>
      <c r="BB233">
        <f>solution_actual!$A$4*actual_beam!BB233</f>
        <v>0</v>
      </c>
      <c r="BC233">
        <f>solution_actual!$A$4*actual_beam!BC233</f>
        <v>0</v>
      </c>
      <c r="BD233">
        <f>solution_actual!$A$4*actual_beam!BD233</f>
        <v>0</v>
      </c>
      <c r="BE233">
        <f>solution_actual!$A$4*actual_beam!BE233</f>
        <v>0</v>
      </c>
      <c r="BF233">
        <f>solution_actual!$A$4*actual_beam!BF233</f>
        <v>0</v>
      </c>
      <c r="BG233">
        <f>solution_actual!$A$4*actual_beam!BG233</f>
        <v>0</v>
      </c>
      <c r="BH233">
        <f>solution_actual!$A$4*actual_beam!BH233</f>
        <v>0</v>
      </c>
      <c r="BI233">
        <f>solution_actual!$A$4*actual_beam!BI233</f>
        <v>0</v>
      </c>
      <c r="BJ233">
        <f>solution_actual!$A$4*actual_beam!BJ233</f>
        <v>0</v>
      </c>
      <c r="BK233">
        <f>solution_actual!$A$4*actual_beam!BK233</f>
        <v>0</v>
      </c>
      <c r="BL233">
        <f>solution_actual!$A$4*actual_beam!BL233</f>
        <v>0</v>
      </c>
      <c r="BM233">
        <f>solution_actual!$A$4*actual_beam!BM233</f>
        <v>0</v>
      </c>
      <c r="BN233">
        <f>solution_actual!$A$4*actual_beam!BN233</f>
        <v>0</v>
      </c>
      <c r="BO233">
        <f>solution_actual!$A$4*actual_beam!BO233</f>
        <v>0</v>
      </c>
      <c r="BP233">
        <f>solution_actual!$A$4*actual_beam!BP233</f>
        <v>0</v>
      </c>
      <c r="BQ233">
        <f>solution_actual!$A$4*actual_beam!BQ233</f>
        <v>0</v>
      </c>
      <c r="BR233">
        <f>solution_actual!$A$4*actual_beam!BR233</f>
        <v>0</v>
      </c>
      <c r="BS233">
        <f>solution_actual!$A$4*actual_beam!BS233</f>
        <v>0</v>
      </c>
      <c r="BT233">
        <f>solution_actual!$A$4*actual_beam!BT233</f>
        <v>0</v>
      </c>
      <c r="BU233">
        <f>solution_actual!$A$4*actual_beam!BU233</f>
        <v>0</v>
      </c>
      <c r="BV233">
        <f>solution_actual!$A$4*actual_beam!BV233</f>
        <v>0</v>
      </c>
      <c r="BW233">
        <f>solution_actual!$A$4*actual_beam!BW233</f>
        <v>0</v>
      </c>
      <c r="BX233">
        <f>solution_actual!$A$4*actual_beam!BX233</f>
        <v>0</v>
      </c>
      <c r="BY233">
        <f>solution_actual!$A$4*actual_beam!BY233</f>
        <v>0</v>
      </c>
      <c r="BZ233">
        <f>solution_actual!$A$4*actual_beam!BZ233</f>
        <v>0</v>
      </c>
      <c r="CA233">
        <f>solution_actual!$A$4*actual_beam!CA233</f>
        <v>0</v>
      </c>
      <c r="CB233">
        <f>solution_actual!$A$4*actual_beam!CB233</f>
        <v>0</v>
      </c>
    </row>
    <row r="234" spans="1:80" x14ac:dyDescent="0.25">
      <c r="A234">
        <f>solution_actual!$A$4*actual_beam!A234</f>
        <v>0</v>
      </c>
      <c r="B234">
        <f>solution_actual!$A$4*actual_beam!B234</f>
        <v>0</v>
      </c>
      <c r="C234">
        <f>solution_actual!$A$4*actual_beam!C234</f>
        <v>0</v>
      </c>
      <c r="D234">
        <f>solution_actual!$A$4*actual_beam!D234</f>
        <v>0</v>
      </c>
      <c r="E234">
        <f>solution_actual!$A$4*actual_beam!E234</f>
        <v>0</v>
      </c>
      <c r="F234">
        <f>solution_actual!$A$4*actual_beam!F234</f>
        <v>0</v>
      </c>
      <c r="G234">
        <f>solution_actual!$A$4*actual_beam!G234</f>
        <v>0</v>
      </c>
      <c r="H234">
        <f>solution_actual!$A$4*actual_beam!H234</f>
        <v>0</v>
      </c>
      <c r="I234">
        <f>solution_actual!$A$4*actual_beam!I234</f>
        <v>0</v>
      </c>
      <c r="J234">
        <f>solution_actual!$A$4*actual_beam!J234</f>
        <v>0</v>
      </c>
      <c r="K234">
        <f>solution_actual!$A$4*actual_beam!K234</f>
        <v>0</v>
      </c>
      <c r="L234">
        <f>solution_actual!$A$4*actual_beam!L234</f>
        <v>0</v>
      </c>
      <c r="M234">
        <f>solution_actual!$A$4*actual_beam!M234</f>
        <v>0</v>
      </c>
      <c r="N234">
        <f>solution_actual!$A$4*actual_beam!N234</f>
        <v>0</v>
      </c>
      <c r="O234">
        <f>solution_actual!$A$4*actual_beam!O234</f>
        <v>0</v>
      </c>
      <c r="P234">
        <f>solution_actual!$A$4*actual_beam!P234</f>
        <v>0</v>
      </c>
      <c r="Q234">
        <f>solution_actual!$A$4*actual_beam!Q234</f>
        <v>0</v>
      </c>
      <c r="R234">
        <f>solution_actual!$A$4*actual_beam!R234</f>
        <v>0</v>
      </c>
      <c r="S234">
        <f>solution_actual!$A$4*actual_beam!S234</f>
        <v>0</v>
      </c>
      <c r="T234">
        <f>solution_actual!$A$4*actual_beam!T234</f>
        <v>0</v>
      </c>
      <c r="U234">
        <f>solution_actual!$A$4*actual_beam!U234</f>
        <v>0</v>
      </c>
      <c r="V234">
        <f>solution_actual!$A$4*actual_beam!V234</f>
        <v>0</v>
      </c>
      <c r="W234">
        <f>solution_actual!$A$4*actual_beam!W234</f>
        <v>0</v>
      </c>
      <c r="X234">
        <f>solution_actual!$A$4*actual_beam!X234</f>
        <v>0</v>
      </c>
      <c r="Y234">
        <f>solution_actual!$A$4*actual_beam!Y234</f>
        <v>0</v>
      </c>
      <c r="Z234">
        <f>solution_actual!$A$4*actual_beam!Z234</f>
        <v>0</v>
      </c>
      <c r="AA234">
        <f>solution_actual!$A$4*actual_beam!AA234</f>
        <v>0</v>
      </c>
      <c r="AB234">
        <f>solution_actual!$A$4*actual_beam!AB234</f>
        <v>0</v>
      </c>
      <c r="AC234">
        <f>solution_actual!$A$4*actual_beam!AC234</f>
        <v>0</v>
      </c>
      <c r="AD234">
        <f>solution_actual!$A$4*actual_beam!AD234</f>
        <v>0</v>
      </c>
      <c r="AE234">
        <f>solution_actual!$A$4*actual_beam!AE234</f>
        <v>0</v>
      </c>
      <c r="AF234">
        <f>solution_actual!$A$4*actual_beam!AF234</f>
        <v>0</v>
      </c>
      <c r="AG234">
        <f>solution_actual!$A$4*actual_beam!AG234</f>
        <v>0</v>
      </c>
      <c r="AH234">
        <f>solution_actual!$A$4*actual_beam!AH234</f>
        <v>0</v>
      </c>
      <c r="AI234">
        <f>solution_actual!$A$4*actual_beam!AI234</f>
        <v>0</v>
      </c>
      <c r="AJ234">
        <f>solution_actual!$A$4*actual_beam!AJ234</f>
        <v>0</v>
      </c>
      <c r="AK234">
        <f>solution_actual!$A$4*actual_beam!AK234</f>
        <v>0</v>
      </c>
      <c r="AL234">
        <f>solution_actual!$A$4*actual_beam!AL234</f>
        <v>0</v>
      </c>
      <c r="AM234">
        <f>solution_actual!$A$4*actual_beam!AM234</f>
        <v>0</v>
      </c>
      <c r="AN234">
        <f>solution_actual!$A$4*actual_beam!AN234</f>
        <v>0</v>
      </c>
      <c r="AO234">
        <f>solution_actual!$A$4*actual_beam!AO234</f>
        <v>0</v>
      </c>
      <c r="AP234">
        <f>solution_actual!$A$4*actual_beam!AP234</f>
        <v>0</v>
      </c>
      <c r="AQ234">
        <f>solution_actual!$A$4*actual_beam!AQ234</f>
        <v>0</v>
      </c>
      <c r="AR234">
        <f>solution_actual!$A$4*actual_beam!AR234</f>
        <v>0</v>
      </c>
      <c r="AS234">
        <f>solution_actual!$A$4*actual_beam!AS234</f>
        <v>0</v>
      </c>
      <c r="AT234">
        <f>solution_actual!$A$4*actual_beam!AT234</f>
        <v>0</v>
      </c>
      <c r="AU234">
        <f>solution_actual!$A$4*actual_beam!AU234</f>
        <v>0</v>
      </c>
      <c r="AV234">
        <f>solution_actual!$A$4*actual_beam!AV234</f>
        <v>0</v>
      </c>
      <c r="AW234">
        <f>solution_actual!$A$4*actual_beam!AW234</f>
        <v>0</v>
      </c>
      <c r="AX234">
        <f>solution_actual!$A$4*actual_beam!AX234</f>
        <v>0</v>
      </c>
      <c r="AY234">
        <f>solution_actual!$A$4*actual_beam!AY234</f>
        <v>0</v>
      </c>
      <c r="AZ234">
        <f>solution_actual!$A$4*actual_beam!AZ234</f>
        <v>0</v>
      </c>
      <c r="BA234">
        <f>solution_actual!$A$4*actual_beam!BA234</f>
        <v>0</v>
      </c>
      <c r="BB234">
        <f>solution_actual!$A$4*actual_beam!BB234</f>
        <v>0</v>
      </c>
      <c r="BC234">
        <f>solution_actual!$A$4*actual_beam!BC234</f>
        <v>0</v>
      </c>
      <c r="BD234">
        <f>solution_actual!$A$4*actual_beam!BD234</f>
        <v>0</v>
      </c>
      <c r="BE234">
        <f>solution_actual!$A$4*actual_beam!BE234</f>
        <v>0</v>
      </c>
      <c r="BF234">
        <f>solution_actual!$A$4*actual_beam!BF234</f>
        <v>0</v>
      </c>
      <c r="BG234">
        <f>solution_actual!$A$4*actual_beam!BG234</f>
        <v>0</v>
      </c>
      <c r="BH234">
        <f>solution_actual!$A$4*actual_beam!BH234</f>
        <v>0</v>
      </c>
      <c r="BI234">
        <f>solution_actual!$A$4*actual_beam!BI234</f>
        <v>0</v>
      </c>
      <c r="BJ234">
        <f>solution_actual!$A$4*actual_beam!BJ234</f>
        <v>0</v>
      </c>
      <c r="BK234">
        <f>solution_actual!$A$4*actual_beam!BK234</f>
        <v>0</v>
      </c>
      <c r="BL234">
        <f>solution_actual!$A$4*actual_beam!BL234</f>
        <v>0</v>
      </c>
      <c r="BM234">
        <f>solution_actual!$A$4*actual_beam!BM234</f>
        <v>0</v>
      </c>
      <c r="BN234">
        <f>solution_actual!$A$4*actual_beam!BN234</f>
        <v>0</v>
      </c>
      <c r="BO234">
        <f>solution_actual!$A$4*actual_beam!BO234</f>
        <v>0</v>
      </c>
      <c r="BP234">
        <f>solution_actual!$A$4*actual_beam!BP234</f>
        <v>0</v>
      </c>
      <c r="BQ234">
        <f>solution_actual!$A$4*actual_beam!BQ234</f>
        <v>0</v>
      </c>
      <c r="BR234">
        <f>solution_actual!$A$4*actual_beam!BR234</f>
        <v>0</v>
      </c>
      <c r="BS234">
        <f>solution_actual!$A$4*actual_beam!BS234</f>
        <v>0</v>
      </c>
      <c r="BT234">
        <f>solution_actual!$A$4*actual_beam!BT234</f>
        <v>0</v>
      </c>
      <c r="BU234">
        <f>solution_actual!$A$4*actual_beam!BU234</f>
        <v>0</v>
      </c>
      <c r="BV234">
        <f>solution_actual!$A$4*actual_beam!BV234</f>
        <v>0</v>
      </c>
      <c r="BW234">
        <f>solution_actual!$A$4*actual_beam!BW234</f>
        <v>0</v>
      </c>
      <c r="BX234">
        <f>solution_actual!$A$4*actual_beam!BX234</f>
        <v>0</v>
      </c>
      <c r="BY234">
        <f>solution_actual!$A$4*actual_beam!BY234</f>
        <v>0</v>
      </c>
      <c r="BZ234">
        <f>solution_actual!$A$4*actual_beam!BZ234</f>
        <v>0</v>
      </c>
      <c r="CA234">
        <f>solution_actual!$A$4*actual_beam!CA234</f>
        <v>0</v>
      </c>
      <c r="CB234">
        <f>solution_actual!$A$4*actual_beam!CB234</f>
        <v>0</v>
      </c>
    </row>
    <row r="235" spans="1:80" x14ac:dyDescent="0.25">
      <c r="A235">
        <f>solution_actual!$A$4*actual_beam!A235</f>
        <v>0</v>
      </c>
      <c r="B235">
        <f>solution_actual!$A$4*actual_beam!B235</f>
        <v>0</v>
      </c>
      <c r="C235">
        <f>solution_actual!$A$4*actual_beam!C235</f>
        <v>0</v>
      </c>
      <c r="D235">
        <f>solution_actual!$A$4*actual_beam!D235</f>
        <v>0</v>
      </c>
      <c r="E235">
        <f>solution_actual!$A$4*actual_beam!E235</f>
        <v>0</v>
      </c>
      <c r="F235">
        <f>solution_actual!$A$4*actual_beam!F235</f>
        <v>0</v>
      </c>
      <c r="G235">
        <f>solution_actual!$A$4*actual_beam!G235</f>
        <v>0</v>
      </c>
      <c r="H235">
        <f>solution_actual!$A$4*actual_beam!H235</f>
        <v>0</v>
      </c>
      <c r="I235">
        <f>solution_actual!$A$4*actual_beam!I235</f>
        <v>0</v>
      </c>
      <c r="J235">
        <f>solution_actual!$A$4*actual_beam!J235</f>
        <v>0</v>
      </c>
      <c r="K235">
        <f>solution_actual!$A$4*actual_beam!K235</f>
        <v>0</v>
      </c>
      <c r="L235">
        <f>solution_actual!$A$4*actual_beam!L235</f>
        <v>0</v>
      </c>
      <c r="M235">
        <f>solution_actual!$A$4*actual_beam!M235</f>
        <v>0</v>
      </c>
      <c r="N235">
        <f>solution_actual!$A$4*actual_beam!N235</f>
        <v>0</v>
      </c>
      <c r="O235">
        <f>solution_actual!$A$4*actual_beam!O235</f>
        <v>0</v>
      </c>
      <c r="P235">
        <f>solution_actual!$A$4*actual_beam!P235</f>
        <v>0</v>
      </c>
      <c r="Q235">
        <f>solution_actual!$A$4*actual_beam!Q235</f>
        <v>0</v>
      </c>
      <c r="R235">
        <f>solution_actual!$A$4*actual_beam!R235</f>
        <v>0</v>
      </c>
      <c r="S235">
        <f>solution_actual!$A$4*actual_beam!S235</f>
        <v>0</v>
      </c>
      <c r="T235">
        <f>solution_actual!$A$4*actual_beam!T235</f>
        <v>0</v>
      </c>
      <c r="U235">
        <f>solution_actual!$A$4*actual_beam!U235</f>
        <v>0</v>
      </c>
      <c r="V235">
        <f>solution_actual!$A$4*actual_beam!V235</f>
        <v>0</v>
      </c>
      <c r="W235">
        <f>solution_actual!$A$4*actual_beam!W235</f>
        <v>0</v>
      </c>
      <c r="X235">
        <f>solution_actual!$A$4*actual_beam!X235</f>
        <v>0</v>
      </c>
      <c r="Y235">
        <f>solution_actual!$A$4*actual_beam!Y235</f>
        <v>0</v>
      </c>
      <c r="Z235">
        <f>solution_actual!$A$4*actual_beam!Z235</f>
        <v>0</v>
      </c>
      <c r="AA235">
        <f>solution_actual!$A$4*actual_beam!AA235</f>
        <v>0</v>
      </c>
      <c r="AB235">
        <f>solution_actual!$A$4*actual_beam!AB235</f>
        <v>0</v>
      </c>
      <c r="AC235">
        <f>solution_actual!$A$4*actual_beam!AC235</f>
        <v>0</v>
      </c>
      <c r="AD235">
        <f>solution_actual!$A$4*actual_beam!AD235</f>
        <v>0</v>
      </c>
      <c r="AE235">
        <f>solution_actual!$A$4*actual_beam!AE235</f>
        <v>0</v>
      </c>
      <c r="AF235">
        <f>solution_actual!$A$4*actual_beam!AF235</f>
        <v>0</v>
      </c>
      <c r="AG235">
        <f>solution_actual!$A$4*actual_beam!AG235</f>
        <v>0</v>
      </c>
      <c r="AH235">
        <f>solution_actual!$A$4*actual_beam!AH235</f>
        <v>0</v>
      </c>
      <c r="AI235">
        <f>solution_actual!$A$4*actual_beam!AI235</f>
        <v>0</v>
      </c>
      <c r="AJ235">
        <f>solution_actual!$A$4*actual_beam!AJ235</f>
        <v>0</v>
      </c>
      <c r="AK235">
        <f>solution_actual!$A$4*actual_beam!AK235</f>
        <v>0</v>
      </c>
      <c r="AL235">
        <f>solution_actual!$A$4*actual_beam!AL235</f>
        <v>0</v>
      </c>
      <c r="AM235">
        <f>solution_actual!$A$4*actual_beam!AM235</f>
        <v>0</v>
      </c>
      <c r="AN235">
        <f>solution_actual!$A$4*actual_beam!AN235</f>
        <v>0</v>
      </c>
      <c r="AO235">
        <f>solution_actual!$A$4*actual_beam!AO235</f>
        <v>0</v>
      </c>
      <c r="AP235">
        <f>solution_actual!$A$4*actual_beam!AP235</f>
        <v>0</v>
      </c>
      <c r="AQ235">
        <f>solution_actual!$A$4*actual_beam!AQ235</f>
        <v>0</v>
      </c>
      <c r="AR235">
        <f>solution_actual!$A$4*actual_beam!AR235</f>
        <v>0</v>
      </c>
      <c r="AS235">
        <f>solution_actual!$A$4*actual_beam!AS235</f>
        <v>0</v>
      </c>
      <c r="AT235">
        <f>solution_actual!$A$4*actual_beam!AT235</f>
        <v>0</v>
      </c>
      <c r="AU235">
        <f>solution_actual!$A$4*actual_beam!AU235</f>
        <v>0</v>
      </c>
      <c r="AV235">
        <f>solution_actual!$A$4*actual_beam!AV235</f>
        <v>0</v>
      </c>
      <c r="AW235">
        <f>solution_actual!$A$4*actual_beam!AW235</f>
        <v>0</v>
      </c>
      <c r="AX235">
        <f>solution_actual!$A$4*actual_beam!AX235</f>
        <v>0</v>
      </c>
      <c r="AY235">
        <f>solution_actual!$A$4*actual_beam!AY235</f>
        <v>0</v>
      </c>
      <c r="AZ235">
        <f>solution_actual!$A$4*actual_beam!AZ235</f>
        <v>0</v>
      </c>
      <c r="BA235">
        <f>solution_actual!$A$4*actual_beam!BA235</f>
        <v>0</v>
      </c>
      <c r="BB235">
        <f>solution_actual!$A$4*actual_beam!BB235</f>
        <v>0</v>
      </c>
      <c r="BC235">
        <f>solution_actual!$A$4*actual_beam!BC235</f>
        <v>0</v>
      </c>
      <c r="BD235">
        <f>solution_actual!$A$4*actual_beam!BD235</f>
        <v>0</v>
      </c>
      <c r="BE235">
        <f>solution_actual!$A$4*actual_beam!BE235</f>
        <v>0</v>
      </c>
      <c r="BF235">
        <f>solution_actual!$A$4*actual_beam!BF235</f>
        <v>0</v>
      </c>
      <c r="BG235">
        <f>solution_actual!$A$4*actual_beam!BG235</f>
        <v>0</v>
      </c>
      <c r="BH235">
        <f>solution_actual!$A$4*actual_beam!BH235</f>
        <v>0</v>
      </c>
      <c r="BI235">
        <f>solution_actual!$A$4*actual_beam!BI235</f>
        <v>0</v>
      </c>
      <c r="BJ235">
        <f>solution_actual!$A$4*actual_beam!BJ235</f>
        <v>0</v>
      </c>
      <c r="BK235">
        <f>solution_actual!$A$4*actual_beam!BK235</f>
        <v>0</v>
      </c>
      <c r="BL235">
        <f>solution_actual!$A$4*actual_beam!BL235</f>
        <v>0</v>
      </c>
      <c r="BM235">
        <f>solution_actual!$A$4*actual_beam!BM235</f>
        <v>0</v>
      </c>
      <c r="BN235">
        <f>solution_actual!$A$4*actual_beam!BN235</f>
        <v>0</v>
      </c>
      <c r="BO235">
        <f>solution_actual!$A$4*actual_beam!BO235</f>
        <v>0</v>
      </c>
      <c r="BP235">
        <f>solution_actual!$A$4*actual_beam!BP235</f>
        <v>0</v>
      </c>
      <c r="BQ235">
        <f>solution_actual!$A$4*actual_beam!BQ235</f>
        <v>0</v>
      </c>
      <c r="BR235">
        <f>solution_actual!$A$4*actual_beam!BR235</f>
        <v>0</v>
      </c>
      <c r="BS235">
        <f>solution_actual!$A$4*actual_beam!BS235</f>
        <v>0</v>
      </c>
      <c r="BT235">
        <f>solution_actual!$A$4*actual_beam!BT235</f>
        <v>0</v>
      </c>
      <c r="BU235">
        <f>solution_actual!$A$4*actual_beam!BU235</f>
        <v>0</v>
      </c>
      <c r="BV235">
        <f>solution_actual!$A$4*actual_beam!BV235</f>
        <v>0</v>
      </c>
      <c r="BW235">
        <f>solution_actual!$A$4*actual_beam!BW235</f>
        <v>0</v>
      </c>
      <c r="BX235">
        <f>solution_actual!$A$4*actual_beam!BX235</f>
        <v>0</v>
      </c>
      <c r="BY235">
        <f>solution_actual!$A$4*actual_beam!BY235</f>
        <v>0</v>
      </c>
      <c r="BZ235">
        <f>solution_actual!$A$4*actual_beam!BZ235</f>
        <v>0</v>
      </c>
      <c r="CA235">
        <f>solution_actual!$A$4*actual_beam!CA235</f>
        <v>0</v>
      </c>
      <c r="CB235">
        <f>solution_actual!$A$4*actual_beam!CB235</f>
        <v>0</v>
      </c>
    </row>
    <row r="236" spans="1:80" x14ac:dyDescent="0.25">
      <c r="A236">
        <f>solution_actual!$A$4*actual_beam!A236</f>
        <v>0</v>
      </c>
      <c r="B236">
        <f>solution_actual!$A$4*actual_beam!B236</f>
        <v>0</v>
      </c>
      <c r="C236">
        <f>solution_actual!$A$4*actual_beam!C236</f>
        <v>0</v>
      </c>
      <c r="D236">
        <f>solution_actual!$A$4*actual_beam!D236</f>
        <v>0</v>
      </c>
      <c r="E236">
        <f>solution_actual!$A$4*actual_beam!E236</f>
        <v>0</v>
      </c>
      <c r="F236">
        <f>solution_actual!$A$4*actual_beam!F236</f>
        <v>0</v>
      </c>
      <c r="G236">
        <f>solution_actual!$A$4*actual_beam!G236</f>
        <v>0</v>
      </c>
      <c r="H236">
        <f>solution_actual!$A$4*actual_beam!H236</f>
        <v>0</v>
      </c>
      <c r="I236">
        <f>solution_actual!$A$4*actual_beam!I236</f>
        <v>0</v>
      </c>
      <c r="J236">
        <f>solution_actual!$A$4*actual_beam!J236</f>
        <v>0</v>
      </c>
      <c r="K236">
        <f>solution_actual!$A$4*actual_beam!K236</f>
        <v>0</v>
      </c>
      <c r="L236">
        <f>solution_actual!$A$4*actual_beam!L236</f>
        <v>0</v>
      </c>
      <c r="M236">
        <f>solution_actual!$A$4*actual_beam!M236</f>
        <v>0</v>
      </c>
      <c r="N236">
        <f>solution_actual!$A$4*actual_beam!N236</f>
        <v>0</v>
      </c>
      <c r="O236">
        <f>solution_actual!$A$4*actual_beam!O236</f>
        <v>0</v>
      </c>
      <c r="P236">
        <f>solution_actual!$A$4*actual_beam!P236</f>
        <v>0</v>
      </c>
      <c r="Q236">
        <f>solution_actual!$A$4*actual_beam!Q236</f>
        <v>0</v>
      </c>
      <c r="R236">
        <f>solution_actual!$A$4*actual_beam!R236</f>
        <v>0</v>
      </c>
      <c r="S236">
        <f>solution_actual!$A$4*actual_beam!S236</f>
        <v>0</v>
      </c>
      <c r="T236">
        <f>solution_actual!$A$4*actual_beam!T236</f>
        <v>0</v>
      </c>
      <c r="U236">
        <f>solution_actual!$A$4*actual_beam!U236</f>
        <v>0</v>
      </c>
      <c r="V236">
        <f>solution_actual!$A$4*actual_beam!V236</f>
        <v>0</v>
      </c>
      <c r="W236">
        <f>solution_actual!$A$4*actual_beam!W236</f>
        <v>0</v>
      </c>
      <c r="X236">
        <f>solution_actual!$A$4*actual_beam!X236</f>
        <v>0</v>
      </c>
      <c r="Y236">
        <f>solution_actual!$A$4*actual_beam!Y236</f>
        <v>0</v>
      </c>
      <c r="Z236">
        <f>solution_actual!$A$4*actual_beam!Z236</f>
        <v>0</v>
      </c>
      <c r="AA236">
        <f>solution_actual!$A$4*actual_beam!AA236</f>
        <v>0</v>
      </c>
      <c r="AB236">
        <f>solution_actual!$A$4*actual_beam!AB236</f>
        <v>0</v>
      </c>
      <c r="AC236">
        <f>solution_actual!$A$4*actual_beam!AC236</f>
        <v>0</v>
      </c>
      <c r="AD236">
        <f>solution_actual!$A$4*actual_beam!AD236</f>
        <v>0</v>
      </c>
      <c r="AE236">
        <f>solution_actual!$A$4*actual_beam!AE236</f>
        <v>0</v>
      </c>
      <c r="AF236">
        <f>solution_actual!$A$4*actual_beam!AF236</f>
        <v>0</v>
      </c>
      <c r="AG236">
        <f>solution_actual!$A$4*actual_beam!AG236</f>
        <v>0</v>
      </c>
      <c r="AH236">
        <f>solution_actual!$A$4*actual_beam!AH236</f>
        <v>0</v>
      </c>
      <c r="AI236">
        <f>solution_actual!$A$4*actual_beam!AI236</f>
        <v>0</v>
      </c>
      <c r="AJ236">
        <f>solution_actual!$A$4*actual_beam!AJ236</f>
        <v>0</v>
      </c>
      <c r="AK236">
        <f>solution_actual!$A$4*actual_beam!AK236</f>
        <v>0</v>
      </c>
      <c r="AL236">
        <f>solution_actual!$A$4*actual_beam!AL236</f>
        <v>0</v>
      </c>
      <c r="AM236">
        <f>solution_actual!$A$4*actual_beam!AM236</f>
        <v>0</v>
      </c>
      <c r="AN236">
        <f>solution_actual!$A$4*actual_beam!AN236</f>
        <v>0</v>
      </c>
      <c r="AO236">
        <f>solution_actual!$A$4*actual_beam!AO236</f>
        <v>0</v>
      </c>
      <c r="AP236">
        <f>solution_actual!$A$4*actual_beam!AP236</f>
        <v>0</v>
      </c>
      <c r="AQ236">
        <f>solution_actual!$A$4*actual_beam!AQ236</f>
        <v>0</v>
      </c>
      <c r="AR236">
        <f>solution_actual!$A$4*actual_beam!AR236</f>
        <v>0</v>
      </c>
      <c r="AS236">
        <f>solution_actual!$A$4*actual_beam!AS236</f>
        <v>0</v>
      </c>
      <c r="AT236">
        <f>solution_actual!$A$4*actual_beam!AT236</f>
        <v>0</v>
      </c>
      <c r="AU236">
        <f>solution_actual!$A$4*actual_beam!AU236</f>
        <v>0</v>
      </c>
      <c r="AV236">
        <f>solution_actual!$A$4*actual_beam!AV236</f>
        <v>0</v>
      </c>
      <c r="AW236">
        <f>solution_actual!$A$4*actual_beam!AW236</f>
        <v>0</v>
      </c>
      <c r="AX236">
        <f>solution_actual!$A$4*actual_beam!AX236</f>
        <v>0</v>
      </c>
      <c r="AY236">
        <f>solution_actual!$A$4*actual_beam!AY236</f>
        <v>0</v>
      </c>
      <c r="AZ236">
        <f>solution_actual!$A$4*actual_beam!AZ236</f>
        <v>0</v>
      </c>
      <c r="BA236">
        <f>solution_actual!$A$4*actual_beam!BA236</f>
        <v>0</v>
      </c>
      <c r="BB236">
        <f>solution_actual!$A$4*actual_beam!BB236</f>
        <v>0</v>
      </c>
      <c r="BC236">
        <f>solution_actual!$A$4*actual_beam!BC236</f>
        <v>0</v>
      </c>
      <c r="BD236">
        <f>solution_actual!$A$4*actual_beam!BD236</f>
        <v>0</v>
      </c>
      <c r="BE236">
        <f>solution_actual!$A$4*actual_beam!BE236</f>
        <v>0</v>
      </c>
      <c r="BF236">
        <f>solution_actual!$A$4*actual_beam!BF236</f>
        <v>0</v>
      </c>
      <c r="BG236">
        <f>solution_actual!$A$4*actual_beam!BG236</f>
        <v>0</v>
      </c>
      <c r="BH236">
        <f>solution_actual!$A$4*actual_beam!BH236</f>
        <v>0</v>
      </c>
      <c r="BI236">
        <f>solution_actual!$A$4*actual_beam!BI236</f>
        <v>0</v>
      </c>
      <c r="BJ236">
        <f>solution_actual!$A$4*actual_beam!BJ236</f>
        <v>0</v>
      </c>
      <c r="BK236">
        <f>solution_actual!$A$4*actual_beam!BK236</f>
        <v>0</v>
      </c>
      <c r="BL236">
        <f>solution_actual!$A$4*actual_beam!BL236</f>
        <v>0</v>
      </c>
      <c r="BM236">
        <f>solution_actual!$A$4*actual_beam!BM236</f>
        <v>0</v>
      </c>
      <c r="BN236">
        <f>solution_actual!$A$4*actual_beam!BN236</f>
        <v>0</v>
      </c>
      <c r="BO236">
        <f>solution_actual!$A$4*actual_beam!BO236</f>
        <v>0</v>
      </c>
      <c r="BP236">
        <f>solution_actual!$A$4*actual_beam!BP236</f>
        <v>0</v>
      </c>
      <c r="BQ236">
        <f>solution_actual!$A$4*actual_beam!BQ236</f>
        <v>0</v>
      </c>
      <c r="BR236">
        <f>solution_actual!$A$4*actual_beam!BR236</f>
        <v>0</v>
      </c>
      <c r="BS236">
        <f>solution_actual!$A$4*actual_beam!BS236</f>
        <v>0</v>
      </c>
      <c r="BT236">
        <f>solution_actual!$A$4*actual_beam!BT236</f>
        <v>0</v>
      </c>
      <c r="BU236">
        <f>solution_actual!$A$4*actual_beam!BU236</f>
        <v>0</v>
      </c>
      <c r="BV236">
        <f>solution_actual!$A$4*actual_beam!BV236</f>
        <v>0</v>
      </c>
      <c r="BW236">
        <f>solution_actual!$A$4*actual_beam!BW236</f>
        <v>0</v>
      </c>
      <c r="BX236">
        <f>solution_actual!$A$4*actual_beam!BX236</f>
        <v>0</v>
      </c>
      <c r="BY236">
        <f>solution_actual!$A$4*actual_beam!BY236</f>
        <v>0</v>
      </c>
      <c r="BZ236">
        <f>solution_actual!$A$4*actual_beam!BZ236</f>
        <v>0</v>
      </c>
      <c r="CA236">
        <f>solution_actual!$A$4*actual_beam!CA236</f>
        <v>0</v>
      </c>
      <c r="CB236">
        <f>solution_actual!$A$4*actual_beam!CB236</f>
        <v>0</v>
      </c>
    </row>
    <row r="237" spans="1:80" x14ac:dyDescent="0.25">
      <c r="A237">
        <f>solution_actual!$A$4*actual_beam!A237</f>
        <v>0</v>
      </c>
      <c r="B237">
        <f>solution_actual!$A$4*actual_beam!B237</f>
        <v>0</v>
      </c>
      <c r="C237">
        <f>solution_actual!$A$4*actual_beam!C237</f>
        <v>0</v>
      </c>
      <c r="D237">
        <f>solution_actual!$A$4*actual_beam!D237</f>
        <v>0</v>
      </c>
      <c r="E237">
        <f>solution_actual!$A$4*actual_beam!E237</f>
        <v>0</v>
      </c>
      <c r="F237">
        <f>solution_actual!$A$4*actual_beam!F237</f>
        <v>0</v>
      </c>
      <c r="G237">
        <f>solution_actual!$A$4*actual_beam!G237</f>
        <v>0</v>
      </c>
      <c r="H237">
        <f>solution_actual!$A$4*actual_beam!H237</f>
        <v>0</v>
      </c>
      <c r="I237">
        <f>solution_actual!$A$4*actual_beam!I237</f>
        <v>0</v>
      </c>
      <c r="J237">
        <f>solution_actual!$A$4*actual_beam!J237</f>
        <v>0</v>
      </c>
      <c r="K237">
        <f>solution_actual!$A$4*actual_beam!K237</f>
        <v>0</v>
      </c>
      <c r="L237">
        <f>solution_actual!$A$4*actual_beam!L237</f>
        <v>0</v>
      </c>
      <c r="M237">
        <f>solution_actual!$A$4*actual_beam!M237</f>
        <v>0</v>
      </c>
      <c r="N237">
        <f>solution_actual!$A$4*actual_beam!N237</f>
        <v>0</v>
      </c>
      <c r="O237">
        <f>solution_actual!$A$4*actual_beam!O237</f>
        <v>0</v>
      </c>
      <c r="P237">
        <f>solution_actual!$A$4*actual_beam!P237</f>
        <v>0</v>
      </c>
      <c r="Q237">
        <f>solution_actual!$A$4*actual_beam!Q237</f>
        <v>0</v>
      </c>
      <c r="R237">
        <f>solution_actual!$A$4*actual_beam!R237</f>
        <v>0</v>
      </c>
      <c r="S237">
        <f>solution_actual!$A$4*actual_beam!S237</f>
        <v>0</v>
      </c>
      <c r="T237">
        <f>solution_actual!$A$4*actual_beam!T237</f>
        <v>0</v>
      </c>
      <c r="U237">
        <f>solution_actual!$A$4*actual_beam!U237</f>
        <v>0</v>
      </c>
      <c r="V237">
        <f>solution_actual!$A$4*actual_beam!V237</f>
        <v>0</v>
      </c>
      <c r="W237">
        <f>solution_actual!$A$4*actual_beam!W237</f>
        <v>0</v>
      </c>
      <c r="X237">
        <f>solution_actual!$A$4*actual_beam!X237</f>
        <v>0</v>
      </c>
      <c r="Y237">
        <f>solution_actual!$A$4*actual_beam!Y237</f>
        <v>0</v>
      </c>
      <c r="Z237">
        <f>solution_actual!$A$4*actual_beam!Z237</f>
        <v>0</v>
      </c>
      <c r="AA237">
        <f>solution_actual!$A$4*actual_beam!AA237</f>
        <v>0</v>
      </c>
      <c r="AB237">
        <f>solution_actual!$A$4*actual_beam!AB237</f>
        <v>0</v>
      </c>
      <c r="AC237">
        <f>solution_actual!$A$4*actual_beam!AC237</f>
        <v>0</v>
      </c>
      <c r="AD237">
        <f>solution_actual!$A$4*actual_beam!AD237</f>
        <v>0</v>
      </c>
      <c r="AE237">
        <f>solution_actual!$A$4*actual_beam!AE237</f>
        <v>0</v>
      </c>
      <c r="AF237">
        <f>solution_actual!$A$4*actual_beam!AF237</f>
        <v>0</v>
      </c>
      <c r="AG237">
        <f>solution_actual!$A$4*actual_beam!AG237</f>
        <v>0</v>
      </c>
      <c r="AH237">
        <f>solution_actual!$A$4*actual_beam!AH237</f>
        <v>0</v>
      </c>
      <c r="AI237">
        <f>solution_actual!$A$4*actual_beam!AI237</f>
        <v>0</v>
      </c>
      <c r="AJ237">
        <f>solution_actual!$A$4*actual_beam!AJ237</f>
        <v>0</v>
      </c>
      <c r="AK237">
        <f>solution_actual!$A$4*actual_beam!AK237</f>
        <v>0</v>
      </c>
      <c r="AL237">
        <f>solution_actual!$A$4*actual_beam!AL237</f>
        <v>0</v>
      </c>
      <c r="AM237">
        <f>solution_actual!$A$4*actual_beam!AM237</f>
        <v>0</v>
      </c>
      <c r="AN237">
        <f>solution_actual!$A$4*actual_beam!AN237</f>
        <v>0</v>
      </c>
      <c r="AO237">
        <f>solution_actual!$A$4*actual_beam!AO237</f>
        <v>0</v>
      </c>
      <c r="AP237">
        <f>solution_actual!$A$4*actual_beam!AP237</f>
        <v>0</v>
      </c>
      <c r="AQ237">
        <f>solution_actual!$A$4*actual_beam!AQ237</f>
        <v>0</v>
      </c>
      <c r="AR237">
        <f>solution_actual!$A$4*actual_beam!AR237</f>
        <v>0</v>
      </c>
      <c r="AS237">
        <f>solution_actual!$A$4*actual_beam!AS237</f>
        <v>0</v>
      </c>
      <c r="AT237">
        <f>solution_actual!$A$4*actual_beam!AT237</f>
        <v>0</v>
      </c>
      <c r="AU237">
        <f>solution_actual!$A$4*actual_beam!AU237</f>
        <v>0</v>
      </c>
      <c r="AV237">
        <f>solution_actual!$A$4*actual_beam!AV237</f>
        <v>0</v>
      </c>
      <c r="AW237">
        <f>solution_actual!$A$4*actual_beam!AW237</f>
        <v>0</v>
      </c>
      <c r="AX237">
        <f>solution_actual!$A$4*actual_beam!AX237</f>
        <v>0</v>
      </c>
      <c r="AY237">
        <f>solution_actual!$A$4*actual_beam!AY237</f>
        <v>0</v>
      </c>
      <c r="AZ237">
        <f>solution_actual!$A$4*actual_beam!AZ237</f>
        <v>0</v>
      </c>
      <c r="BA237">
        <f>solution_actual!$A$4*actual_beam!BA237</f>
        <v>0</v>
      </c>
      <c r="BB237">
        <f>solution_actual!$A$4*actual_beam!BB237</f>
        <v>0</v>
      </c>
      <c r="BC237">
        <f>solution_actual!$A$4*actual_beam!BC237</f>
        <v>0</v>
      </c>
      <c r="BD237">
        <f>solution_actual!$A$4*actual_beam!BD237</f>
        <v>0</v>
      </c>
      <c r="BE237">
        <f>solution_actual!$A$4*actual_beam!BE237</f>
        <v>0</v>
      </c>
      <c r="BF237">
        <f>solution_actual!$A$4*actual_beam!BF237</f>
        <v>0</v>
      </c>
      <c r="BG237">
        <f>solution_actual!$A$4*actual_beam!BG237</f>
        <v>0</v>
      </c>
      <c r="BH237">
        <f>solution_actual!$A$4*actual_beam!BH237</f>
        <v>0</v>
      </c>
      <c r="BI237">
        <f>solution_actual!$A$4*actual_beam!BI237</f>
        <v>0</v>
      </c>
      <c r="BJ237">
        <f>solution_actual!$A$4*actual_beam!BJ237</f>
        <v>0</v>
      </c>
      <c r="BK237">
        <f>solution_actual!$A$4*actual_beam!BK237</f>
        <v>0</v>
      </c>
      <c r="BL237">
        <f>solution_actual!$A$4*actual_beam!BL237</f>
        <v>0</v>
      </c>
      <c r="BM237">
        <f>solution_actual!$A$4*actual_beam!BM237</f>
        <v>0</v>
      </c>
      <c r="BN237">
        <f>solution_actual!$A$4*actual_beam!BN237</f>
        <v>0</v>
      </c>
      <c r="BO237">
        <f>solution_actual!$A$4*actual_beam!BO237</f>
        <v>0</v>
      </c>
      <c r="BP237">
        <f>solution_actual!$A$4*actual_beam!BP237</f>
        <v>0</v>
      </c>
      <c r="BQ237">
        <f>solution_actual!$A$4*actual_beam!BQ237</f>
        <v>0</v>
      </c>
      <c r="BR237">
        <f>solution_actual!$A$4*actual_beam!BR237</f>
        <v>0</v>
      </c>
      <c r="BS237">
        <f>solution_actual!$A$4*actual_beam!BS237</f>
        <v>0</v>
      </c>
      <c r="BT237">
        <f>solution_actual!$A$4*actual_beam!BT237</f>
        <v>0</v>
      </c>
      <c r="BU237">
        <f>solution_actual!$A$4*actual_beam!BU237</f>
        <v>0</v>
      </c>
      <c r="BV237">
        <f>solution_actual!$A$4*actual_beam!BV237</f>
        <v>0</v>
      </c>
      <c r="BW237">
        <f>solution_actual!$A$4*actual_beam!BW237</f>
        <v>0</v>
      </c>
      <c r="BX237">
        <f>solution_actual!$A$4*actual_beam!BX237</f>
        <v>0</v>
      </c>
      <c r="BY237">
        <f>solution_actual!$A$4*actual_beam!BY237</f>
        <v>0</v>
      </c>
      <c r="BZ237">
        <f>solution_actual!$A$4*actual_beam!BZ237</f>
        <v>0</v>
      </c>
      <c r="CA237">
        <f>solution_actual!$A$4*actual_beam!CA237</f>
        <v>0</v>
      </c>
      <c r="CB237">
        <f>solution_actual!$A$4*actual_beam!CB237</f>
        <v>0</v>
      </c>
    </row>
    <row r="238" spans="1:80" x14ac:dyDescent="0.25">
      <c r="A238">
        <f>solution_actual!$A$4*actual_beam!A238</f>
        <v>0</v>
      </c>
      <c r="B238">
        <f>solution_actual!$A$4*actual_beam!B238</f>
        <v>0</v>
      </c>
      <c r="C238">
        <f>solution_actual!$A$4*actual_beam!C238</f>
        <v>0</v>
      </c>
      <c r="D238">
        <f>solution_actual!$A$4*actual_beam!D238</f>
        <v>0</v>
      </c>
      <c r="E238">
        <f>solution_actual!$A$4*actual_beam!E238</f>
        <v>0</v>
      </c>
      <c r="F238">
        <f>solution_actual!$A$4*actual_beam!F238</f>
        <v>0</v>
      </c>
      <c r="G238">
        <f>solution_actual!$A$4*actual_beam!G238</f>
        <v>0</v>
      </c>
      <c r="H238">
        <f>solution_actual!$A$4*actual_beam!H238</f>
        <v>0</v>
      </c>
      <c r="I238">
        <f>solution_actual!$A$4*actual_beam!I238</f>
        <v>0</v>
      </c>
      <c r="J238">
        <f>solution_actual!$A$4*actual_beam!J238</f>
        <v>0</v>
      </c>
      <c r="K238">
        <f>solution_actual!$A$4*actual_beam!K238</f>
        <v>0</v>
      </c>
      <c r="L238">
        <f>solution_actual!$A$4*actual_beam!L238</f>
        <v>0</v>
      </c>
      <c r="M238">
        <f>solution_actual!$A$4*actual_beam!M238</f>
        <v>0</v>
      </c>
      <c r="N238">
        <f>solution_actual!$A$4*actual_beam!N238</f>
        <v>0</v>
      </c>
      <c r="O238">
        <f>solution_actual!$A$4*actual_beam!O238</f>
        <v>0</v>
      </c>
      <c r="P238">
        <f>solution_actual!$A$4*actual_beam!P238</f>
        <v>0</v>
      </c>
      <c r="Q238">
        <f>solution_actual!$A$4*actual_beam!Q238</f>
        <v>0</v>
      </c>
      <c r="R238">
        <f>solution_actual!$A$4*actual_beam!R238</f>
        <v>0</v>
      </c>
      <c r="S238">
        <f>solution_actual!$A$4*actual_beam!S238</f>
        <v>0</v>
      </c>
      <c r="T238">
        <f>solution_actual!$A$4*actual_beam!T238</f>
        <v>0</v>
      </c>
      <c r="U238">
        <f>solution_actual!$A$4*actual_beam!U238</f>
        <v>0</v>
      </c>
      <c r="V238">
        <f>solution_actual!$A$4*actual_beam!V238</f>
        <v>0</v>
      </c>
      <c r="W238">
        <f>solution_actual!$A$4*actual_beam!W238</f>
        <v>0</v>
      </c>
      <c r="X238">
        <f>solution_actual!$A$4*actual_beam!X238</f>
        <v>0</v>
      </c>
      <c r="Y238">
        <f>solution_actual!$A$4*actual_beam!Y238</f>
        <v>0</v>
      </c>
      <c r="Z238">
        <f>solution_actual!$A$4*actual_beam!Z238</f>
        <v>0</v>
      </c>
      <c r="AA238">
        <f>solution_actual!$A$4*actual_beam!AA238</f>
        <v>0</v>
      </c>
      <c r="AB238">
        <f>solution_actual!$A$4*actual_beam!AB238</f>
        <v>0</v>
      </c>
      <c r="AC238">
        <f>solution_actual!$A$4*actual_beam!AC238</f>
        <v>0</v>
      </c>
      <c r="AD238">
        <f>solution_actual!$A$4*actual_beam!AD238</f>
        <v>0</v>
      </c>
      <c r="AE238">
        <f>solution_actual!$A$4*actual_beam!AE238</f>
        <v>0</v>
      </c>
      <c r="AF238">
        <f>solution_actual!$A$4*actual_beam!AF238</f>
        <v>0</v>
      </c>
      <c r="AG238">
        <f>solution_actual!$A$4*actual_beam!AG238</f>
        <v>0</v>
      </c>
      <c r="AH238">
        <f>solution_actual!$A$4*actual_beam!AH238</f>
        <v>0</v>
      </c>
      <c r="AI238">
        <f>solution_actual!$A$4*actual_beam!AI238</f>
        <v>0</v>
      </c>
      <c r="AJ238">
        <f>solution_actual!$A$4*actual_beam!AJ238</f>
        <v>0</v>
      </c>
      <c r="AK238">
        <f>solution_actual!$A$4*actual_beam!AK238</f>
        <v>0</v>
      </c>
      <c r="AL238">
        <f>solution_actual!$A$4*actual_beam!AL238</f>
        <v>0</v>
      </c>
      <c r="AM238">
        <f>solution_actual!$A$4*actual_beam!AM238</f>
        <v>0</v>
      </c>
      <c r="AN238">
        <f>solution_actual!$A$4*actual_beam!AN238</f>
        <v>0</v>
      </c>
      <c r="AO238">
        <f>solution_actual!$A$4*actual_beam!AO238</f>
        <v>0</v>
      </c>
      <c r="AP238">
        <f>solution_actual!$A$4*actual_beam!AP238</f>
        <v>0</v>
      </c>
      <c r="AQ238">
        <f>solution_actual!$A$4*actual_beam!AQ238</f>
        <v>0</v>
      </c>
      <c r="AR238">
        <f>solution_actual!$A$4*actual_beam!AR238</f>
        <v>0</v>
      </c>
      <c r="AS238">
        <f>solution_actual!$A$4*actual_beam!AS238</f>
        <v>0</v>
      </c>
      <c r="AT238">
        <f>solution_actual!$A$4*actual_beam!AT238</f>
        <v>0</v>
      </c>
      <c r="AU238">
        <f>solution_actual!$A$4*actual_beam!AU238</f>
        <v>0</v>
      </c>
      <c r="AV238">
        <f>solution_actual!$A$4*actual_beam!AV238</f>
        <v>0</v>
      </c>
      <c r="AW238">
        <f>solution_actual!$A$4*actual_beam!AW238</f>
        <v>0</v>
      </c>
      <c r="AX238">
        <f>solution_actual!$A$4*actual_beam!AX238</f>
        <v>0</v>
      </c>
      <c r="AY238">
        <f>solution_actual!$A$4*actual_beam!AY238</f>
        <v>0</v>
      </c>
      <c r="AZ238">
        <f>solution_actual!$A$4*actual_beam!AZ238</f>
        <v>0</v>
      </c>
      <c r="BA238">
        <f>solution_actual!$A$4*actual_beam!BA238</f>
        <v>0</v>
      </c>
      <c r="BB238">
        <f>solution_actual!$A$4*actual_beam!BB238</f>
        <v>0</v>
      </c>
      <c r="BC238">
        <f>solution_actual!$A$4*actual_beam!BC238</f>
        <v>0</v>
      </c>
      <c r="BD238">
        <f>solution_actual!$A$4*actual_beam!BD238</f>
        <v>0</v>
      </c>
      <c r="BE238">
        <f>solution_actual!$A$4*actual_beam!BE238</f>
        <v>0</v>
      </c>
      <c r="BF238">
        <f>solution_actual!$A$4*actual_beam!BF238</f>
        <v>0</v>
      </c>
      <c r="BG238">
        <f>solution_actual!$A$4*actual_beam!BG238</f>
        <v>0</v>
      </c>
      <c r="BH238">
        <f>solution_actual!$A$4*actual_beam!BH238</f>
        <v>0</v>
      </c>
      <c r="BI238">
        <f>solution_actual!$A$4*actual_beam!BI238</f>
        <v>0</v>
      </c>
      <c r="BJ238">
        <f>solution_actual!$A$4*actual_beam!BJ238</f>
        <v>0</v>
      </c>
      <c r="BK238">
        <f>solution_actual!$A$4*actual_beam!BK238</f>
        <v>0</v>
      </c>
      <c r="BL238">
        <f>solution_actual!$A$4*actual_beam!BL238</f>
        <v>0</v>
      </c>
      <c r="BM238">
        <f>solution_actual!$A$4*actual_beam!BM238</f>
        <v>0</v>
      </c>
      <c r="BN238">
        <f>solution_actual!$A$4*actual_beam!BN238</f>
        <v>0</v>
      </c>
      <c r="BO238">
        <f>solution_actual!$A$4*actual_beam!BO238</f>
        <v>0</v>
      </c>
      <c r="BP238">
        <f>solution_actual!$A$4*actual_beam!BP238</f>
        <v>0</v>
      </c>
      <c r="BQ238">
        <f>solution_actual!$A$4*actual_beam!BQ238</f>
        <v>0</v>
      </c>
      <c r="BR238">
        <f>solution_actual!$A$4*actual_beam!BR238</f>
        <v>0</v>
      </c>
      <c r="BS238">
        <f>solution_actual!$A$4*actual_beam!BS238</f>
        <v>0</v>
      </c>
      <c r="BT238">
        <f>solution_actual!$A$4*actual_beam!BT238</f>
        <v>0</v>
      </c>
      <c r="BU238">
        <f>solution_actual!$A$4*actual_beam!BU238</f>
        <v>0</v>
      </c>
      <c r="BV238">
        <f>solution_actual!$A$4*actual_beam!BV238</f>
        <v>0</v>
      </c>
      <c r="BW238">
        <f>solution_actual!$A$4*actual_beam!BW238</f>
        <v>0</v>
      </c>
      <c r="BX238">
        <f>solution_actual!$A$4*actual_beam!BX238</f>
        <v>0</v>
      </c>
      <c r="BY238">
        <f>solution_actual!$A$4*actual_beam!BY238</f>
        <v>0</v>
      </c>
      <c r="BZ238">
        <f>solution_actual!$A$4*actual_beam!BZ238</f>
        <v>0</v>
      </c>
      <c r="CA238">
        <f>solution_actual!$A$4*actual_beam!CA238</f>
        <v>0</v>
      </c>
      <c r="CB238">
        <f>solution_actual!$A$4*actual_beam!CB238</f>
        <v>0</v>
      </c>
    </row>
    <row r="239" spans="1:80" x14ac:dyDescent="0.25">
      <c r="A239">
        <f>solution_actual!$A$4*actual_beam!A239</f>
        <v>0</v>
      </c>
      <c r="B239">
        <f>solution_actual!$A$4*actual_beam!B239</f>
        <v>0</v>
      </c>
      <c r="C239">
        <f>solution_actual!$A$4*actual_beam!C239</f>
        <v>0</v>
      </c>
      <c r="D239">
        <f>solution_actual!$A$4*actual_beam!D239</f>
        <v>0</v>
      </c>
      <c r="E239">
        <f>solution_actual!$A$4*actual_beam!E239</f>
        <v>0</v>
      </c>
      <c r="F239">
        <f>solution_actual!$A$4*actual_beam!F239</f>
        <v>0</v>
      </c>
      <c r="G239">
        <f>solution_actual!$A$4*actual_beam!G239</f>
        <v>0</v>
      </c>
      <c r="H239">
        <f>solution_actual!$A$4*actual_beam!H239</f>
        <v>0</v>
      </c>
      <c r="I239">
        <f>solution_actual!$A$4*actual_beam!I239</f>
        <v>0</v>
      </c>
      <c r="J239">
        <f>solution_actual!$A$4*actual_beam!J239</f>
        <v>0</v>
      </c>
      <c r="K239">
        <f>solution_actual!$A$4*actual_beam!K239</f>
        <v>0</v>
      </c>
      <c r="L239">
        <f>solution_actual!$A$4*actual_beam!L239</f>
        <v>0</v>
      </c>
      <c r="M239">
        <f>solution_actual!$A$4*actual_beam!M239</f>
        <v>0</v>
      </c>
      <c r="N239">
        <f>solution_actual!$A$4*actual_beam!N239</f>
        <v>0</v>
      </c>
      <c r="O239">
        <f>solution_actual!$A$4*actual_beam!O239</f>
        <v>0</v>
      </c>
      <c r="P239">
        <f>solution_actual!$A$4*actual_beam!P239</f>
        <v>0</v>
      </c>
      <c r="Q239">
        <f>solution_actual!$A$4*actual_beam!Q239</f>
        <v>0</v>
      </c>
      <c r="R239">
        <f>solution_actual!$A$4*actual_beam!R239</f>
        <v>0</v>
      </c>
      <c r="S239">
        <f>solution_actual!$A$4*actual_beam!S239</f>
        <v>0</v>
      </c>
      <c r="T239">
        <f>solution_actual!$A$4*actual_beam!T239</f>
        <v>0</v>
      </c>
      <c r="U239">
        <f>solution_actual!$A$4*actual_beam!U239</f>
        <v>0</v>
      </c>
      <c r="V239">
        <f>solution_actual!$A$4*actual_beam!V239</f>
        <v>0</v>
      </c>
      <c r="W239">
        <f>solution_actual!$A$4*actual_beam!W239</f>
        <v>0</v>
      </c>
      <c r="X239">
        <f>solution_actual!$A$4*actual_beam!X239</f>
        <v>0</v>
      </c>
      <c r="Y239">
        <f>solution_actual!$A$4*actual_beam!Y239</f>
        <v>0</v>
      </c>
      <c r="Z239">
        <f>solution_actual!$A$4*actual_beam!Z239</f>
        <v>0</v>
      </c>
      <c r="AA239">
        <f>solution_actual!$A$4*actual_beam!AA239</f>
        <v>0</v>
      </c>
      <c r="AB239">
        <f>solution_actual!$A$4*actual_beam!AB239</f>
        <v>0</v>
      </c>
      <c r="AC239">
        <f>solution_actual!$A$4*actual_beam!AC239</f>
        <v>0</v>
      </c>
      <c r="AD239">
        <f>solution_actual!$A$4*actual_beam!AD239</f>
        <v>0</v>
      </c>
      <c r="AE239">
        <f>solution_actual!$A$4*actual_beam!AE239</f>
        <v>0</v>
      </c>
      <c r="AF239">
        <f>solution_actual!$A$4*actual_beam!AF239</f>
        <v>0</v>
      </c>
      <c r="AG239">
        <f>solution_actual!$A$4*actual_beam!AG239</f>
        <v>0</v>
      </c>
      <c r="AH239">
        <f>solution_actual!$A$4*actual_beam!AH239</f>
        <v>0</v>
      </c>
      <c r="AI239">
        <f>solution_actual!$A$4*actual_beam!AI239</f>
        <v>0</v>
      </c>
      <c r="AJ239">
        <f>solution_actual!$A$4*actual_beam!AJ239</f>
        <v>0</v>
      </c>
      <c r="AK239">
        <f>solution_actual!$A$4*actual_beam!AK239</f>
        <v>0</v>
      </c>
      <c r="AL239">
        <f>solution_actual!$A$4*actual_beam!AL239</f>
        <v>0</v>
      </c>
      <c r="AM239">
        <f>solution_actual!$A$4*actual_beam!AM239</f>
        <v>0</v>
      </c>
      <c r="AN239">
        <f>solution_actual!$A$4*actual_beam!AN239</f>
        <v>0</v>
      </c>
      <c r="AO239">
        <f>solution_actual!$A$4*actual_beam!AO239</f>
        <v>0</v>
      </c>
      <c r="AP239">
        <f>solution_actual!$A$4*actual_beam!AP239</f>
        <v>0</v>
      </c>
      <c r="AQ239">
        <f>solution_actual!$A$4*actual_beam!AQ239</f>
        <v>0</v>
      </c>
      <c r="AR239">
        <f>solution_actual!$A$4*actual_beam!AR239</f>
        <v>0</v>
      </c>
      <c r="AS239">
        <f>solution_actual!$A$4*actual_beam!AS239</f>
        <v>0</v>
      </c>
      <c r="AT239">
        <f>solution_actual!$A$4*actual_beam!AT239</f>
        <v>0</v>
      </c>
      <c r="AU239">
        <f>solution_actual!$A$4*actual_beam!AU239</f>
        <v>0</v>
      </c>
      <c r="AV239">
        <f>solution_actual!$A$4*actual_beam!AV239</f>
        <v>0</v>
      </c>
      <c r="AW239">
        <f>solution_actual!$A$4*actual_beam!AW239</f>
        <v>0</v>
      </c>
      <c r="AX239">
        <f>solution_actual!$A$4*actual_beam!AX239</f>
        <v>0</v>
      </c>
      <c r="AY239">
        <f>solution_actual!$A$4*actual_beam!AY239</f>
        <v>0</v>
      </c>
      <c r="AZ239">
        <f>solution_actual!$A$4*actual_beam!AZ239</f>
        <v>0</v>
      </c>
      <c r="BA239">
        <f>solution_actual!$A$4*actual_beam!BA239</f>
        <v>0</v>
      </c>
      <c r="BB239">
        <f>solution_actual!$A$4*actual_beam!BB239</f>
        <v>0</v>
      </c>
      <c r="BC239">
        <f>solution_actual!$A$4*actual_beam!BC239</f>
        <v>0</v>
      </c>
      <c r="BD239">
        <f>solution_actual!$A$4*actual_beam!BD239</f>
        <v>0</v>
      </c>
      <c r="BE239">
        <f>solution_actual!$A$4*actual_beam!BE239</f>
        <v>0</v>
      </c>
      <c r="BF239">
        <f>solution_actual!$A$4*actual_beam!BF239</f>
        <v>0</v>
      </c>
      <c r="BG239">
        <f>solution_actual!$A$4*actual_beam!BG239</f>
        <v>0</v>
      </c>
      <c r="BH239">
        <f>solution_actual!$A$4*actual_beam!BH239</f>
        <v>0</v>
      </c>
      <c r="BI239">
        <f>solution_actual!$A$4*actual_beam!BI239</f>
        <v>0</v>
      </c>
      <c r="BJ239">
        <f>solution_actual!$A$4*actual_beam!BJ239</f>
        <v>0</v>
      </c>
      <c r="BK239">
        <f>solution_actual!$A$4*actual_beam!BK239</f>
        <v>0</v>
      </c>
      <c r="BL239">
        <f>solution_actual!$A$4*actual_beam!BL239</f>
        <v>0</v>
      </c>
      <c r="BM239">
        <f>solution_actual!$A$4*actual_beam!BM239</f>
        <v>0</v>
      </c>
      <c r="BN239">
        <f>solution_actual!$A$4*actual_beam!BN239</f>
        <v>0</v>
      </c>
      <c r="BO239">
        <f>solution_actual!$A$4*actual_beam!BO239</f>
        <v>0</v>
      </c>
      <c r="BP239">
        <f>solution_actual!$A$4*actual_beam!BP239</f>
        <v>0</v>
      </c>
      <c r="BQ239">
        <f>solution_actual!$A$4*actual_beam!BQ239</f>
        <v>0</v>
      </c>
      <c r="BR239">
        <f>solution_actual!$A$4*actual_beam!BR239</f>
        <v>0</v>
      </c>
      <c r="BS239">
        <f>solution_actual!$A$4*actual_beam!BS239</f>
        <v>0</v>
      </c>
      <c r="BT239">
        <f>solution_actual!$A$4*actual_beam!BT239</f>
        <v>0</v>
      </c>
      <c r="BU239">
        <f>solution_actual!$A$4*actual_beam!BU239</f>
        <v>0</v>
      </c>
      <c r="BV239">
        <f>solution_actual!$A$4*actual_beam!BV239</f>
        <v>0</v>
      </c>
      <c r="BW239">
        <f>solution_actual!$A$4*actual_beam!BW239</f>
        <v>0</v>
      </c>
      <c r="BX239">
        <f>solution_actual!$A$4*actual_beam!BX239</f>
        <v>0</v>
      </c>
      <c r="BY239">
        <f>solution_actual!$A$4*actual_beam!BY239</f>
        <v>0</v>
      </c>
      <c r="BZ239">
        <f>solution_actual!$A$4*actual_beam!BZ239</f>
        <v>0</v>
      </c>
      <c r="CA239">
        <f>solution_actual!$A$4*actual_beam!CA239</f>
        <v>0</v>
      </c>
      <c r="CB239">
        <f>solution_actual!$A$4*actual_beam!CB239</f>
        <v>0</v>
      </c>
    </row>
    <row r="240" spans="1:80" x14ac:dyDescent="0.25">
      <c r="A240">
        <f>solution_actual!$A$4*actual_beam!A240</f>
        <v>0</v>
      </c>
      <c r="B240">
        <f>solution_actual!$A$4*actual_beam!B240</f>
        <v>0</v>
      </c>
      <c r="C240">
        <f>solution_actual!$A$4*actual_beam!C240</f>
        <v>0</v>
      </c>
      <c r="D240">
        <f>solution_actual!$A$4*actual_beam!D240</f>
        <v>0</v>
      </c>
      <c r="E240">
        <f>solution_actual!$A$4*actual_beam!E240</f>
        <v>0</v>
      </c>
      <c r="F240">
        <f>solution_actual!$A$4*actual_beam!F240</f>
        <v>0</v>
      </c>
      <c r="G240">
        <f>solution_actual!$A$4*actual_beam!G240</f>
        <v>0</v>
      </c>
      <c r="H240">
        <f>solution_actual!$A$4*actual_beam!H240</f>
        <v>0</v>
      </c>
      <c r="I240">
        <f>solution_actual!$A$4*actual_beam!I240</f>
        <v>0</v>
      </c>
      <c r="J240">
        <f>solution_actual!$A$4*actual_beam!J240</f>
        <v>0</v>
      </c>
      <c r="K240">
        <f>solution_actual!$A$4*actual_beam!K240</f>
        <v>0</v>
      </c>
      <c r="L240">
        <f>solution_actual!$A$4*actual_beam!L240</f>
        <v>0</v>
      </c>
      <c r="M240">
        <f>solution_actual!$A$4*actual_beam!M240</f>
        <v>0</v>
      </c>
      <c r="N240">
        <f>solution_actual!$A$4*actual_beam!N240</f>
        <v>0</v>
      </c>
      <c r="O240">
        <f>solution_actual!$A$4*actual_beam!O240</f>
        <v>0</v>
      </c>
      <c r="P240">
        <f>solution_actual!$A$4*actual_beam!P240</f>
        <v>0</v>
      </c>
      <c r="Q240">
        <f>solution_actual!$A$4*actual_beam!Q240</f>
        <v>0</v>
      </c>
      <c r="R240">
        <f>solution_actual!$A$4*actual_beam!R240</f>
        <v>0</v>
      </c>
      <c r="S240">
        <f>solution_actual!$A$4*actual_beam!S240</f>
        <v>0</v>
      </c>
      <c r="T240">
        <f>solution_actual!$A$4*actual_beam!T240</f>
        <v>0</v>
      </c>
      <c r="U240">
        <f>solution_actual!$A$4*actual_beam!U240</f>
        <v>0</v>
      </c>
      <c r="V240">
        <f>solution_actual!$A$4*actual_beam!V240</f>
        <v>0</v>
      </c>
      <c r="W240">
        <f>solution_actual!$A$4*actual_beam!W240</f>
        <v>0</v>
      </c>
      <c r="X240">
        <f>solution_actual!$A$4*actual_beam!X240</f>
        <v>0</v>
      </c>
      <c r="Y240">
        <f>solution_actual!$A$4*actual_beam!Y240</f>
        <v>0</v>
      </c>
      <c r="Z240">
        <f>solution_actual!$A$4*actual_beam!Z240</f>
        <v>0</v>
      </c>
      <c r="AA240">
        <f>solution_actual!$A$4*actual_beam!AA240</f>
        <v>0</v>
      </c>
      <c r="AB240">
        <f>solution_actual!$A$4*actual_beam!AB240</f>
        <v>0</v>
      </c>
      <c r="AC240">
        <f>solution_actual!$A$4*actual_beam!AC240</f>
        <v>0</v>
      </c>
      <c r="AD240">
        <f>solution_actual!$A$4*actual_beam!AD240</f>
        <v>0</v>
      </c>
      <c r="AE240">
        <f>solution_actual!$A$4*actual_beam!AE240</f>
        <v>0</v>
      </c>
      <c r="AF240">
        <f>solution_actual!$A$4*actual_beam!AF240</f>
        <v>0</v>
      </c>
      <c r="AG240">
        <f>solution_actual!$A$4*actual_beam!AG240</f>
        <v>0</v>
      </c>
      <c r="AH240">
        <f>solution_actual!$A$4*actual_beam!AH240</f>
        <v>0</v>
      </c>
      <c r="AI240">
        <f>solution_actual!$A$4*actual_beam!AI240</f>
        <v>0</v>
      </c>
      <c r="AJ240">
        <f>solution_actual!$A$4*actual_beam!AJ240</f>
        <v>0</v>
      </c>
      <c r="AK240">
        <f>solution_actual!$A$4*actual_beam!AK240</f>
        <v>0</v>
      </c>
      <c r="AL240">
        <f>solution_actual!$A$4*actual_beam!AL240</f>
        <v>0</v>
      </c>
      <c r="AM240">
        <f>solution_actual!$A$4*actual_beam!AM240</f>
        <v>0</v>
      </c>
      <c r="AN240">
        <f>solution_actual!$A$4*actual_beam!AN240</f>
        <v>0</v>
      </c>
      <c r="AO240">
        <f>solution_actual!$A$4*actual_beam!AO240</f>
        <v>0</v>
      </c>
      <c r="AP240">
        <f>solution_actual!$A$4*actual_beam!AP240</f>
        <v>0</v>
      </c>
      <c r="AQ240">
        <f>solution_actual!$A$4*actual_beam!AQ240</f>
        <v>0</v>
      </c>
      <c r="AR240">
        <f>solution_actual!$A$4*actual_beam!AR240</f>
        <v>0</v>
      </c>
      <c r="AS240">
        <f>solution_actual!$A$4*actual_beam!AS240</f>
        <v>0</v>
      </c>
      <c r="AT240">
        <f>solution_actual!$A$4*actual_beam!AT240</f>
        <v>0</v>
      </c>
      <c r="AU240">
        <f>solution_actual!$A$4*actual_beam!AU240</f>
        <v>0</v>
      </c>
      <c r="AV240">
        <f>solution_actual!$A$4*actual_beam!AV240</f>
        <v>0</v>
      </c>
      <c r="AW240">
        <f>solution_actual!$A$4*actual_beam!AW240</f>
        <v>0</v>
      </c>
      <c r="AX240">
        <f>solution_actual!$A$4*actual_beam!AX240</f>
        <v>0</v>
      </c>
      <c r="AY240">
        <f>solution_actual!$A$4*actual_beam!AY240</f>
        <v>0</v>
      </c>
      <c r="AZ240">
        <f>solution_actual!$A$4*actual_beam!AZ240</f>
        <v>0</v>
      </c>
      <c r="BA240">
        <f>solution_actual!$A$4*actual_beam!BA240</f>
        <v>0</v>
      </c>
      <c r="BB240">
        <f>solution_actual!$A$4*actual_beam!BB240</f>
        <v>0</v>
      </c>
      <c r="BC240">
        <f>solution_actual!$A$4*actual_beam!BC240</f>
        <v>0</v>
      </c>
      <c r="BD240">
        <f>solution_actual!$A$4*actual_beam!BD240</f>
        <v>0</v>
      </c>
      <c r="BE240">
        <f>solution_actual!$A$4*actual_beam!BE240</f>
        <v>0</v>
      </c>
      <c r="BF240">
        <f>solution_actual!$A$4*actual_beam!BF240</f>
        <v>0</v>
      </c>
      <c r="BG240">
        <f>solution_actual!$A$4*actual_beam!BG240</f>
        <v>0</v>
      </c>
      <c r="BH240">
        <f>solution_actual!$A$4*actual_beam!BH240</f>
        <v>0</v>
      </c>
      <c r="BI240">
        <f>solution_actual!$A$4*actual_beam!BI240</f>
        <v>0</v>
      </c>
      <c r="BJ240">
        <f>solution_actual!$A$4*actual_beam!BJ240</f>
        <v>0</v>
      </c>
      <c r="BK240">
        <f>solution_actual!$A$4*actual_beam!BK240</f>
        <v>0</v>
      </c>
      <c r="BL240">
        <f>solution_actual!$A$4*actual_beam!BL240</f>
        <v>0</v>
      </c>
      <c r="BM240">
        <f>solution_actual!$A$4*actual_beam!BM240</f>
        <v>0</v>
      </c>
      <c r="BN240">
        <f>solution_actual!$A$4*actual_beam!BN240</f>
        <v>0</v>
      </c>
      <c r="BO240">
        <f>solution_actual!$A$4*actual_beam!BO240</f>
        <v>0</v>
      </c>
      <c r="BP240">
        <f>solution_actual!$A$4*actual_beam!BP240</f>
        <v>0</v>
      </c>
      <c r="BQ240">
        <f>solution_actual!$A$4*actual_beam!BQ240</f>
        <v>0</v>
      </c>
      <c r="BR240">
        <f>solution_actual!$A$4*actual_beam!BR240</f>
        <v>0</v>
      </c>
      <c r="BS240">
        <f>solution_actual!$A$4*actual_beam!BS240</f>
        <v>0</v>
      </c>
      <c r="BT240">
        <f>solution_actual!$A$4*actual_beam!BT240</f>
        <v>0</v>
      </c>
      <c r="BU240">
        <f>solution_actual!$A$4*actual_beam!BU240</f>
        <v>0</v>
      </c>
      <c r="BV240">
        <f>solution_actual!$A$4*actual_beam!BV240</f>
        <v>0</v>
      </c>
      <c r="BW240">
        <f>solution_actual!$A$4*actual_beam!BW240</f>
        <v>0</v>
      </c>
      <c r="BX240">
        <f>solution_actual!$A$4*actual_beam!BX240</f>
        <v>0</v>
      </c>
      <c r="BY240">
        <f>solution_actual!$A$4*actual_beam!BY240</f>
        <v>0</v>
      </c>
      <c r="BZ240">
        <f>solution_actual!$A$4*actual_beam!BZ240</f>
        <v>0</v>
      </c>
      <c r="CA240">
        <f>solution_actual!$A$4*actual_beam!CA240</f>
        <v>0</v>
      </c>
      <c r="CB240">
        <f>solution_actual!$A$4*actual_beam!CB240</f>
        <v>0</v>
      </c>
    </row>
    <row r="241" spans="1:80" x14ac:dyDescent="0.25">
      <c r="A241">
        <f>solution_actual!$A$4*actual_beam!A241</f>
        <v>0</v>
      </c>
      <c r="B241">
        <f>solution_actual!$A$4*actual_beam!B241</f>
        <v>0</v>
      </c>
      <c r="C241">
        <f>solution_actual!$A$4*actual_beam!C241</f>
        <v>0</v>
      </c>
      <c r="D241">
        <f>solution_actual!$A$4*actual_beam!D241</f>
        <v>0</v>
      </c>
      <c r="E241">
        <f>solution_actual!$A$4*actual_beam!E241</f>
        <v>0</v>
      </c>
      <c r="F241">
        <f>solution_actual!$A$4*actual_beam!F241</f>
        <v>0</v>
      </c>
      <c r="G241">
        <f>solution_actual!$A$4*actual_beam!G241</f>
        <v>0</v>
      </c>
      <c r="H241">
        <f>solution_actual!$A$4*actual_beam!H241</f>
        <v>0</v>
      </c>
      <c r="I241">
        <f>solution_actual!$A$4*actual_beam!I241</f>
        <v>0</v>
      </c>
      <c r="J241">
        <f>solution_actual!$A$4*actual_beam!J241</f>
        <v>0</v>
      </c>
      <c r="K241">
        <f>solution_actual!$A$4*actual_beam!K241</f>
        <v>0</v>
      </c>
      <c r="L241">
        <f>solution_actual!$A$4*actual_beam!L241</f>
        <v>0</v>
      </c>
      <c r="M241">
        <f>solution_actual!$A$4*actual_beam!M241</f>
        <v>0</v>
      </c>
      <c r="N241">
        <f>solution_actual!$A$4*actual_beam!N241</f>
        <v>0</v>
      </c>
      <c r="O241">
        <f>solution_actual!$A$4*actual_beam!O241</f>
        <v>0</v>
      </c>
      <c r="P241">
        <f>solution_actual!$A$4*actual_beam!P241</f>
        <v>0</v>
      </c>
      <c r="Q241">
        <f>solution_actual!$A$4*actual_beam!Q241</f>
        <v>0</v>
      </c>
      <c r="R241">
        <f>solution_actual!$A$4*actual_beam!R241</f>
        <v>0</v>
      </c>
      <c r="S241">
        <f>solution_actual!$A$4*actual_beam!S241</f>
        <v>0</v>
      </c>
      <c r="T241">
        <f>solution_actual!$A$4*actual_beam!T241</f>
        <v>0</v>
      </c>
      <c r="U241">
        <f>solution_actual!$A$4*actual_beam!U241</f>
        <v>0</v>
      </c>
      <c r="V241">
        <f>solution_actual!$A$4*actual_beam!V241</f>
        <v>0</v>
      </c>
      <c r="W241">
        <f>solution_actual!$A$4*actual_beam!W241</f>
        <v>0</v>
      </c>
      <c r="X241">
        <f>solution_actual!$A$4*actual_beam!X241</f>
        <v>0</v>
      </c>
      <c r="Y241">
        <f>solution_actual!$A$4*actual_beam!Y241</f>
        <v>0</v>
      </c>
      <c r="Z241">
        <f>solution_actual!$A$4*actual_beam!Z241</f>
        <v>0</v>
      </c>
      <c r="AA241">
        <f>solution_actual!$A$4*actual_beam!AA241</f>
        <v>0</v>
      </c>
      <c r="AB241">
        <f>solution_actual!$A$4*actual_beam!AB241</f>
        <v>0</v>
      </c>
      <c r="AC241">
        <f>solution_actual!$A$4*actual_beam!AC241</f>
        <v>0</v>
      </c>
      <c r="AD241">
        <f>solution_actual!$A$4*actual_beam!AD241</f>
        <v>0</v>
      </c>
      <c r="AE241">
        <f>solution_actual!$A$4*actual_beam!AE241</f>
        <v>0</v>
      </c>
      <c r="AF241">
        <f>solution_actual!$A$4*actual_beam!AF241</f>
        <v>0</v>
      </c>
      <c r="AG241">
        <f>solution_actual!$A$4*actual_beam!AG241</f>
        <v>0</v>
      </c>
      <c r="AH241">
        <f>solution_actual!$A$4*actual_beam!AH241</f>
        <v>0</v>
      </c>
      <c r="AI241">
        <f>solution_actual!$A$4*actual_beam!AI241</f>
        <v>0</v>
      </c>
      <c r="AJ241">
        <f>solution_actual!$A$4*actual_beam!AJ241</f>
        <v>0</v>
      </c>
      <c r="AK241">
        <f>solution_actual!$A$4*actual_beam!AK241</f>
        <v>0</v>
      </c>
      <c r="AL241">
        <f>solution_actual!$A$4*actual_beam!AL241</f>
        <v>0</v>
      </c>
      <c r="AM241">
        <f>solution_actual!$A$4*actual_beam!AM241</f>
        <v>0</v>
      </c>
      <c r="AN241">
        <f>solution_actual!$A$4*actual_beam!AN241</f>
        <v>0</v>
      </c>
      <c r="AO241">
        <f>solution_actual!$A$4*actual_beam!AO241</f>
        <v>0</v>
      </c>
      <c r="AP241">
        <f>solution_actual!$A$4*actual_beam!AP241</f>
        <v>0</v>
      </c>
      <c r="AQ241">
        <f>solution_actual!$A$4*actual_beam!AQ241</f>
        <v>0</v>
      </c>
      <c r="AR241">
        <f>solution_actual!$A$4*actual_beam!AR241</f>
        <v>0</v>
      </c>
      <c r="AS241">
        <f>solution_actual!$A$4*actual_beam!AS241</f>
        <v>0</v>
      </c>
      <c r="AT241">
        <f>solution_actual!$A$4*actual_beam!AT241</f>
        <v>0</v>
      </c>
      <c r="AU241">
        <f>solution_actual!$A$4*actual_beam!AU241</f>
        <v>0</v>
      </c>
      <c r="AV241">
        <f>solution_actual!$A$4*actual_beam!AV241</f>
        <v>0</v>
      </c>
      <c r="AW241">
        <f>solution_actual!$A$4*actual_beam!AW241</f>
        <v>0</v>
      </c>
      <c r="AX241">
        <f>solution_actual!$A$4*actual_beam!AX241</f>
        <v>0</v>
      </c>
      <c r="AY241">
        <f>solution_actual!$A$4*actual_beam!AY241</f>
        <v>0</v>
      </c>
      <c r="AZ241">
        <f>solution_actual!$A$4*actual_beam!AZ241</f>
        <v>0</v>
      </c>
      <c r="BA241">
        <f>solution_actual!$A$4*actual_beam!BA241</f>
        <v>0</v>
      </c>
      <c r="BB241">
        <f>solution_actual!$A$4*actual_beam!BB241</f>
        <v>0</v>
      </c>
      <c r="BC241">
        <f>solution_actual!$A$4*actual_beam!BC241</f>
        <v>0</v>
      </c>
      <c r="BD241">
        <f>solution_actual!$A$4*actual_beam!BD241</f>
        <v>0</v>
      </c>
      <c r="BE241">
        <f>solution_actual!$A$4*actual_beam!BE241</f>
        <v>0</v>
      </c>
      <c r="BF241">
        <f>solution_actual!$A$4*actual_beam!BF241</f>
        <v>0</v>
      </c>
      <c r="BG241">
        <f>solution_actual!$A$4*actual_beam!BG241</f>
        <v>0</v>
      </c>
      <c r="BH241">
        <f>solution_actual!$A$4*actual_beam!BH241</f>
        <v>0</v>
      </c>
      <c r="BI241">
        <f>solution_actual!$A$4*actual_beam!BI241</f>
        <v>0</v>
      </c>
      <c r="BJ241">
        <f>solution_actual!$A$4*actual_beam!BJ241</f>
        <v>0</v>
      </c>
      <c r="BK241">
        <f>solution_actual!$A$4*actual_beam!BK241</f>
        <v>0</v>
      </c>
      <c r="BL241">
        <f>solution_actual!$A$4*actual_beam!BL241</f>
        <v>0</v>
      </c>
      <c r="BM241">
        <f>solution_actual!$A$4*actual_beam!BM241</f>
        <v>0</v>
      </c>
      <c r="BN241">
        <f>solution_actual!$A$4*actual_beam!BN241</f>
        <v>0</v>
      </c>
      <c r="BO241">
        <f>solution_actual!$A$4*actual_beam!BO241</f>
        <v>0</v>
      </c>
      <c r="BP241">
        <f>solution_actual!$A$4*actual_beam!BP241</f>
        <v>0</v>
      </c>
      <c r="BQ241">
        <f>solution_actual!$A$4*actual_beam!BQ241</f>
        <v>0</v>
      </c>
      <c r="BR241">
        <f>solution_actual!$A$4*actual_beam!BR241</f>
        <v>0</v>
      </c>
      <c r="BS241">
        <f>solution_actual!$A$4*actual_beam!BS241</f>
        <v>0</v>
      </c>
      <c r="BT241">
        <f>solution_actual!$A$4*actual_beam!BT241</f>
        <v>0</v>
      </c>
      <c r="BU241">
        <f>solution_actual!$A$4*actual_beam!BU241</f>
        <v>0</v>
      </c>
      <c r="BV241">
        <f>solution_actual!$A$4*actual_beam!BV241</f>
        <v>0</v>
      </c>
      <c r="BW241">
        <f>solution_actual!$A$4*actual_beam!BW241</f>
        <v>0</v>
      </c>
      <c r="BX241">
        <f>solution_actual!$A$4*actual_beam!BX241</f>
        <v>0</v>
      </c>
      <c r="BY241">
        <f>solution_actual!$A$4*actual_beam!BY241</f>
        <v>0</v>
      </c>
      <c r="BZ241">
        <f>solution_actual!$A$4*actual_beam!BZ241</f>
        <v>0</v>
      </c>
      <c r="CA241">
        <f>solution_actual!$A$4*actual_beam!CA241</f>
        <v>0</v>
      </c>
      <c r="CB241">
        <f>solution_actual!$A$4*actual_beam!CB241</f>
        <v>0</v>
      </c>
    </row>
    <row r="242" spans="1:80" x14ac:dyDescent="0.25">
      <c r="A242">
        <f>solution_actual!$A$4*actual_beam!A242</f>
        <v>0</v>
      </c>
      <c r="B242">
        <f>solution_actual!$A$4*actual_beam!B242</f>
        <v>0</v>
      </c>
      <c r="C242">
        <f>solution_actual!$A$4*actual_beam!C242</f>
        <v>0</v>
      </c>
      <c r="D242">
        <f>solution_actual!$A$4*actual_beam!D242</f>
        <v>0</v>
      </c>
      <c r="E242">
        <f>solution_actual!$A$4*actual_beam!E242</f>
        <v>0</v>
      </c>
      <c r="F242">
        <f>solution_actual!$A$4*actual_beam!F242</f>
        <v>0</v>
      </c>
      <c r="G242">
        <f>solution_actual!$A$4*actual_beam!G242</f>
        <v>0</v>
      </c>
      <c r="H242">
        <f>solution_actual!$A$4*actual_beam!H242</f>
        <v>0</v>
      </c>
      <c r="I242">
        <f>solution_actual!$A$4*actual_beam!I242</f>
        <v>0</v>
      </c>
      <c r="J242">
        <f>solution_actual!$A$4*actual_beam!J242</f>
        <v>0</v>
      </c>
      <c r="K242">
        <f>solution_actual!$A$4*actual_beam!K242</f>
        <v>0</v>
      </c>
      <c r="L242">
        <f>solution_actual!$A$4*actual_beam!L242</f>
        <v>0</v>
      </c>
      <c r="M242">
        <f>solution_actual!$A$4*actual_beam!M242</f>
        <v>0</v>
      </c>
      <c r="N242">
        <f>solution_actual!$A$4*actual_beam!N242</f>
        <v>0</v>
      </c>
      <c r="O242">
        <f>solution_actual!$A$4*actual_beam!O242</f>
        <v>0</v>
      </c>
      <c r="P242">
        <f>solution_actual!$A$4*actual_beam!P242</f>
        <v>0</v>
      </c>
      <c r="Q242">
        <f>solution_actual!$A$4*actual_beam!Q242</f>
        <v>0</v>
      </c>
      <c r="R242">
        <f>solution_actual!$A$4*actual_beam!R242</f>
        <v>0</v>
      </c>
      <c r="S242">
        <f>solution_actual!$A$4*actual_beam!S242</f>
        <v>0</v>
      </c>
      <c r="T242">
        <f>solution_actual!$A$4*actual_beam!T242</f>
        <v>0</v>
      </c>
      <c r="U242">
        <f>solution_actual!$A$4*actual_beam!U242</f>
        <v>0</v>
      </c>
      <c r="V242">
        <f>solution_actual!$A$4*actual_beam!V242</f>
        <v>0</v>
      </c>
      <c r="W242">
        <f>solution_actual!$A$4*actual_beam!W242</f>
        <v>0</v>
      </c>
      <c r="X242">
        <f>solution_actual!$A$4*actual_beam!X242</f>
        <v>0</v>
      </c>
      <c r="Y242">
        <f>solution_actual!$A$4*actual_beam!Y242</f>
        <v>0</v>
      </c>
      <c r="Z242">
        <f>solution_actual!$A$4*actual_beam!Z242</f>
        <v>0</v>
      </c>
      <c r="AA242">
        <f>solution_actual!$A$4*actual_beam!AA242</f>
        <v>0</v>
      </c>
      <c r="AB242">
        <f>solution_actual!$A$4*actual_beam!AB242</f>
        <v>0</v>
      </c>
      <c r="AC242">
        <f>solution_actual!$A$4*actual_beam!AC242</f>
        <v>0</v>
      </c>
      <c r="AD242">
        <f>solution_actual!$A$4*actual_beam!AD242</f>
        <v>0</v>
      </c>
      <c r="AE242">
        <f>solution_actual!$A$4*actual_beam!AE242</f>
        <v>0</v>
      </c>
      <c r="AF242">
        <f>solution_actual!$A$4*actual_beam!AF242</f>
        <v>0</v>
      </c>
      <c r="AG242">
        <f>solution_actual!$A$4*actual_beam!AG242</f>
        <v>0</v>
      </c>
      <c r="AH242">
        <f>solution_actual!$A$4*actual_beam!AH242</f>
        <v>0</v>
      </c>
      <c r="AI242">
        <f>solution_actual!$A$4*actual_beam!AI242</f>
        <v>0</v>
      </c>
      <c r="AJ242">
        <f>solution_actual!$A$4*actual_beam!AJ242</f>
        <v>0</v>
      </c>
      <c r="AK242">
        <f>solution_actual!$A$4*actual_beam!AK242</f>
        <v>0</v>
      </c>
      <c r="AL242">
        <f>solution_actual!$A$4*actual_beam!AL242</f>
        <v>0</v>
      </c>
      <c r="AM242">
        <f>solution_actual!$A$4*actual_beam!AM242</f>
        <v>0</v>
      </c>
      <c r="AN242">
        <f>solution_actual!$A$4*actual_beam!AN242</f>
        <v>0</v>
      </c>
      <c r="AO242">
        <f>solution_actual!$A$4*actual_beam!AO242</f>
        <v>0</v>
      </c>
      <c r="AP242">
        <f>solution_actual!$A$4*actual_beam!AP242</f>
        <v>0</v>
      </c>
      <c r="AQ242">
        <f>solution_actual!$A$4*actual_beam!AQ242</f>
        <v>0</v>
      </c>
      <c r="AR242">
        <f>solution_actual!$A$4*actual_beam!AR242</f>
        <v>0</v>
      </c>
      <c r="AS242">
        <f>solution_actual!$A$4*actual_beam!AS242</f>
        <v>0</v>
      </c>
      <c r="AT242">
        <f>solution_actual!$A$4*actual_beam!AT242</f>
        <v>0</v>
      </c>
      <c r="AU242">
        <f>solution_actual!$A$4*actual_beam!AU242</f>
        <v>0</v>
      </c>
      <c r="AV242">
        <f>solution_actual!$A$4*actual_beam!AV242</f>
        <v>0</v>
      </c>
      <c r="AW242">
        <f>solution_actual!$A$4*actual_beam!AW242</f>
        <v>0</v>
      </c>
      <c r="AX242">
        <f>solution_actual!$A$4*actual_beam!AX242</f>
        <v>0</v>
      </c>
      <c r="AY242">
        <f>solution_actual!$A$4*actual_beam!AY242</f>
        <v>0</v>
      </c>
      <c r="AZ242">
        <f>solution_actual!$A$4*actual_beam!AZ242</f>
        <v>0</v>
      </c>
      <c r="BA242">
        <f>solution_actual!$A$4*actual_beam!BA242</f>
        <v>0</v>
      </c>
      <c r="BB242">
        <f>solution_actual!$A$4*actual_beam!BB242</f>
        <v>0</v>
      </c>
      <c r="BC242">
        <f>solution_actual!$A$4*actual_beam!BC242</f>
        <v>0</v>
      </c>
      <c r="BD242">
        <f>solution_actual!$A$4*actual_beam!BD242</f>
        <v>0</v>
      </c>
      <c r="BE242">
        <f>solution_actual!$A$4*actual_beam!BE242</f>
        <v>0</v>
      </c>
      <c r="BF242">
        <f>solution_actual!$A$4*actual_beam!BF242</f>
        <v>0</v>
      </c>
      <c r="BG242">
        <f>solution_actual!$A$4*actual_beam!BG242</f>
        <v>0</v>
      </c>
      <c r="BH242">
        <f>solution_actual!$A$4*actual_beam!BH242</f>
        <v>0</v>
      </c>
      <c r="BI242">
        <f>solution_actual!$A$4*actual_beam!BI242</f>
        <v>0</v>
      </c>
      <c r="BJ242">
        <f>solution_actual!$A$4*actual_beam!BJ242</f>
        <v>0</v>
      </c>
      <c r="BK242">
        <f>solution_actual!$A$4*actual_beam!BK242</f>
        <v>0</v>
      </c>
      <c r="BL242">
        <f>solution_actual!$A$4*actual_beam!BL242</f>
        <v>0</v>
      </c>
      <c r="BM242">
        <f>solution_actual!$A$4*actual_beam!BM242</f>
        <v>0</v>
      </c>
      <c r="BN242">
        <f>solution_actual!$A$4*actual_beam!BN242</f>
        <v>0</v>
      </c>
      <c r="BO242">
        <f>solution_actual!$A$4*actual_beam!BO242</f>
        <v>0</v>
      </c>
      <c r="BP242">
        <f>solution_actual!$A$4*actual_beam!BP242</f>
        <v>0</v>
      </c>
      <c r="BQ242">
        <f>solution_actual!$A$4*actual_beam!BQ242</f>
        <v>0</v>
      </c>
      <c r="BR242">
        <f>solution_actual!$A$4*actual_beam!BR242</f>
        <v>0</v>
      </c>
      <c r="BS242">
        <f>solution_actual!$A$4*actual_beam!BS242</f>
        <v>0</v>
      </c>
      <c r="BT242">
        <f>solution_actual!$A$4*actual_beam!BT242</f>
        <v>0</v>
      </c>
      <c r="BU242">
        <f>solution_actual!$A$4*actual_beam!BU242</f>
        <v>0</v>
      </c>
      <c r="BV242">
        <f>solution_actual!$A$4*actual_beam!BV242</f>
        <v>0</v>
      </c>
      <c r="BW242">
        <f>solution_actual!$A$4*actual_beam!BW242</f>
        <v>0</v>
      </c>
      <c r="BX242">
        <f>solution_actual!$A$4*actual_beam!BX242</f>
        <v>0</v>
      </c>
      <c r="BY242">
        <f>solution_actual!$A$4*actual_beam!BY242</f>
        <v>0</v>
      </c>
      <c r="BZ242">
        <f>solution_actual!$A$4*actual_beam!BZ242</f>
        <v>0</v>
      </c>
      <c r="CA242">
        <f>solution_actual!$A$4*actual_beam!CA242</f>
        <v>0</v>
      </c>
      <c r="CB242">
        <f>solution_actual!$A$4*actual_beam!CB242</f>
        <v>0</v>
      </c>
    </row>
    <row r="243" spans="1:80" x14ac:dyDescent="0.25">
      <c r="A243">
        <f>solution_actual!$A$4*actual_beam!A243</f>
        <v>0</v>
      </c>
      <c r="B243">
        <f>solution_actual!$A$4*actual_beam!B243</f>
        <v>0</v>
      </c>
      <c r="C243">
        <f>solution_actual!$A$4*actual_beam!C243</f>
        <v>0</v>
      </c>
      <c r="D243">
        <f>solution_actual!$A$4*actual_beam!D243</f>
        <v>0</v>
      </c>
      <c r="E243">
        <f>solution_actual!$A$4*actual_beam!E243</f>
        <v>0</v>
      </c>
      <c r="F243">
        <f>solution_actual!$A$4*actual_beam!F243</f>
        <v>0</v>
      </c>
      <c r="G243">
        <f>solution_actual!$A$4*actual_beam!G243</f>
        <v>0</v>
      </c>
      <c r="H243">
        <f>solution_actual!$A$4*actual_beam!H243</f>
        <v>0</v>
      </c>
      <c r="I243">
        <f>solution_actual!$A$4*actual_beam!I243</f>
        <v>0</v>
      </c>
      <c r="J243">
        <f>solution_actual!$A$4*actual_beam!J243</f>
        <v>0</v>
      </c>
      <c r="K243">
        <f>solution_actual!$A$4*actual_beam!K243</f>
        <v>0</v>
      </c>
      <c r="L243">
        <f>solution_actual!$A$4*actual_beam!L243</f>
        <v>0</v>
      </c>
      <c r="M243">
        <f>solution_actual!$A$4*actual_beam!M243</f>
        <v>0</v>
      </c>
      <c r="N243">
        <f>solution_actual!$A$4*actual_beam!N243</f>
        <v>0</v>
      </c>
      <c r="O243">
        <f>solution_actual!$A$4*actual_beam!O243</f>
        <v>0</v>
      </c>
      <c r="P243">
        <f>solution_actual!$A$4*actual_beam!P243</f>
        <v>0</v>
      </c>
      <c r="Q243">
        <f>solution_actual!$A$4*actual_beam!Q243</f>
        <v>0</v>
      </c>
      <c r="R243">
        <f>solution_actual!$A$4*actual_beam!R243</f>
        <v>0</v>
      </c>
      <c r="S243">
        <f>solution_actual!$A$4*actual_beam!S243</f>
        <v>0</v>
      </c>
      <c r="T243">
        <f>solution_actual!$A$4*actual_beam!T243</f>
        <v>0</v>
      </c>
      <c r="U243">
        <f>solution_actual!$A$4*actual_beam!U243</f>
        <v>0</v>
      </c>
      <c r="V243">
        <f>solution_actual!$A$4*actual_beam!V243</f>
        <v>0</v>
      </c>
      <c r="W243">
        <f>solution_actual!$A$4*actual_beam!W243</f>
        <v>0</v>
      </c>
      <c r="X243">
        <f>solution_actual!$A$4*actual_beam!X243</f>
        <v>0</v>
      </c>
      <c r="Y243">
        <f>solution_actual!$A$4*actual_beam!Y243</f>
        <v>0</v>
      </c>
      <c r="Z243">
        <f>solution_actual!$A$4*actual_beam!Z243</f>
        <v>0</v>
      </c>
      <c r="AA243">
        <f>solution_actual!$A$4*actual_beam!AA243</f>
        <v>0</v>
      </c>
      <c r="AB243">
        <f>solution_actual!$A$4*actual_beam!AB243</f>
        <v>0</v>
      </c>
      <c r="AC243">
        <f>solution_actual!$A$4*actual_beam!AC243</f>
        <v>0</v>
      </c>
      <c r="AD243">
        <f>solution_actual!$A$4*actual_beam!AD243</f>
        <v>0</v>
      </c>
      <c r="AE243">
        <f>solution_actual!$A$4*actual_beam!AE243</f>
        <v>0</v>
      </c>
      <c r="AF243">
        <f>solution_actual!$A$4*actual_beam!AF243</f>
        <v>0</v>
      </c>
      <c r="AG243">
        <f>solution_actual!$A$4*actual_beam!AG243</f>
        <v>0</v>
      </c>
      <c r="AH243">
        <f>solution_actual!$A$4*actual_beam!AH243</f>
        <v>0</v>
      </c>
      <c r="AI243">
        <f>solution_actual!$A$4*actual_beam!AI243</f>
        <v>0</v>
      </c>
      <c r="AJ243">
        <f>solution_actual!$A$4*actual_beam!AJ243</f>
        <v>0</v>
      </c>
      <c r="AK243">
        <f>solution_actual!$A$4*actual_beam!AK243</f>
        <v>0</v>
      </c>
      <c r="AL243">
        <f>solution_actual!$A$4*actual_beam!AL243</f>
        <v>0</v>
      </c>
      <c r="AM243">
        <f>solution_actual!$A$4*actual_beam!AM243</f>
        <v>0</v>
      </c>
      <c r="AN243">
        <f>solution_actual!$A$4*actual_beam!AN243</f>
        <v>0</v>
      </c>
      <c r="AO243">
        <f>solution_actual!$A$4*actual_beam!AO243</f>
        <v>0</v>
      </c>
      <c r="AP243">
        <f>solution_actual!$A$4*actual_beam!AP243</f>
        <v>0</v>
      </c>
      <c r="AQ243">
        <f>solution_actual!$A$4*actual_beam!AQ243</f>
        <v>0</v>
      </c>
      <c r="AR243">
        <f>solution_actual!$A$4*actual_beam!AR243</f>
        <v>0</v>
      </c>
      <c r="AS243">
        <f>solution_actual!$A$4*actual_beam!AS243</f>
        <v>0</v>
      </c>
      <c r="AT243">
        <f>solution_actual!$A$4*actual_beam!AT243</f>
        <v>0</v>
      </c>
      <c r="AU243">
        <f>solution_actual!$A$4*actual_beam!AU243</f>
        <v>0</v>
      </c>
      <c r="AV243">
        <f>solution_actual!$A$4*actual_beam!AV243</f>
        <v>0</v>
      </c>
      <c r="AW243">
        <f>solution_actual!$A$4*actual_beam!AW243</f>
        <v>0</v>
      </c>
      <c r="AX243">
        <f>solution_actual!$A$4*actual_beam!AX243</f>
        <v>0</v>
      </c>
      <c r="AY243">
        <f>solution_actual!$A$4*actual_beam!AY243</f>
        <v>0</v>
      </c>
      <c r="AZ243">
        <f>solution_actual!$A$4*actual_beam!AZ243</f>
        <v>0</v>
      </c>
      <c r="BA243">
        <f>solution_actual!$A$4*actual_beam!BA243</f>
        <v>0</v>
      </c>
      <c r="BB243">
        <f>solution_actual!$A$4*actual_beam!BB243</f>
        <v>0</v>
      </c>
      <c r="BC243">
        <f>solution_actual!$A$4*actual_beam!BC243</f>
        <v>0</v>
      </c>
      <c r="BD243">
        <f>solution_actual!$A$4*actual_beam!BD243</f>
        <v>0</v>
      </c>
      <c r="BE243">
        <f>solution_actual!$A$4*actual_beam!BE243</f>
        <v>0</v>
      </c>
      <c r="BF243">
        <f>solution_actual!$A$4*actual_beam!BF243</f>
        <v>0</v>
      </c>
      <c r="BG243">
        <f>solution_actual!$A$4*actual_beam!BG243</f>
        <v>0</v>
      </c>
      <c r="BH243">
        <f>solution_actual!$A$4*actual_beam!BH243</f>
        <v>0</v>
      </c>
      <c r="BI243">
        <f>solution_actual!$A$4*actual_beam!BI243</f>
        <v>0</v>
      </c>
      <c r="BJ243">
        <f>solution_actual!$A$4*actual_beam!BJ243</f>
        <v>0</v>
      </c>
      <c r="BK243">
        <f>solution_actual!$A$4*actual_beam!BK243</f>
        <v>0</v>
      </c>
      <c r="BL243">
        <f>solution_actual!$A$4*actual_beam!BL243</f>
        <v>0</v>
      </c>
      <c r="BM243">
        <f>solution_actual!$A$4*actual_beam!BM243</f>
        <v>0</v>
      </c>
      <c r="BN243">
        <f>solution_actual!$A$4*actual_beam!BN243</f>
        <v>0</v>
      </c>
      <c r="BO243">
        <f>solution_actual!$A$4*actual_beam!BO243</f>
        <v>0</v>
      </c>
      <c r="BP243">
        <f>solution_actual!$A$4*actual_beam!BP243</f>
        <v>0</v>
      </c>
      <c r="BQ243">
        <f>solution_actual!$A$4*actual_beam!BQ243</f>
        <v>0</v>
      </c>
      <c r="BR243">
        <f>solution_actual!$A$4*actual_beam!BR243</f>
        <v>0</v>
      </c>
      <c r="BS243">
        <f>solution_actual!$A$4*actual_beam!BS243</f>
        <v>0</v>
      </c>
      <c r="BT243">
        <f>solution_actual!$A$4*actual_beam!BT243</f>
        <v>0</v>
      </c>
      <c r="BU243">
        <f>solution_actual!$A$4*actual_beam!BU243</f>
        <v>0</v>
      </c>
      <c r="BV243">
        <f>solution_actual!$A$4*actual_beam!BV243</f>
        <v>0</v>
      </c>
      <c r="BW243">
        <f>solution_actual!$A$4*actual_beam!BW243</f>
        <v>0</v>
      </c>
      <c r="BX243">
        <f>solution_actual!$A$4*actual_beam!BX243</f>
        <v>0</v>
      </c>
      <c r="BY243">
        <f>solution_actual!$A$4*actual_beam!BY243</f>
        <v>0</v>
      </c>
      <c r="BZ243">
        <f>solution_actual!$A$4*actual_beam!BZ243</f>
        <v>0</v>
      </c>
      <c r="CA243">
        <f>solution_actual!$A$4*actual_beam!CA243</f>
        <v>0</v>
      </c>
      <c r="CB243">
        <f>solution_actual!$A$4*actual_beam!CB243</f>
        <v>0</v>
      </c>
    </row>
    <row r="245" spans="1:80" x14ac:dyDescent="0.25">
      <c r="A245">
        <f>solution_actual!$A$5*actual_beam!A245</f>
        <v>0</v>
      </c>
      <c r="B245">
        <f>solution_actual!$A$5*actual_beam!B245</f>
        <v>0</v>
      </c>
      <c r="C245">
        <f>solution_actual!$A$5*actual_beam!C245</f>
        <v>0</v>
      </c>
      <c r="D245">
        <f>solution_actual!$A$5*actual_beam!D245</f>
        <v>0</v>
      </c>
      <c r="E245">
        <f>solution_actual!$A$5*actual_beam!E245</f>
        <v>0</v>
      </c>
      <c r="F245">
        <f>solution_actual!$A$5*actual_beam!F245</f>
        <v>0</v>
      </c>
      <c r="G245">
        <f>solution_actual!$A$5*actual_beam!G245</f>
        <v>0</v>
      </c>
      <c r="H245">
        <f>solution_actual!$A$5*actual_beam!H245</f>
        <v>0</v>
      </c>
      <c r="I245">
        <f>solution_actual!$A$5*actual_beam!I245</f>
        <v>0</v>
      </c>
      <c r="J245">
        <f>solution_actual!$A$5*actual_beam!J245</f>
        <v>0</v>
      </c>
      <c r="K245">
        <f>solution_actual!$A$5*actual_beam!K245</f>
        <v>0</v>
      </c>
      <c r="L245">
        <f>solution_actual!$A$5*actual_beam!L245</f>
        <v>0</v>
      </c>
      <c r="M245">
        <f>solution_actual!$A$5*actual_beam!M245</f>
        <v>0</v>
      </c>
      <c r="N245">
        <f>solution_actual!$A$5*actual_beam!N245</f>
        <v>0</v>
      </c>
      <c r="O245">
        <f>solution_actual!$A$5*actual_beam!O245</f>
        <v>0</v>
      </c>
      <c r="P245">
        <f>solution_actual!$A$5*actual_beam!P245</f>
        <v>0</v>
      </c>
      <c r="Q245">
        <f>solution_actual!$A$5*actual_beam!Q245</f>
        <v>0</v>
      </c>
      <c r="R245">
        <f>solution_actual!$A$5*actual_beam!R245</f>
        <v>0</v>
      </c>
      <c r="S245">
        <f>solution_actual!$A$5*actual_beam!S245</f>
        <v>0</v>
      </c>
      <c r="T245">
        <f>solution_actual!$A$5*actual_beam!T245</f>
        <v>0</v>
      </c>
      <c r="U245">
        <f>solution_actual!$A$5*actual_beam!U245</f>
        <v>0</v>
      </c>
      <c r="V245">
        <f>solution_actual!$A$5*actual_beam!V245</f>
        <v>0</v>
      </c>
      <c r="W245">
        <f>solution_actual!$A$5*actual_beam!W245</f>
        <v>0</v>
      </c>
      <c r="X245">
        <f>solution_actual!$A$5*actual_beam!X245</f>
        <v>0</v>
      </c>
      <c r="Y245">
        <f>solution_actual!$A$5*actual_beam!Y245</f>
        <v>0</v>
      </c>
      <c r="Z245">
        <f>solution_actual!$A$5*actual_beam!Z245</f>
        <v>0</v>
      </c>
      <c r="AA245">
        <f>solution_actual!$A$5*actual_beam!AA245</f>
        <v>0</v>
      </c>
      <c r="AB245">
        <f>solution_actual!$A$5*actual_beam!AB245</f>
        <v>0</v>
      </c>
      <c r="AC245">
        <f>solution_actual!$A$5*actual_beam!AC245</f>
        <v>0</v>
      </c>
      <c r="AD245">
        <f>solution_actual!$A$5*actual_beam!AD245</f>
        <v>0</v>
      </c>
      <c r="AE245">
        <f>solution_actual!$A$5*actual_beam!AE245</f>
        <v>0</v>
      </c>
      <c r="AF245">
        <f>solution_actual!$A$5*actual_beam!AF245</f>
        <v>0</v>
      </c>
      <c r="AG245">
        <f>solution_actual!$A$5*actual_beam!AG245</f>
        <v>0</v>
      </c>
      <c r="AH245">
        <f>solution_actual!$A$5*actual_beam!AH245</f>
        <v>0</v>
      </c>
      <c r="AI245">
        <f>solution_actual!$A$5*actual_beam!AI245</f>
        <v>0</v>
      </c>
      <c r="AJ245">
        <f>solution_actual!$A$5*actual_beam!AJ245</f>
        <v>0</v>
      </c>
      <c r="AK245">
        <f>solution_actual!$A$5*actual_beam!AK245</f>
        <v>0</v>
      </c>
      <c r="AL245">
        <f>solution_actual!$A$5*actual_beam!AL245</f>
        <v>0</v>
      </c>
      <c r="AM245">
        <f>solution_actual!$A$5*actual_beam!AM245</f>
        <v>0</v>
      </c>
      <c r="AN245">
        <f>solution_actual!$A$5*actual_beam!AN245</f>
        <v>0</v>
      </c>
      <c r="AO245">
        <f>solution_actual!$A$5*actual_beam!AO245</f>
        <v>0</v>
      </c>
      <c r="AP245">
        <f>solution_actual!$A$5*actual_beam!AP245</f>
        <v>0</v>
      </c>
      <c r="AQ245">
        <f>solution_actual!$A$5*actual_beam!AQ245</f>
        <v>0</v>
      </c>
      <c r="AR245">
        <f>solution_actual!$A$5*actual_beam!AR245</f>
        <v>0</v>
      </c>
      <c r="AS245">
        <f>solution_actual!$A$5*actual_beam!AS245</f>
        <v>0</v>
      </c>
      <c r="AT245">
        <f>solution_actual!$A$5*actual_beam!AT245</f>
        <v>0</v>
      </c>
      <c r="AU245">
        <f>solution_actual!$A$5*actual_beam!AU245</f>
        <v>0</v>
      </c>
      <c r="AV245">
        <f>solution_actual!$A$5*actual_beam!AV245</f>
        <v>0</v>
      </c>
      <c r="AW245">
        <f>solution_actual!$A$5*actual_beam!AW245</f>
        <v>0</v>
      </c>
      <c r="AX245">
        <f>solution_actual!$A$5*actual_beam!AX245</f>
        <v>0</v>
      </c>
      <c r="AY245">
        <f>solution_actual!$A$5*actual_beam!AY245</f>
        <v>0</v>
      </c>
      <c r="AZ245">
        <f>solution_actual!$A$5*actual_beam!AZ245</f>
        <v>0</v>
      </c>
      <c r="BA245">
        <f>solution_actual!$A$5*actual_beam!BA245</f>
        <v>0</v>
      </c>
      <c r="BB245">
        <f>solution_actual!$A$5*actual_beam!BB245</f>
        <v>0</v>
      </c>
      <c r="BC245">
        <f>solution_actual!$A$5*actual_beam!BC245</f>
        <v>0</v>
      </c>
      <c r="BD245">
        <f>solution_actual!$A$5*actual_beam!BD245</f>
        <v>0</v>
      </c>
      <c r="BE245">
        <f>solution_actual!$A$5*actual_beam!BE245</f>
        <v>0</v>
      </c>
      <c r="BF245">
        <f>solution_actual!$A$5*actual_beam!BF245</f>
        <v>0</v>
      </c>
      <c r="BG245">
        <f>solution_actual!$A$5*actual_beam!BG245</f>
        <v>0</v>
      </c>
      <c r="BH245">
        <f>solution_actual!$A$5*actual_beam!BH245</f>
        <v>0</v>
      </c>
      <c r="BI245">
        <f>solution_actual!$A$5*actual_beam!BI245</f>
        <v>0</v>
      </c>
      <c r="BJ245">
        <f>solution_actual!$A$5*actual_beam!BJ245</f>
        <v>0</v>
      </c>
      <c r="BK245">
        <f>solution_actual!$A$5*actual_beam!BK245</f>
        <v>0</v>
      </c>
      <c r="BL245">
        <f>solution_actual!$A$5*actual_beam!BL245</f>
        <v>0</v>
      </c>
      <c r="BM245">
        <f>solution_actual!$A$5*actual_beam!BM245</f>
        <v>0</v>
      </c>
      <c r="BN245">
        <f>solution_actual!$A$5*actual_beam!BN245</f>
        <v>0</v>
      </c>
      <c r="BO245">
        <f>solution_actual!$A$5*actual_beam!BO245</f>
        <v>0</v>
      </c>
      <c r="BP245">
        <f>solution_actual!$A$5*actual_beam!BP245</f>
        <v>0</v>
      </c>
      <c r="BQ245">
        <f>solution_actual!$A$5*actual_beam!BQ245</f>
        <v>0</v>
      </c>
      <c r="BR245">
        <f>solution_actual!$A$5*actual_beam!BR245</f>
        <v>0</v>
      </c>
      <c r="BS245">
        <f>solution_actual!$A$5*actual_beam!BS245</f>
        <v>0</v>
      </c>
      <c r="BT245">
        <f>solution_actual!$A$5*actual_beam!BT245</f>
        <v>0</v>
      </c>
      <c r="BU245">
        <f>solution_actual!$A$5*actual_beam!BU245</f>
        <v>0</v>
      </c>
      <c r="BV245">
        <f>solution_actual!$A$5*actual_beam!BV245</f>
        <v>0</v>
      </c>
      <c r="BW245">
        <f>solution_actual!$A$5*actual_beam!BW245</f>
        <v>0</v>
      </c>
      <c r="BX245">
        <f>solution_actual!$A$5*actual_beam!BX245</f>
        <v>0</v>
      </c>
      <c r="BY245">
        <f>solution_actual!$A$5*actual_beam!BY245</f>
        <v>0</v>
      </c>
      <c r="BZ245">
        <f>solution_actual!$A$5*actual_beam!BZ245</f>
        <v>0</v>
      </c>
      <c r="CA245">
        <f>solution_actual!$A$5*actual_beam!CA245</f>
        <v>0</v>
      </c>
      <c r="CB245">
        <f>solution_actual!$A$5*actual_beam!CB245</f>
        <v>0</v>
      </c>
    </row>
    <row r="246" spans="1:80" x14ac:dyDescent="0.25">
      <c r="A246">
        <f>solution_actual!$A$5*actual_beam!A246</f>
        <v>0</v>
      </c>
      <c r="B246">
        <f>solution_actual!$A$5*actual_beam!B246</f>
        <v>0</v>
      </c>
      <c r="C246">
        <f>solution_actual!$A$5*actual_beam!C246</f>
        <v>0</v>
      </c>
      <c r="D246">
        <f>solution_actual!$A$5*actual_beam!D246</f>
        <v>0</v>
      </c>
      <c r="E246">
        <f>solution_actual!$A$5*actual_beam!E246</f>
        <v>0</v>
      </c>
      <c r="F246">
        <f>solution_actual!$A$5*actual_beam!F246</f>
        <v>0</v>
      </c>
      <c r="G246">
        <f>solution_actual!$A$5*actual_beam!G246</f>
        <v>0</v>
      </c>
      <c r="H246">
        <f>solution_actual!$A$5*actual_beam!H246</f>
        <v>0</v>
      </c>
      <c r="I246">
        <f>solution_actual!$A$5*actual_beam!I246</f>
        <v>0</v>
      </c>
      <c r="J246">
        <f>solution_actual!$A$5*actual_beam!J246</f>
        <v>0</v>
      </c>
      <c r="K246">
        <f>solution_actual!$A$5*actual_beam!K246</f>
        <v>0</v>
      </c>
      <c r="L246">
        <f>solution_actual!$A$5*actual_beam!L246</f>
        <v>0</v>
      </c>
      <c r="M246">
        <f>solution_actual!$A$5*actual_beam!M246</f>
        <v>0</v>
      </c>
      <c r="N246">
        <f>solution_actual!$A$5*actual_beam!N246</f>
        <v>0</v>
      </c>
      <c r="O246">
        <f>solution_actual!$A$5*actual_beam!O246</f>
        <v>0</v>
      </c>
      <c r="P246">
        <f>solution_actual!$A$5*actual_beam!P246</f>
        <v>0</v>
      </c>
      <c r="Q246">
        <f>solution_actual!$A$5*actual_beam!Q246</f>
        <v>0</v>
      </c>
      <c r="R246">
        <f>solution_actual!$A$5*actual_beam!R246</f>
        <v>0</v>
      </c>
      <c r="S246">
        <f>solution_actual!$A$5*actual_beam!S246</f>
        <v>0</v>
      </c>
      <c r="T246">
        <f>solution_actual!$A$5*actual_beam!T246</f>
        <v>0</v>
      </c>
      <c r="U246">
        <f>solution_actual!$A$5*actual_beam!U246</f>
        <v>0</v>
      </c>
      <c r="V246">
        <f>solution_actual!$A$5*actual_beam!V246</f>
        <v>0</v>
      </c>
      <c r="W246">
        <f>solution_actual!$A$5*actual_beam!W246</f>
        <v>0</v>
      </c>
      <c r="X246">
        <f>solution_actual!$A$5*actual_beam!X246</f>
        <v>0</v>
      </c>
      <c r="Y246">
        <f>solution_actual!$A$5*actual_beam!Y246</f>
        <v>0</v>
      </c>
      <c r="Z246">
        <f>solution_actual!$A$5*actual_beam!Z246</f>
        <v>0</v>
      </c>
      <c r="AA246">
        <f>solution_actual!$A$5*actual_beam!AA246</f>
        <v>0</v>
      </c>
      <c r="AB246">
        <f>solution_actual!$A$5*actual_beam!AB246</f>
        <v>0</v>
      </c>
      <c r="AC246">
        <f>solution_actual!$A$5*actual_beam!AC246</f>
        <v>0</v>
      </c>
      <c r="AD246">
        <f>solution_actual!$A$5*actual_beam!AD246</f>
        <v>0</v>
      </c>
      <c r="AE246">
        <f>solution_actual!$A$5*actual_beam!AE246</f>
        <v>0</v>
      </c>
      <c r="AF246">
        <f>solution_actual!$A$5*actual_beam!AF246</f>
        <v>0</v>
      </c>
      <c r="AG246">
        <f>solution_actual!$A$5*actual_beam!AG246</f>
        <v>0</v>
      </c>
      <c r="AH246">
        <f>solution_actual!$A$5*actual_beam!AH246</f>
        <v>0</v>
      </c>
      <c r="AI246">
        <f>solution_actual!$A$5*actual_beam!AI246</f>
        <v>0</v>
      </c>
      <c r="AJ246">
        <f>solution_actual!$A$5*actual_beam!AJ246</f>
        <v>0</v>
      </c>
      <c r="AK246">
        <f>solution_actual!$A$5*actual_beam!AK246</f>
        <v>0</v>
      </c>
      <c r="AL246">
        <f>solution_actual!$A$5*actual_beam!AL246</f>
        <v>0</v>
      </c>
      <c r="AM246">
        <f>solution_actual!$A$5*actual_beam!AM246</f>
        <v>0</v>
      </c>
      <c r="AN246">
        <f>solution_actual!$A$5*actual_beam!AN246</f>
        <v>0</v>
      </c>
      <c r="AO246">
        <f>solution_actual!$A$5*actual_beam!AO246</f>
        <v>0</v>
      </c>
      <c r="AP246">
        <f>solution_actual!$A$5*actual_beam!AP246</f>
        <v>0</v>
      </c>
      <c r="AQ246">
        <f>solution_actual!$A$5*actual_beam!AQ246</f>
        <v>0</v>
      </c>
      <c r="AR246">
        <f>solution_actual!$A$5*actual_beam!AR246</f>
        <v>0</v>
      </c>
      <c r="AS246">
        <f>solution_actual!$A$5*actual_beam!AS246</f>
        <v>0</v>
      </c>
      <c r="AT246">
        <f>solution_actual!$A$5*actual_beam!AT246</f>
        <v>0</v>
      </c>
      <c r="AU246">
        <f>solution_actual!$A$5*actual_beam!AU246</f>
        <v>0</v>
      </c>
      <c r="AV246">
        <f>solution_actual!$A$5*actual_beam!AV246</f>
        <v>0</v>
      </c>
      <c r="AW246">
        <f>solution_actual!$A$5*actual_beam!AW246</f>
        <v>0</v>
      </c>
      <c r="AX246">
        <f>solution_actual!$A$5*actual_beam!AX246</f>
        <v>0</v>
      </c>
      <c r="AY246">
        <f>solution_actual!$A$5*actual_beam!AY246</f>
        <v>0</v>
      </c>
      <c r="AZ246">
        <f>solution_actual!$A$5*actual_beam!AZ246</f>
        <v>0</v>
      </c>
      <c r="BA246">
        <f>solution_actual!$A$5*actual_beam!BA246</f>
        <v>0</v>
      </c>
      <c r="BB246">
        <f>solution_actual!$A$5*actual_beam!BB246</f>
        <v>0</v>
      </c>
      <c r="BC246">
        <f>solution_actual!$A$5*actual_beam!BC246</f>
        <v>0</v>
      </c>
      <c r="BD246">
        <f>solution_actual!$A$5*actual_beam!BD246</f>
        <v>0</v>
      </c>
      <c r="BE246">
        <f>solution_actual!$A$5*actual_beam!BE246</f>
        <v>0</v>
      </c>
      <c r="BF246">
        <f>solution_actual!$A$5*actual_beam!BF246</f>
        <v>0</v>
      </c>
      <c r="BG246">
        <f>solution_actual!$A$5*actual_beam!BG246</f>
        <v>0</v>
      </c>
      <c r="BH246">
        <f>solution_actual!$A$5*actual_beam!BH246</f>
        <v>0</v>
      </c>
      <c r="BI246">
        <f>solution_actual!$A$5*actual_beam!BI246</f>
        <v>0</v>
      </c>
      <c r="BJ246">
        <f>solution_actual!$A$5*actual_beam!BJ246</f>
        <v>0</v>
      </c>
      <c r="BK246">
        <f>solution_actual!$A$5*actual_beam!BK246</f>
        <v>0</v>
      </c>
      <c r="BL246">
        <f>solution_actual!$A$5*actual_beam!BL246</f>
        <v>0</v>
      </c>
      <c r="BM246">
        <f>solution_actual!$A$5*actual_beam!BM246</f>
        <v>0</v>
      </c>
      <c r="BN246">
        <f>solution_actual!$A$5*actual_beam!BN246</f>
        <v>0</v>
      </c>
      <c r="BO246">
        <f>solution_actual!$A$5*actual_beam!BO246</f>
        <v>0</v>
      </c>
      <c r="BP246">
        <f>solution_actual!$A$5*actual_beam!BP246</f>
        <v>0</v>
      </c>
      <c r="BQ246">
        <f>solution_actual!$A$5*actual_beam!BQ246</f>
        <v>0</v>
      </c>
      <c r="BR246">
        <f>solution_actual!$A$5*actual_beam!BR246</f>
        <v>0</v>
      </c>
      <c r="BS246">
        <f>solution_actual!$A$5*actual_beam!BS246</f>
        <v>0</v>
      </c>
      <c r="BT246">
        <f>solution_actual!$A$5*actual_beam!BT246</f>
        <v>0</v>
      </c>
      <c r="BU246">
        <f>solution_actual!$A$5*actual_beam!BU246</f>
        <v>0</v>
      </c>
      <c r="BV246">
        <f>solution_actual!$A$5*actual_beam!BV246</f>
        <v>0</v>
      </c>
      <c r="BW246">
        <f>solution_actual!$A$5*actual_beam!BW246</f>
        <v>0</v>
      </c>
      <c r="BX246">
        <f>solution_actual!$A$5*actual_beam!BX246</f>
        <v>0</v>
      </c>
      <c r="BY246">
        <f>solution_actual!$A$5*actual_beam!BY246</f>
        <v>0</v>
      </c>
      <c r="BZ246">
        <f>solution_actual!$A$5*actual_beam!BZ246</f>
        <v>0</v>
      </c>
      <c r="CA246">
        <f>solution_actual!$A$5*actual_beam!CA246</f>
        <v>0</v>
      </c>
      <c r="CB246">
        <f>solution_actual!$A$5*actual_beam!CB246</f>
        <v>0</v>
      </c>
    </row>
    <row r="247" spans="1:80" x14ac:dyDescent="0.25">
      <c r="A247">
        <f>solution_actual!$A$5*actual_beam!A247</f>
        <v>0</v>
      </c>
      <c r="B247">
        <f>solution_actual!$A$5*actual_beam!B247</f>
        <v>0</v>
      </c>
      <c r="C247">
        <f>solution_actual!$A$5*actual_beam!C247</f>
        <v>0</v>
      </c>
      <c r="D247">
        <f>solution_actual!$A$5*actual_beam!D247</f>
        <v>0</v>
      </c>
      <c r="E247">
        <f>solution_actual!$A$5*actual_beam!E247</f>
        <v>0</v>
      </c>
      <c r="F247">
        <f>solution_actual!$A$5*actual_beam!F247</f>
        <v>0</v>
      </c>
      <c r="G247">
        <f>solution_actual!$A$5*actual_beam!G247</f>
        <v>0</v>
      </c>
      <c r="H247">
        <f>solution_actual!$A$5*actual_beam!H247</f>
        <v>0</v>
      </c>
      <c r="I247">
        <f>solution_actual!$A$5*actual_beam!I247</f>
        <v>0</v>
      </c>
      <c r="J247">
        <f>solution_actual!$A$5*actual_beam!J247</f>
        <v>0</v>
      </c>
      <c r="K247">
        <f>solution_actual!$A$5*actual_beam!K247</f>
        <v>0</v>
      </c>
      <c r="L247">
        <f>solution_actual!$A$5*actual_beam!L247</f>
        <v>0</v>
      </c>
      <c r="M247">
        <f>solution_actual!$A$5*actual_beam!M247</f>
        <v>0</v>
      </c>
      <c r="N247">
        <f>solution_actual!$A$5*actual_beam!N247</f>
        <v>0</v>
      </c>
      <c r="O247">
        <f>solution_actual!$A$5*actual_beam!O247</f>
        <v>0</v>
      </c>
      <c r="P247">
        <f>solution_actual!$A$5*actual_beam!P247</f>
        <v>0</v>
      </c>
      <c r="Q247">
        <f>solution_actual!$A$5*actual_beam!Q247</f>
        <v>0</v>
      </c>
      <c r="R247">
        <f>solution_actual!$A$5*actual_beam!R247</f>
        <v>0</v>
      </c>
      <c r="S247">
        <f>solution_actual!$A$5*actual_beam!S247</f>
        <v>0</v>
      </c>
      <c r="T247">
        <f>solution_actual!$A$5*actual_beam!T247</f>
        <v>0</v>
      </c>
      <c r="U247">
        <f>solution_actual!$A$5*actual_beam!U247</f>
        <v>0</v>
      </c>
      <c r="V247">
        <f>solution_actual!$A$5*actual_beam!V247</f>
        <v>0</v>
      </c>
      <c r="W247">
        <f>solution_actual!$A$5*actual_beam!W247</f>
        <v>0</v>
      </c>
      <c r="X247">
        <f>solution_actual!$A$5*actual_beam!X247</f>
        <v>0</v>
      </c>
      <c r="Y247">
        <f>solution_actual!$A$5*actual_beam!Y247</f>
        <v>0</v>
      </c>
      <c r="Z247">
        <f>solution_actual!$A$5*actual_beam!Z247</f>
        <v>0</v>
      </c>
      <c r="AA247">
        <f>solution_actual!$A$5*actual_beam!AA247</f>
        <v>0</v>
      </c>
      <c r="AB247">
        <f>solution_actual!$A$5*actual_beam!AB247</f>
        <v>0</v>
      </c>
      <c r="AC247">
        <f>solution_actual!$A$5*actual_beam!AC247</f>
        <v>0</v>
      </c>
      <c r="AD247">
        <f>solution_actual!$A$5*actual_beam!AD247</f>
        <v>0</v>
      </c>
      <c r="AE247">
        <f>solution_actual!$A$5*actual_beam!AE247</f>
        <v>0</v>
      </c>
      <c r="AF247">
        <f>solution_actual!$A$5*actual_beam!AF247</f>
        <v>0</v>
      </c>
      <c r="AG247">
        <f>solution_actual!$A$5*actual_beam!AG247</f>
        <v>0</v>
      </c>
      <c r="AH247">
        <f>solution_actual!$A$5*actual_beam!AH247</f>
        <v>0</v>
      </c>
      <c r="AI247">
        <f>solution_actual!$A$5*actual_beam!AI247</f>
        <v>0</v>
      </c>
      <c r="AJ247">
        <f>solution_actual!$A$5*actual_beam!AJ247</f>
        <v>0</v>
      </c>
      <c r="AK247">
        <f>solution_actual!$A$5*actual_beam!AK247</f>
        <v>0</v>
      </c>
      <c r="AL247">
        <f>solution_actual!$A$5*actual_beam!AL247</f>
        <v>0</v>
      </c>
      <c r="AM247">
        <f>solution_actual!$A$5*actual_beam!AM247</f>
        <v>0</v>
      </c>
      <c r="AN247">
        <f>solution_actual!$A$5*actual_beam!AN247</f>
        <v>0</v>
      </c>
      <c r="AO247">
        <f>solution_actual!$A$5*actual_beam!AO247</f>
        <v>0</v>
      </c>
      <c r="AP247">
        <f>solution_actual!$A$5*actual_beam!AP247</f>
        <v>0</v>
      </c>
      <c r="AQ247">
        <f>solution_actual!$A$5*actual_beam!AQ247</f>
        <v>0</v>
      </c>
      <c r="AR247">
        <f>solution_actual!$A$5*actual_beam!AR247</f>
        <v>0</v>
      </c>
      <c r="AS247">
        <f>solution_actual!$A$5*actual_beam!AS247</f>
        <v>0</v>
      </c>
      <c r="AT247">
        <f>solution_actual!$A$5*actual_beam!AT247</f>
        <v>0</v>
      </c>
      <c r="AU247">
        <f>solution_actual!$A$5*actual_beam!AU247</f>
        <v>0</v>
      </c>
      <c r="AV247">
        <f>solution_actual!$A$5*actual_beam!AV247</f>
        <v>0</v>
      </c>
      <c r="AW247">
        <f>solution_actual!$A$5*actual_beam!AW247</f>
        <v>0</v>
      </c>
      <c r="AX247">
        <f>solution_actual!$A$5*actual_beam!AX247</f>
        <v>0</v>
      </c>
      <c r="AY247">
        <f>solution_actual!$A$5*actual_beam!AY247</f>
        <v>0</v>
      </c>
      <c r="AZ247">
        <f>solution_actual!$A$5*actual_beam!AZ247</f>
        <v>0</v>
      </c>
      <c r="BA247">
        <f>solution_actual!$A$5*actual_beam!BA247</f>
        <v>0</v>
      </c>
      <c r="BB247">
        <f>solution_actual!$A$5*actual_beam!BB247</f>
        <v>0</v>
      </c>
      <c r="BC247">
        <f>solution_actual!$A$5*actual_beam!BC247</f>
        <v>0</v>
      </c>
      <c r="BD247">
        <f>solution_actual!$A$5*actual_beam!BD247</f>
        <v>0</v>
      </c>
      <c r="BE247">
        <f>solution_actual!$A$5*actual_beam!BE247</f>
        <v>0</v>
      </c>
      <c r="BF247">
        <f>solution_actual!$A$5*actual_beam!BF247</f>
        <v>0</v>
      </c>
      <c r="BG247">
        <f>solution_actual!$A$5*actual_beam!BG247</f>
        <v>0</v>
      </c>
      <c r="BH247">
        <f>solution_actual!$A$5*actual_beam!BH247</f>
        <v>0</v>
      </c>
      <c r="BI247">
        <f>solution_actual!$A$5*actual_beam!BI247</f>
        <v>0</v>
      </c>
      <c r="BJ247">
        <f>solution_actual!$A$5*actual_beam!BJ247</f>
        <v>0</v>
      </c>
      <c r="BK247">
        <f>solution_actual!$A$5*actual_beam!BK247</f>
        <v>0</v>
      </c>
      <c r="BL247">
        <f>solution_actual!$A$5*actual_beam!BL247</f>
        <v>0</v>
      </c>
      <c r="BM247">
        <f>solution_actual!$A$5*actual_beam!BM247</f>
        <v>0</v>
      </c>
      <c r="BN247">
        <f>solution_actual!$A$5*actual_beam!BN247</f>
        <v>0</v>
      </c>
      <c r="BO247">
        <f>solution_actual!$A$5*actual_beam!BO247</f>
        <v>0</v>
      </c>
      <c r="BP247">
        <f>solution_actual!$A$5*actual_beam!BP247</f>
        <v>0</v>
      </c>
      <c r="BQ247">
        <f>solution_actual!$A$5*actual_beam!BQ247</f>
        <v>0</v>
      </c>
      <c r="BR247">
        <f>solution_actual!$A$5*actual_beam!BR247</f>
        <v>0</v>
      </c>
      <c r="BS247">
        <f>solution_actual!$A$5*actual_beam!BS247</f>
        <v>0</v>
      </c>
      <c r="BT247">
        <f>solution_actual!$A$5*actual_beam!BT247</f>
        <v>0</v>
      </c>
      <c r="BU247">
        <f>solution_actual!$A$5*actual_beam!BU247</f>
        <v>0</v>
      </c>
      <c r="BV247">
        <f>solution_actual!$A$5*actual_beam!BV247</f>
        <v>0</v>
      </c>
      <c r="BW247">
        <f>solution_actual!$A$5*actual_beam!BW247</f>
        <v>0</v>
      </c>
      <c r="BX247">
        <f>solution_actual!$A$5*actual_beam!BX247</f>
        <v>0</v>
      </c>
      <c r="BY247">
        <f>solution_actual!$A$5*actual_beam!BY247</f>
        <v>0</v>
      </c>
      <c r="BZ247">
        <f>solution_actual!$A$5*actual_beam!BZ247</f>
        <v>0</v>
      </c>
      <c r="CA247">
        <f>solution_actual!$A$5*actual_beam!CA247</f>
        <v>0</v>
      </c>
      <c r="CB247">
        <f>solution_actual!$A$5*actual_beam!CB247</f>
        <v>0</v>
      </c>
    </row>
    <row r="248" spans="1:80" x14ac:dyDescent="0.25">
      <c r="A248">
        <f>solution_actual!$A$5*actual_beam!A248</f>
        <v>0</v>
      </c>
      <c r="B248">
        <f>solution_actual!$A$5*actual_beam!B248</f>
        <v>0</v>
      </c>
      <c r="C248">
        <f>solution_actual!$A$5*actual_beam!C248</f>
        <v>0</v>
      </c>
      <c r="D248">
        <f>solution_actual!$A$5*actual_beam!D248</f>
        <v>0</v>
      </c>
      <c r="E248">
        <f>solution_actual!$A$5*actual_beam!E248</f>
        <v>0</v>
      </c>
      <c r="F248">
        <f>solution_actual!$A$5*actual_beam!F248</f>
        <v>0</v>
      </c>
      <c r="G248">
        <f>solution_actual!$A$5*actual_beam!G248</f>
        <v>0</v>
      </c>
      <c r="H248">
        <f>solution_actual!$A$5*actual_beam!H248</f>
        <v>0</v>
      </c>
      <c r="I248">
        <f>solution_actual!$A$5*actual_beam!I248</f>
        <v>0</v>
      </c>
      <c r="J248">
        <f>solution_actual!$A$5*actual_beam!J248</f>
        <v>0</v>
      </c>
      <c r="K248">
        <f>solution_actual!$A$5*actual_beam!K248</f>
        <v>0</v>
      </c>
      <c r="L248">
        <f>solution_actual!$A$5*actual_beam!L248</f>
        <v>0</v>
      </c>
      <c r="M248">
        <f>solution_actual!$A$5*actual_beam!M248</f>
        <v>0</v>
      </c>
      <c r="N248">
        <f>solution_actual!$A$5*actual_beam!N248</f>
        <v>0</v>
      </c>
      <c r="O248">
        <f>solution_actual!$A$5*actual_beam!O248</f>
        <v>0</v>
      </c>
      <c r="P248">
        <f>solution_actual!$A$5*actual_beam!P248</f>
        <v>0</v>
      </c>
      <c r="Q248">
        <f>solution_actual!$A$5*actual_beam!Q248</f>
        <v>0</v>
      </c>
      <c r="R248">
        <f>solution_actual!$A$5*actual_beam!R248</f>
        <v>0</v>
      </c>
      <c r="S248">
        <f>solution_actual!$A$5*actual_beam!S248</f>
        <v>0</v>
      </c>
      <c r="T248">
        <f>solution_actual!$A$5*actual_beam!T248</f>
        <v>0</v>
      </c>
      <c r="U248">
        <f>solution_actual!$A$5*actual_beam!U248</f>
        <v>0</v>
      </c>
      <c r="V248">
        <f>solution_actual!$A$5*actual_beam!V248</f>
        <v>0</v>
      </c>
      <c r="W248">
        <f>solution_actual!$A$5*actual_beam!W248</f>
        <v>0</v>
      </c>
      <c r="X248">
        <f>solution_actual!$A$5*actual_beam!X248</f>
        <v>0</v>
      </c>
      <c r="Y248">
        <f>solution_actual!$A$5*actual_beam!Y248</f>
        <v>0</v>
      </c>
      <c r="Z248">
        <f>solution_actual!$A$5*actual_beam!Z248</f>
        <v>0</v>
      </c>
      <c r="AA248">
        <f>solution_actual!$A$5*actual_beam!AA248</f>
        <v>0</v>
      </c>
      <c r="AB248">
        <f>solution_actual!$A$5*actual_beam!AB248</f>
        <v>0</v>
      </c>
      <c r="AC248">
        <f>solution_actual!$A$5*actual_beam!AC248</f>
        <v>0</v>
      </c>
      <c r="AD248">
        <f>solution_actual!$A$5*actual_beam!AD248</f>
        <v>0</v>
      </c>
      <c r="AE248">
        <f>solution_actual!$A$5*actual_beam!AE248</f>
        <v>0</v>
      </c>
      <c r="AF248">
        <f>solution_actual!$A$5*actual_beam!AF248</f>
        <v>0</v>
      </c>
      <c r="AG248">
        <f>solution_actual!$A$5*actual_beam!AG248</f>
        <v>0</v>
      </c>
      <c r="AH248">
        <f>solution_actual!$A$5*actual_beam!AH248</f>
        <v>0</v>
      </c>
      <c r="AI248">
        <f>solution_actual!$A$5*actual_beam!AI248</f>
        <v>0</v>
      </c>
      <c r="AJ248">
        <f>solution_actual!$A$5*actual_beam!AJ248</f>
        <v>0</v>
      </c>
      <c r="AK248">
        <f>solution_actual!$A$5*actual_beam!AK248</f>
        <v>0</v>
      </c>
      <c r="AL248">
        <f>solution_actual!$A$5*actual_beam!AL248</f>
        <v>0</v>
      </c>
      <c r="AM248">
        <f>solution_actual!$A$5*actual_beam!AM248</f>
        <v>0</v>
      </c>
      <c r="AN248">
        <f>solution_actual!$A$5*actual_beam!AN248</f>
        <v>0</v>
      </c>
      <c r="AO248">
        <f>solution_actual!$A$5*actual_beam!AO248</f>
        <v>0</v>
      </c>
      <c r="AP248">
        <f>solution_actual!$A$5*actual_beam!AP248</f>
        <v>0</v>
      </c>
      <c r="AQ248">
        <f>solution_actual!$A$5*actual_beam!AQ248</f>
        <v>0</v>
      </c>
      <c r="AR248">
        <f>solution_actual!$A$5*actual_beam!AR248</f>
        <v>0</v>
      </c>
      <c r="AS248">
        <f>solution_actual!$A$5*actual_beam!AS248</f>
        <v>0</v>
      </c>
      <c r="AT248">
        <f>solution_actual!$A$5*actual_beam!AT248</f>
        <v>0</v>
      </c>
      <c r="AU248">
        <f>solution_actual!$A$5*actual_beam!AU248</f>
        <v>0</v>
      </c>
      <c r="AV248">
        <f>solution_actual!$A$5*actual_beam!AV248</f>
        <v>0</v>
      </c>
      <c r="AW248">
        <f>solution_actual!$A$5*actual_beam!AW248</f>
        <v>0</v>
      </c>
      <c r="AX248">
        <f>solution_actual!$A$5*actual_beam!AX248</f>
        <v>0</v>
      </c>
      <c r="AY248">
        <f>solution_actual!$A$5*actual_beam!AY248</f>
        <v>0</v>
      </c>
      <c r="AZ248">
        <f>solution_actual!$A$5*actual_beam!AZ248</f>
        <v>0</v>
      </c>
      <c r="BA248">
        <f>solution_actual!$A$5*actual_beam!BA248</f>
        <v>0</v>
      </c>
      <c r="BB248">
        <f>solution_actual!$A$5*actual_beam!BB248</f>
        <v>0</v>
      </c>
      <c r="BC248">
        <f>solution_actual!$A$5*actual_beam!BC248</f>
        <v>0</v>
      </c>
      <c r="BD248">
        <f>solution_actual!$A$5*actual_beam!BD248</f>
        <v>0</v>
      </c>
      <c r="BE248">
        <f>solution_actual!$A$5*actual_beam!BE248</f>
        <v>0</v>
      </c>
      <c r="BF248">
        <f>solution_actual!$A$5*actual_beam!BF248</f>
        <v>0</v>
      </c>
      <c r="BG248">
        <f>solution_actual!$A$5*actual_beam!BG248</f>
        <v>0</v>
      </c>
      <c r="BH248">
        <f>solution_actual!$A$5*actual_beam!BH248</f>
        <v>0</v>
      </c>
      <c r="BI248">
        <f>solution_actual!$A$5*actual_beam!BI248</f>
        <v>0</v>
      </c>
      <c r="BJ248">
        <f>solution_actual!$A$5*actual_beam!BJ248</f>
        <v>0</v>
      </c>
      <c r="BK248">
        <f>solution_actual!$A$5*actual_beam!BK248</f>
        <v>0</v>
      </c>
      <c r="BL248">
        <f>solution_actual!$A$5*actual_beam!BL248</f>
        <v>0</v>
      </c>
      <c r="BM248">
        <f>solution_actual!$A$5*actual_beam!BM248</f>
        <v>0</v>
      </c>
      <c r="BN248">
        <f>solution_actual!$A$5*actual_beam!BN248</f>
        <v>0</v>
      </c>
      <c r="BO248">
        <f>solution_actual!$A$5*actual_beam!BO248</f>
        <v>0</v>
      </c>
      <c r="BP248">
        <f>solution_actual!$A$5*actual_beam!BP248</f>
        <v>0</v>
      </c>
      <c r="BQ248">
        <f>solution_actual!$A$5*actual_beam!BQ248</f>
        <v>0</v>
      </c>
      <c r="BR248">
        <f>solution_actual!$A$5*actual_beam!BR248</f>
        <v>0</v>
      </c>
      <c r="BS248">
        <f>solution_actual!$A$5*actual_beam!BS248</f>
        <v>0</v>
      </c>
      <c r="BT248">
        <f>solution_actual!$A$5*actual_beam!BT248</f>
        <v>0</v>
      </c>
      <c r="BU248">
        <f>solution_actual!$A$5*actual_beam!BU248</f>
        <v>0</v>
      </c>
      <c r="BV248">
        <f>solution_actual!$A$5*actual_beam!BV248</f>
        <v>0</v>
      </c>
      <c r="BW248">
        <f>solution_actual!$A$5*actual_beam!BW248</f>
        <v>0</v>
      </c>
      <c r="BX248">
        <f>solution_actual!$A$5*actual_beam!BX248</f>
        <v>0</v>
      </c>
      <c r="BY248">
        <f>solution_actual!$A$5*actual_beam!BY248</f>
        <v>0</v>
      </c>
      <c r="BZ248">
        <f>solution_actual!$A$5*actual_beam!BZ248</f>
        <v>0</v>
      </c>
      <c r="CA248">
        <f>solution_actual!$A$5*actual_beam!CA248</f>
        <v>0</v>
      </c>
      <c r="CB248">
        <f>solution_actual!$A$5*actual_beam!CB248</f>
        <v>0</v>
      </c>
    </row>
    <row r="249" spans="1:80" x14ac:dyDescent="0.25">
      <c r="A249">
        <f>solution_actual!$A$5*actual_beam!A249</f>
        <v>0</v>
      </c>
      <c r="B249">
        <f>solution_actual!$A$5*actual_beam!B249</f>
        <v>0</v>
      </c>
      <c r="C249">
        <f>solution_actual!$A$5*actual_beam!C249</f>
        <v>0</v>
      </c>
      <c r="D249">
        <f>solution_actual!$A$5*actual_beam!D249</f>
        <v>0</v>
      </c>
      <c r="E249">
        <f>solution_actual!$A$5*actual_beam!E249</f>
        <v>0</v>
      </c>
      <c r="F249">
        <f>solution_actual!$A$5*actual_beam!F249</f>
        <v>0</v>
      </c>
      <c r="G249">
        <f>solution_actual!$A$5*actual_beam!G249</f>
        <v>0</v>
      </c>
      <c r="H249">
        <f>solution_actual!$A$5*actual_beam!H249</f>
        <v>0</v>
      </c>
      <c r="I249">
        <f>solution_actual!$A$5*actual_beam!I249</f>
        <v>0</v>
      </c>
      <c r="J249">
        <f>solution_actual!$A$5*actual_beam!J249</f>
        <v>0</v>
      </c>
      <c r="K249">
        <f>solution_actual!$A$5*actual_beam!K249</f>
        <v>0</v>
      </c>
      <c r="L249">
        <f>solution_actual!$A$5*actual_beam!L249</f>
        <v>0</v>
      </c>
      <c r="M249">
        <f>solution_actual!$A$5*actual_beam!M249</f>
        <v>0</v>
      </c>
      <c r="N249">
        <f>solution_actual!$A$5*actual_beam!N249</f>
        <v>0</v>
      </c>
      <c r="O249">
        <f>solution_actual!$A$5*actual_beam!O249</f>
        <v>0</v>
      </c>
      <c r="P249">
        <f>solution_actual!$A$5*actual_beam!P249</f>
        <v>0</v>
      </c>
      <c r="Q249">
        <f>solution_actual!$A$5*actual_beam!Q249</f>
        <v>0</v>
      </c>
      <c r="R249">
        <f>solution_actual!$A$5*actual_beam!R249</f>
        <v>0</v>
      </c>
      <c r="S249">
        <f>solution_actual!$A$5*actual_beam!S249</f>
        <v>0</v>
      </c>
      <c r="T249">
        <f>solution_actual!$A$5*actual_beam!T249</f>
        <v>0</v>
      </c>
      <c r="U249">
        <f>solution_actual!$A$5*actual_beam!U249</f>
        <v>0</v>
      </c>
      <c r="V249">
        <f>solution_actual!$A$5*actual_beam!V249</f>
        <v>0</v>
      </c>
      <c r="W249">
        <f>solution_actual!$A$5*actual_beam!W249</f>
        <v>0</v>
      </c>
      <c r="X249">
        <f>solution_actual!$A$5*actual_beam!X249</f>
        <v>0</v>
      </c>
      <c r="Y249">
        <f>solution_actual!$A$5*actual_beam!Y249</f>
        <v>0</v>
      </c>
      <c r="Z249">
        <f>solution_actual!$A$5*actual_beam!Z249</f>
        <v>0</v>
      </c>
      <c r="AA249">
        <f>solution_actual!$A$5*actual_beam!AA249</f>
        <v>0</v>
      </c>
      <c r="AB249">
        <f>solution_actual!$A$5*actual_beam!AB249</f>
        <v>0</v>
      </c>
      <c r="AC249">
        <f>solution_actual!$A$5*actual_beam!AC249</f>
        <v>0</v>
      </c>
      <c r="AD249">
        <f>solution_actual!$A$5*actual_beam!AD249</f>
        <v>0</v>
      </c>
      <c r="AE249">
        <f>solution_actual!$A$5*actual_beam!AE249</f>
        <v>0</v>
      </c>
      <c r="AF249">
        <f>solution_actual!$A$5*actual_beam!AF249</f>
        <v>0</v>
      </c>
      <c r="AG249">
        <f>solution_actual!$A$5*actual_beam!AG249</f>
        <v>0</v>
      </c>
      <c r="AH249">
        <f>solution_actual!$A$5*actual_beam!AH249</f>
        <v>0</v>
      </c>
      <c r="AI249">
        <f>solution_actual!$A$5*actual_beam!AI249</f>
        <v>0</v>
      </c>
      <c r="AJ249">
        <f>solution_actual!$A$5*actual_beam!AJ249</f>
        <v>0</v>
      </c>
      <c r="AK249">
        <f>solution_actual!$A$5*actual_beam!AK249</f>
        <v>0</v>
      </c>
      <c r="AL249">
        <f>solution_actual!$A$5*actual_beam!AL249</f>
        <v>0</v>
      </c>
      <c r="AM249">
        <f>solution_actual!$A$5*actual_beam!AM249</f>
        <v>0</v>
      </c>
      <c r="AN249">
        <f>solution_actual!$A$5*actual_beam!AN249</f>
        <v>0</v>
      </c>
      <c r="AO249">
        <f>solution_actual!$A$5*actual_beam!AO249</f>
        <v>0</v>
      </c>
      <c r="AP249">
        <f>solution_actual!$A$5*actual_beam!AP249</f>
        <v>0</v>
      </c>
      <c r="AQ249">
        <f>solution_actual!$A$5*actual_beam!AQ249</f>
        <v>0</v>
      </c>
      <c r="AR249">
        <f>solution_actual!$A$5*actual_beam!AR249</f>
        <v>0</v>
      </c>
      <c r="AS249">
        <f>solution_actual!$A$5*actual_beam!AS249</f>
        <v>0</v>
      </c>
      <c r="AT249">
        <f>solution_actual!$A$5*actual_beam!AT249</f>
        <v>0</v>
      </c>
      <c r="AU249">
        <f>solution_actual!$A$5*actual_beam!AU249</f>
        <v>0</v>
      </c>
      <c r="AV249">
        <f>solution_actual!$A$5*actual_beam!AV249</f>
        <v>0</v>
      </c>
      <c r="AW249">
        <f>solution_actual!$A$5*actual_beam!AW249</f>
        <v>0</v>
      </c>
      <c r="AX249">
        <f>solution_actual!$A$5*actual_beam!AX249</f>
        <v>0</v>
      </c>
      <c r="AY249">
        <f>solution_actual!$A$5*actual_beam!AY249</f>
        <v>0</v>
      </c>
      <c r="AZ249">
        <f>solution_actual!$A$5*actual_beam!AZ249</f>
        <v>0</v>
      </c>
      <c r="BA249">
        <f>solution_actual!$A$5*actual_beam!BA249</f>
        <v>0</v>
      </c>
      <c r="BB249">
        <f>solution_actual!$A$5*actual_beam!BB249</f>
        <v>0</v>
      </c>
      <c r="BC249">
        <f>solution_actual!$A$5*actual_beam!BC249</f>
        <v>0</v>
      </c>
      <c r="BD249">
        <f>solution_actual!$A$5*actual_beam!BD249</f>
        <v>0</v>
      </c>
      <c r="BE249">
        <f>solution_actual!$A$5*actual_beam!BE249</f>
        <v>0</v>
      </c>
      <c r="BF249">
        <f>solution_actual!$A$5*actual_beam!BF249</f>
        <v>0</v>
      </c>
      <c r="BG249">
        <f>solution_actual!$A$5*actual_beam!BG249</f>
        <v>0</v>
      </c>
      <c r="BH249">
        <f>solution_actual!$A$5*actual_beam!BH249</f>
        <v>0</v>
      </c>
      <c r="BI249">
        <f>solution_actual!$A$5*actual_beam!BI249</f>
        <v>0</v>
      </c>
      <c r="BJ249">
        <f>solution_actual!$A$5*actual_beam!BJ249</f>
        <v>0</v>
      </c>
      <c r="BK249">
        <f>solution_actual!$A$5*actual_beam!BK249</f>
        <v>0</v>
      </c>
      <c r="BL249">
        <f>solution_actual!$A$5*actual_beam!BL249</f>
        <v>0</v>
      </c>
      <c r="BM249">
        <f>solution_actual!$A$5*actual_beam!BM249</f>
        <v>0</v>
      </c>
      <c r="BN249">
        <f>solution_actual!$A$5*actual_beam!BN249</f>
        <v>0</v>
      </c>
      <c r="BO249">
        <f>solution_actual!$A$5*actual_beam!BO249</f>
        <v>0</v>
      </c>
      <c r="BP249">
        <f>solution_actual!$A$5*actual_beam!BP249</f>
        <v>0</v>
      </c>
      <c r="BQ249">
        <f>solution_actual!$A$5*actual_beam!BQ249</f>
        <v>0</v>
      </c>
      <c r="BR249">
        <f>solution_actual!$A$5*actual_beam!BR249</f>
        <v>0</v>
      </c>
      <c r="BS249">
        <f>solution_actual!$A$5*actual_beam!BS249</f>
        <v>0</v>
      </c>
      <c r="BT249">
        <f>solution_actual!$A$5*actual_beam!BT249</f>
        <v>0</v>
      </c>
      <c r="BU249">
        <f>solution_actual!$A$5*actual_beam!BU249</f>
        <v>0</v>
      </c>
      <c r="BV249">
        <f>solution_actual!$A$5*actual_beam!BV249</f>
        <v>0</v>
      </c>
      <c r="BW249">
        <f>solution_actual!$A$5*actual_beam!BW249</f>
        <v>0</v>
      </c>
      <c r="BX249">
        <f>solution_actual!$A$5*actual_beam!BX249</f>
        <v>0</v>
      </c>
      <c r="BY249">
        <f>solution_actual!$A$5*actual_beam!BY249</f>
        <v>0</v>
      </c>
      <c r="BZ249">
        <f>solution_actual!$A$5*actual_beam!BZ249</f>
        <v>0</v>
      </c>
      <c r="CA249">
        <f>solution_actual!$A$5*actual_beam!CA249</f>
        <v>0</v>
      </c>
      <c r="CB249">
        <f>solution_actual!$A$5*actual_beam!CB249</f>
        <v>0</v>
      </c>
    </row>
    <row r="250" spans="1:80" x14ac:dyDescent="0.25">
      <c r="A250">
        <f>solution_actual!$A$5*actual_beam!A250</f>
        <v>0</v>
      </c>
      <c r="B250">
        <f>solution_actual!$A$5*actual_beam!B250</f>
        <v>0</v>
      </c>
      <c r="C250">
        <f>solution_actual!$A$5*actual_beam!C250</f>
        <v>0</v>
      </c>
      <c r="D250">
        <f>solution_actual!$A$5*actual_beam!D250</f>
        <v>0</v>
      </c>
      <c r="E250">
        <f>solution_actual!$A$5*actual_beam!E250</f>
        <v>0</v>
      </c>
      <c r="F250">
        <f>solution_actual!$A$5*actual_beam!F250</f>
        <v>0</v>
      </c>
      <c r="G250">
        <f>solution_actual!$A$5*actual_beam!G250</f>
        <v>0</v>
      </c>
      <c r="H250">
        <f>solution_actual!$A$5*actual_beam!H250</f>
        <v>0</v>
      </c>
      <c r="I250">
        <f>solution_actual!$A$5*actual_beam!I250</f>
        <v>0</v>
      </c>
      <c r="J250">
        <f>solution_actual!$A$5*actual_beam!J250</f>
        <v>0</v>
      </c>
      <c r="K250">
        <f>solution_actual!$A$5*actual_beam!K250</f>
        <v>0</v>
      </c>
      <c r="L250">
        <f>solution_actual!$A$5*actual_beam!L250</f>
        <v>0</v>
      </c>
      <c r="M250">
        <f>solution_actual!$A$5*actual_beam!M250</f>
        <v>0</v>
      </c>
      <c r="N250">
        <f>solution_actual!$A$5*actual_beam!N250</f>
        <v>0</v>
      </c>
      <c r="O250">
        <f>solution_actual!$A$5*actual_beam!O250</f>
        <v>0</v>
      </c>
      <c r="P250">
        <f>solution_actual!$A$5*actual_beam!P250</f>
        <v>0</v>
      </c>
      <c r="Q250">
        <f>solution_actual!$A$5*actual_beam!Q250</f>
        <v>0</v>
      </c>
      <c r="R250">
        <f>solution_actual!$A$5*actual_beam!R250</f>
        <v>0</v>
      </c>
      <c r="S250">
        <f>solution_actual!$A$5*actual_beam!S250</f>
        <v>0</v>
      </c>
      <c r="T250">
        <f>solution_actual!$A$5*actual_beam!T250</f>
        <v>0</v>
      </c>
      <c r="U250">
        <f>solution_actual!$A$5*actual_beam!U250</f>
        <v>0</v>
      </c>
      <c r="V250">
        <f>solution_actual!$A$5*actual_beam!V250</f>
        <v>0</v>
      </c>
      <c r="W250">
        <f>solution_actual!$A$5*actual_beam!W250</f>
        <v>0</v>
      </c>
      <c r="X250">
        <f>solution_actual!$A$5*actual_beam!X250</f>
        <v>0</v>
      </c>
      <c r="Y250">
        <f>solution_actual!$A$5*actual_beam!Y250</f>
        <v>0</v>
      </c>
      <c r="Z250">
        <f>solution_actual!$A$5*actual_beam!Z250</f>
        <v>0</v>
      </c>
      <c r="AA250">
        <f>solution_actual!$A$5*actual_beam!AA250</f>
        <v>0</v>
      </c>
      <c r="AB250">
        <f>solution_actual!$A$5*actual_beam!AB250</f>
        <v>0</v>
      </c>
      <c r="AC250">
        <f>solution_actual!$A$5*actual_beam!AC250</f>
        <v>0</v>
      </c>
      <c r="AD250">
        <f>solution_actual!$A$5*actual_beam!AD250</f>
        <v>0</v>
      </c>
      <c r="AE250">
        <f>solution_actual!$A$5*actual_beam!AE250</f>
        <v>0</v>
      </c>
      <c r="AF250">
        <f>solution_actual!$A$5*actual_beam!AF250</f>
        <v>0</v>
      </c>
      <c r="AG250">
        <f>solution_actual!$A$5*actual_beam!AG250</f>
        <v>0</v>
      </c>
      <c r="AH250">
        <f>solution_actual!$A$5*actual_beam!AH250</f>
        <v>0</v>
      </c>
      <c r="AI250">
        <f>solution_actual!$A$5*actual_beam!AI250</f>
        <v>0</v>
      </c>
      <c r="AJ250">
        <f>solution_actual!$A$5*actual_beam!AJ250</f>
        <v>0</v>
      </c>
      <c r="AK250">
        <f>solution_actual!$A$5*actual_beam!AK250</f>
        <v>0</v>
      </c>
      <c r="AL250">
        <f>solution_actual!$A$5*actual_beam!AL250</f>
        <v>0</v>
      </c>
      <c r="AM250">
        <f>solution_actual!$A$5*actual_beam!AM250</f>
        <v>0</v>
      </c>
      <c r="AN250">
        <f>solution_actual!$A$5*actual_beam!AN250</f>
        <v>0</v>
      </c>
      <c r="AO250">
        <f>solution_actual!$A$5*actual_beam!AO250</f>
        <v>0</v>
      </c>
      <c r="AP250">
        <f>solution_actual!$A$5*actual_beam!AP250</f>
        <v>0</v>
      </c>
      <c r="AQ250">
        <f>solution_actual!$A$5*actual_beam!AQ250</f>
        <v>0</v>
      </c>
      <c r="AR250">
        <f>solution_actual!$A$5*actual_beam!AR250</f>
        <v>0</v>
      </c>
      <c r="AS250">
        <f>solution_actual!$A$5*actual_beam!AS250</f>
        <v>0</v>
      </c>
      <c r="AT250">
        <f>solution_actual!$A$5*actual_beam!AT250</f>
        <v>0</v>
      </c>
      <c r="AU250">
        <f>solution_actual!$A$5*actual_beam!AU250</f>
        <v>0</v>
      </c>
      <c r="AV250">
        <f>solution_actual!$A$5*actual_beam!AV250</f>
        <v>0</v>
      </c>
      <c r="AW250">
        <f>solution_actual!$A$5*actual_beam!AW250</f>
        <v>0</v>
      </c>
      <c r="AX250">
        <f>solution_actual!$A$5*actual_beam!AX250</f>
        <v>0</v>
      </c>
      <c r="AY250">
        <f>solution_actual!$A$5*actual_beam!AY250</f>
        <v>0</v>
      </c>
      <c r="AZ250">
        <f>solution_actual!$A$5*actual_beam!AZ250</f>
        <v>0</v>
      </c>
      <c r="BA250">
        <f>solution_actual!$A$5*actual_beam!BA250</f>
        <v>0</v>
      </c>
      <c r="BB250">
        <f>solution_actual!$A$5*actual_beam!BB250</f>
        <v>0</v>
      </c>
      <c r="BC250">
        <f>solution_actual!$A$5*actual_beam!BC250</f>
        <v>0</v>
      </c>
      <c r="BD250">
        <f>solution_actual!$A$5*actual_beam!BD250</f>
        <v>0</v>
      </c>
      <c r="BE250">
        <f>solution_actual!$A$5*actual_beam!BE250</f>
        <v>0</v>
      </c>
      <c r="BF250">
        <f>solution_actual!$A$5*actual_beam!BF250</f>
        <v>0</v>
      </c>
      <c r="BG250">
        <f>solution_actual!$A$5*actual_beam!BG250</f>
        <v>0</v>
      </c>
      <c r="BH250">
        <f>solution_actual!$A$5*actual_beam!BH250</f>
        <v>0</v>
      </c>
      <c r="BI250">
        <f>solution_actual!$A$5*actual_beam!BI250</f>
        <v>0</v>
      </c>
      <c r="BJ250">
        <f>solution_actual!$A$5*actual_beam!BJ250</f>
        <v>0</v>
      </c>
      <c r="BK250">
        <f>solution_actual!$A$5*actual_beam!BK250</f>
        <v>0</v>
      </c>
      <c r="BL250">
        <f>solution_actual!$A$5*actual_beam!BL250</f>
        <v>0</v>
      </c>
      <c r="BM250">
        <f>solution_actual!$A$5*actual_beam!BM250</f>
        <v>0</v>
      </c>
      <c r="BN250">
        <f>solution_actual!$A$5*actual_beam!BN250</f>
        <v>0</v>
      </c>
      <c r="BO250">
        <f>solution_actual!$A$5*actual_beam!BO250</f>
        <v>0</v>
      </c>
      <c r="BP250">
        <f>solution_actual!$A$5*actual_beam!BP250</f>
        <v>0</v>
      </c>
      <c r="BQ250">
        <f>solution_actual!$A$5*actual_beam!BQ250</f>
        <v>0</v>
      </c>
      <c r="BR250">
        <f>solution_actual!$A$5*actual_beam!BR250</f>
        <v>0</v>
      </c>
      <c r="BS250">
        <f>solution_actual!$A$5*actual_beam!BS250</f>
        <v>0</v>
      </c>
      <c r="BT250">
        <f>solution_actual!$A$5*actual_beam!BT250</f>
        <v>0</v>
      </c>
      <c r="BU250">
        <f>solution_actual!$A$5*actual_beam!BU250</f>
        <v>0</v>
      </c>
      <c r="BV250">
        <f>solution_actual!$A$5*actual_beam!BV250</f>
        <v>0</v>
      </c>
      <c r="BW250">
        <f>solution_actual!$A$5*actual_beam!BW250</f>
        <v>0</v>
      </c>
      <c r="BX250">
        <f>solution_actual!$A$5*actual_beam!BX250</f>
        <v>0</v>
      </c>
      <c r="BY250">
        <f>solution_actual!$A$5*actual_beam!BY250</f>
        <v>0</v>
      </c>
      <c r="BZ250">
        <f>solution_actual!$A$5*actual_beam!BZ250</f>
        <v>0</v>
      </c>
      <c r="CA250">
        <f>solution_actual!$A$5*actual_beam!CA250</f>
        <v>0</v>
      </c>
      <c r="CB250">
        <f>solution_actual!$A$5*actual_beam!CB250</f>
        <v>0</v>
      </c>
    </row>
    <row r="251" spans="1:80" x14ac:dyDescent="0.25">
      <c r="A251">
        <f>solution_actual!$A$5*actual_beam!A251</f>
        <v>0</v>
      </c>
      <c r="B251">
        <f>solution_actual!$A$5*actual_beam!B251</f>
        <v>0</v>
      </c>
      <c r="C251">
        <f>solution_actual!$A$5*actual_beam!C251</f>
        <v>0</v>
      </c>
      <c r="D251">
        <f>solution_actual!$A$5*actual_beam!D251</f>
        <v>0</v>
      </c>
      <c r="E251">
        <f>solution_actual!$A$5*actual_beam!E251</f>
        <v>0</v>
      </c>
      <c r="F251">
        <f>solution_actual!$A$5*actual_beam!F251</f>
        <v>0</v>
      </c>
      <c r="G251">
        <f>solution_actual!$A$5*actual_beam!G251</f>
        <v>0</v>
      </c>
      <c r="H251">
        <f>solution_actual!$A$5*actual_beam!H251</f>
        <v>0</v>
      </c>
      <c r="I251">
        <f>solution_actual!$A$5*actual_beam!I251</f>
        <v>0</v>
      </c>
      <c r="J251">
        <f>solution_actual!$A$5*actual_beam!J251</f>
        <v>0</v>
      </c>
      <c r="K251">
        <f>solution_actual!$A$5*actual_beam!K251</f>
        <v>0</v>
      </c>
      <c r="L251">
        <f>solution_actual!$A$5*actual_beam!L251</f>
        <v>0</v>
      </c>
      <c r="M251">
        <f>solution_actual!$A$5*actual_beam!M251</f>
        <v>0</v>
      </c>
      <c r="N251">
        <f>solution_actual!$A$5*actual_beam!N251</f>
        <v>0</v>
      </c>
      <c r="O251">
        <f>solution_actual!$A$5*actual_beam!O251</f>
        <v>0</v>
      </c>
      <c r="P251">
        <f>solution_actual!$A$5*actual_beam!P251</f>
        <v>0</v>
      </c>
      <c r="Q251">
        <f>solution_actual!$A$5*actual_beam!Q251</f>
        <v>0</v>
      </c>
      <c r="R251">
        <f>solution_actual!$A$5*actual_beam!R251</f>
        <v>0</v>
      </c>
      <c r="S251">
        <f>solution_actual!$A$5*actual_beam!S251</f>
        <v>0</v>
      </c>
      <c r="T251">
        <f>solution_actual!$A$5*actual_beam!T251</f>
        <v>0</v>
      </c>
      <c r="U251">
        <f>solution_actual!$A$5*actual_beam!U251</f>
        <v>0</v>
      </c>
      <c r="V251">
        <f>solution_actual!$A$5*actual_beam!V251</f>
        <v>0</v>
      </c>
      <c r="W251">
        <f>solution_actual!$A$5*actual_beam!W251</f>
        <v>0</v>
      </c>
      <c r="X251">
        <f>solution_actual!$A$5*actual_beam!X251</f>
        <v>0</v>
      </c>
      <c r="Y251">
        <f>solution_actual!$A$5*actual_beam!Y251</f>
        <v>0</v>
      </c>
      <c r="Z251">
        <f>solution_actual!$A$5*actual_beam!Z251</f>
        <v>0</v>
      </c>
      <c r="AA251">
        <f>solution_actual!$A$5*actual_beam!AA251</f>
        <v>0</v>
      </c>
      <c r="AB251">
        <f>solution_actual!$A$5*actual_beam!AB251</f>
        <v>0</v>
      </c>
      <c r="AC251">
        <f>solution_actual!$A$5*actual_beam!AC251</f>
        <v>0</v>
      </c>
      <c r="AD251">
        <f>solution_actual!$A$5*actual_beam!AD251</f>
        <v>0</v>
      </c>
      <c r="AE251">
        <f>solution_actual!$A$5*actual_beam!AE251</f>
        <v>0</v>
      </c>
      <c r="AF251">
        <f>solution_actual!$A$5*actual_beam!AF251</f>
        <v>0</v>
      </c>
      <c r="AG251">
        <f>solution_actual!$A$5*actual_beam!AG251</f>
        <v>0</v>
      </c>
      <c r="AH251">
        <f>solution_actual!$A$5*actual_beam!AH251</f>
        <v>0</v>
      </c>
      <c r="AI251">
        <f>solution_actual!$A$5*actual_beam!AI251</f>
        <v>0</v>
      </c>
      <c r="AJ251">
        <f>solution_actual!$A$5*actual_beam!AJ251</f>
        <v>0</v>
      </c>
      <c r="AK251">
        <f>solution_actual!$A$5*actual_beam!AK251</f>
        <v>0</v>
      </c>
      <c r="AL251">
        <f>solution_actual!$A$5*actual_beam!AL251</f>
        <v>0</v>
      </c>
      <c r="AM251">
        <f>solution_actual!$A$5*actual_beam!AM251</f>
        <v>0</v>
      </c>
      <c r="AN251">
        <f>solution_actual!$A$5*actual_beam!AN251</f>
        <v>0</v>
      </c>
      <c r="AO251">
        <f>solution_actual!$A$5*actual_beam!AO251</f>
        <v>0</v>
      </c>
      <c r="AP251">
        <f>solution_actual!$A$5*actual_beam!AP251</f>
        <v>0</v>
      </c>
      <c r="AQ251">
        <f>solution_actual!$A$5*actual_beam!AQ251</f>
        <v>0</v>
      </c>
      <c r="AR251">
        <f>solution_actual!$A$5*actual_beam!AR251</f>
        <v>0</v>
      </c>
      <c r="AS251">
        <f>solution_actual!$A$5*actual_beam!AS251</f>
        <v>0</v>
      </c>
      <c r="AT251">
        <f>solution_actual!$A$5*actual_beam!AT251</f>
        <v>0</v>
      </c>
      <c r="AU251">
        <f>solution_actual!$A$5*actual_beam!AU251</f>
        <v>0</v>
      </c>
      <c r="AV251">
        <f>solution_actual!$A$5*actual_beam!AV251</f>
        <v>0</v>
      </c>
      <c r="AW251">
        <f>solution_actual!$A$5*actual_beam!AW251</f>
        <v>0</v>
      </c>
      <c r="AX251">
        <f>solution_actual!$A$5*actual_beam!AX251</f>
        <v>0</v>
      </c>
      <c r="AY251">
        <f>solution_actual!$A$5*actual_beam!AY251</f>
        <v>0</v>
      </c>
      <c r="AZ251">
        <f>solution_actual!$A$5*actual_beam!AZ251</f>
        <v>0</v>
      </c>
      <c r="BA251">
        <f>solution_actual!$A$5*actual_beam!BA251</f>
        <v>0</v>
      </c>
      <c r="BB251">
        <f>solution_actual!$A$5*actual_beam!BB251</f>
        <v>0</v>
      </c>
      <c r="BC251">
        <f>solution_actual!$A$5*actual_beam!BC251</f>
        <v>0</v>
      </c>
      <c r="BD251">
        <f>solution_actual!$A$5*actual_beam!BD251</f>
        <v>0</v>
      </c>
      <c r="BE251">
        <f>solution_actual!$A$5*actual_beam!BE251</f>
        <v>0</v>
      </c>
      <c r="BF251">
        <f>solution_actual!$A$5*actual_beam!BF251</f>
        <v>0</v>
      </c>
      <c r="BG251">
        <f>solution_actual!$A$5*actual_beam!BG251</f>
        <v>0</v>
      </c>
      <c r="BH251">
        <f>solution_actual!$A$5*actual_beam!BH251</f>
        <v>0</v>
      </c>
      <c r="BI251">
        <f>solution_actual!$A$5*actual_beam!BI251</f>
        <v>0</v>
      </c>
      <c r="BJ251">
        <f>solution_actual!$A$5*actual_beam!BJ251</f>
        <v>0</v>
      </c>
      <c r="BK251">
        <f>solution_actual!$A$5*actual_beam!BK251</f>
        <v>0</v>
      </c>
      <c r="BL251">
        <f>solution_actual!$A$5*actual_beam!BL251</f>
        <v>0</v>
      </c>
      <c r="BM251">
        <f>solution_actual!$A$5*actual_beam!BM251</f>
        <v>0</v>
      </c>
      <c r="BN251">
        <f>solution_actual!$A$5*actual_beam!BN251</f>
        <v>0</v>
      </c>
      <c r="BO251">
        <f>solution_actual!$A$5*actual_beam!BO251</f>
        <v>0</v>
      </c>
      <c r="BP251">
        <f>solution_actual!$A$5*actual_beam!BP251</f>
        <v>0</v>
      </c>
      <c r="BQ251">
        <f>solution_actual!$A$5*actual_beam!BQ251</f>
        <v>0</v>
      </c>
      <c r="BR251">
        <f>solution_actual!$A$5*actual_beam!BR251</f>
        <v>0</v>
      </c>
      <c r="BS251">
        <f>solution_actual!$A$5*actual_beam!BS251</f>
        <v>0</v>
      </c>
      <c r="BT251">
        <f>solution_actual!$A$5*actual_beam!BT251</f>
        <v>0</v>
      </c>
      <c r="BU251">
        <f>solution_actual!$A$5*actual_beam!BU251</f>
        <v>0</v>
      </c>
      <c r="BV251">
        <f>solution_actual!$A$5*actual_beam!BV251</f>
        <v>0</v>
      </c>
      <c r="BW251">
        <f>solution_actual!$A$5*actual_beam!BW251</f>
        <v>0</v>
      </c>
      <c r="BX251">
        <f>solution_actual!$A$5*actual_beam!BX251</f>
        <v>0</v>
      </c>
      <c r="BY251">
        <f>solution_actual!$A$5*actual_beam!BY251</f>
        <v>0</v>
      </c>
      <c r="BZ251">
        <f>solution_actual!$A$5*actual_beam!BZ251</f>
        <v>0</v>
      </c>
      <c r="CA251">
        <f>solution_actual!$A$5*actual_beam!CA251</f>
        <v>0</v>
      </c>
      <c r="CB251">
        <f>solution_actual!$A$5*actual_beam!CB251</f>
        <v>0</v>
      </c>
    </row>
    <row r="252" spans="1:80" x14ac:dyDescent="0.25">
      <c r="A252">
        <f>solution_actual!$A$5*actual_beam!A252</f>
        <v>0</v>
      </c>
      <c r="B252">
        <f>solution_actual!$A$5*actual_beam!B252</f>
        <v>0</v>
      </c>
      <c r="C252">
        <f>solution_actual!$A$5*actual_beam!C252</f>
        <v>0</v>
      </c>
      <c r="D252">
        <f>solution_actual!$A$5*actual_beam!D252</f>
        <v>0</v>
      </c>
      <c r="E252">
        <f>solution_actual!$A$5*actual_beam!E252</f>
        <v>0</v>
      </c>
      <c r="F252">
        <f>solution_actual!$A$5*actual_beam!F252</f>
        <v>0</v>
      </c>
      <c r="G252">
        <f>solution_actual!$A$5*actual_beam!G252</f>
        <v>0</v>
      </c>
      <c r="H252">
        <f>solution_actual!$A$5*actual_beam!H252</f>
        <v>0</v>
      </c>
      <c r="I252">
        <f>solution_actual!$A$5*actual_beam!I252</f>
        <v>0</v>
      </c>
      <c r="J252">
        <f>solution_actual!$A$5*actual_beam!J252</f>
        <v>0</v>
      </c>
      <c r="K252">
        <f>solution_actual!$A$5*actual_beam!K252</f>
        <v>0</v>
      </c>
      <c r="L252">
        <f>solution_actual!$A$5*actual_beam!L252</f>
        <v>0</v>
      </c>
      <c r="M252">
        <f>solution_actual!$A$5*actual_beam!M252</f>
        <v>0</v>
      </c>
      <c r="N252">
        <f>solution_actual!$A$5*actual_beam!N252</f>
        <v>0</v>
      </c>
      <c r="O252">
        <f>solution_actual!$A$5*actual_beam!O252</f>
        <v>0</v>
      </c>
      <c r="P252">
        <f>solution_actual!$A$5*actual_beam!P252</f>
        <v>0</v>
      </c>
      <c r="Q252">
        <f>solution_actual!$A$5*actual_beam!Q252</f>
        <v>0</v>
      </c>
      <c r="R252">
        <f>solution_actual!$A$5*actual_beam!R252</f>
        <v>0</v>
      </c>
      <c r="S252">
        <f>solution_actual!$A$5*actual_beam!S252</f>
        <v>0</v>
      </c>
      <c r="T252">
        <f>solution_actual!$A$5*actual_beam!T252</f>
        <v>0</v>
      </c>
      <c r="U252">
        <f>solution_actual!$A$5*actual_beam!U252</f>
        <v>0</v>
      </c>
      <c r="V252">
        <f>solution_actual!$A$5*actual_beam!V252</f>
        <v>0</v>
      </c>
      <c r="W252">
        <f>solution_actual!$A$5*actual_beam!W252</f>
        <v>0</v>
      </c>
      <c r="X252">
        <f>solution_actual!$A$5*actual_beam!X252</f>
        <v>0</v>
      </c>
      <c r="Y252">
        <f>solution_actual!$A$5*actual_beam!Y252</f>
        <v>0</v>
      </c>
      <c r="Z252">
        <f>solution_actual!$A$5*actual_beam!Z252</f>
        <v>0</v>
      </c>
      <c r="AA252">
        <f>solution_actual!$A$5*actual_beam!AA252</f>
        <v>0</v>
      </c>
      <c r="AB252">
        <f>solution_actual!$A$5*actual_beam!AB252</f>
        <v>0</v>
      </c>
      <c r="AC252">
        <f>solution_actual!$A$5*actual_beam!AC252</f>
        <v>0</v>
      </c>
      <c r="AD252">
        <f>solution_actual!$A$5*actual_beam!AD252</f>
        <v>0</v>
      </c>
      <c r="AE252">
        <f>solution_actual!$A$5*actual_beam!AE252</f>
        <v>0</v>
      </c>
      <c r="AF252">
        <f>solution_actual!$A$5*actual_beam!AF252</f>
        <v>0</v>
      </c>
      <c r="AG252">
        <f>solution_actual!$A$5*actual_beam!AG252</f>
        <v>0</v>
      </c>
      <c r="AH252">
        <f>solution_actual!$A$5*actual_beam!AH252</f>
        <v>0</v>
      </c>
      <c r="AI252">
        <f>solution_actual!$A$5*actual_beam!AI252</f>
        <v>0</v>
      </c>
      <c r="AJ252">
        <f>solution_actual!$A$5*actual_beam!AJ252</f>
        <v>0</v>
      </c>
      <c r="AK252">
        <f>solution_actual!$A$5*actual_beam!AK252</f>
        <v>0</v>
      </c>
      <c r="AL252">
        <f>solution_actual!$A$5*actual_beam!AL252</f>
        <v>0</v>
      </c>
      <c r="AM252">
        <f>solution_actual!$A$5*actual_beam!AM252</f>
        <v>0</v>
      </c>
      <c r="AN252">
        <f>solution_actual!$A$5*actual_beam!AN252</f>
        <v>0</v>
      </c>
      <c r="AO252">
        <f>solution_actual!$A$5*actual_beam!AO252</f>
        <v>0</v>
      </c>
      <c r="AP252">
        <f>solution_actual!$A$5*actual_beam!AP252</f>
        <v>0</v>
      </c>
      <c r="AQ252">
        <f>solution_actual!$A$5*actual_beam!AQ252</f>
        <v>0</v>
      </c>
      <c r="AR252">
        <f>solution_actual!$A$5*actual_beam!AR252</f>
        <v>0</v>
      </c>
      <c r="AS252">
        <f>solution_actual!$A$5*actual_beam!AS252</f>
        <v>0</v>
      </c>
      <c r="AT252">
        <f>solution_actual!$A$5*actual_beam!AT252</f>
        <v>0</v>
      </c>
      <c r="AU252">
        <f>solution_actual!$A$5*actual_beam!AU252</f>
        <v>0</v>
      </c>
      <c r="AV252">
        <f>solution_actual!$A$5*actual_beam!AV252</f>
        <v>0</v>
      </c>
      <c r="AW252">
        <f>solution_actual!$A$5*actual_beam!AW252</f>
        <v>0</v>
      </c>
      <c r="AX252">
        <f>solution_actual!$A$5*actual_beam!AX252</f>
        <v>0</v>
      </c>
      <c r="AY252">
        <f>solution_actual!$A$5*actual_beam!AY252</f>
        <v>0</v>
      </c>
      <c r="AZ252">
        <f>solution_actual!$A$5*actual_beam!AZ252</f>
        <v>0</v>
      </c>
      <c r="BA252">
        <f>solution_actual!$A$5*actual_beam!BA252</f>
        <v>0</v>
      </c>
      <c r="BB252">
        <f>solution_actual!$A$5*actual_beam!BB252</f>
        <v>0</v>
      </c>
      <c r="BC252">
        <f>solution_actual!$A$5*actual_beam!BC252</f>
        <v>0</v>
      </c>
      <c r="BD252">
        <f>solution_actual!$A$5*actual_beam!BD252</f>
        <v>0</v>
      </c>
      <c r="BE252">
        <f>solution_actual!$A$5*actual_beam!BE252</f>
        <v>0</v>
      </c>
      <c r="BF252">
        <f>solution_actual!$A$5*actual_beam!BF252</f>
        <v>0</v>
      </c>
      <c r="BG252">
        <f>solution_actual!$A$5*actual_beam!BG252</f>
        <v>0</v>
      </c>
      <c r="BH252">
        <f>solution_actual!$A$5*actual_beam!BH252</f>
        <v>0</v>
      </c>
      <c r="BI252">
        <f>solution_actual!$A$5*actual_beam!BI252</f>
        <v>0</v>
      </c>
      <c r="BJ252">
        <f>solution_actual!$A$5*actual_beam!BJ252</f>
        <v>0</v>
      </c>
      <c r="BK252">
        <f>solution_actual!$A$5*actual_beam!BK252</f>
        <v>0</v>
      </c>
      <c r="BL252">
        <f>solution_actual!$A$5*actual_beam!BL252</f>
        <v>0</v>
      </c>
      <c r="BM252">
        <f>solution_actual!$A$5*actual_beam!BM252</f>
        <v>0</v>
      </c>
      <c r="BN252">
        <f>solution_actual!$A$5*actual_beam!BN252</f>
        <v>0</v>
      </c>
      <c r="BO252">
        <f>solution_actual!$A$5*actual_beam!BO252</f>
        <v>0</v>
      </c>
      <c r="BP252">
        <f>solution_actual!$A$5*actual_beam!BP252</f>
        <v>0</v>
      </c>
      <c r="BQ252">
        <f>solution_actual!$A$5*actual_beam!BQ252</f>
        <v>0</v>
      </c>
      <c r="BR252">
        <f>solution_actual!$A$5*actual_beam!BR252</f>
        <v>0</v>
      </c>
      <c r="BS252">
        <f>solution_actual!$A$5*actual_beam!BS252</f>
        <v>0</v>
      </c>
      <c r="BT252">
        <f>solution_actual!$A$5*actual_beam!BT252</f>
        <v>0</v>
      </c>
      <c r="BU252">
        <f>solution_actual!$A$5*actual_beam!BU252</f>
        <v>0</v>
      </c>
      <c r="BV252">
        <f>solution_actual!$A$5*actual_beam!BV252</f>
        <v>0</v>
      </c>
      <c r="BW252">
        <f>solution_actual!$A$5*actual_beam!BW252</f>
        <v>0</v>
      </c>
      <c r="BX252">
        <f>solution_actual!$A$5*actual_beam!BX252</f>
        <v>0</v>
      </c>
      <c r="BY252">
        <f>solution_actual!$A$5*actual_beam!BY252</f>
        <v>0</v>
      </c>
      <c r="BZ252">
        <f>solution_actual!$A$5*actual_beam!BZ252</f>
        <v>0</v>
      </c>
      <c r="CA252">
        <f>solution_actual!$A$5*actual_beam!CA252</f>
        <v>0</v>
      </c>
      <c r="CB252">
        <f>solution_actual!$A$5*actual_beam!CB252</f>
        <v>0</v>
      </c>
    </row>
    <row r="253" spans="1:80" x14ac:dyDescent="0.25">
      <c r="A253">
        <f>solution_actual!$A$5*actual_beam!A253</f>
        <v>0</v>
      </c>
      <c r="B253">
        <f>solution_actual!$A$5*actual_beam!B253</f>
        <v>0</v>
      </c>
      <c r="C253">
        <f>solution_actual!$A$5*actual_beam!C253</f>
        <v>0</v>
      </c>
      <c r="D253">
        <f>solution_actual!$A$5*actual_beam!D253</f>
        <v>0</v>
      </c>
      <c r="E253">
        <f>solution_actual!$A$5*actual_beam!E253</f>
        <v>0</v>
      </c>
      <c r="F253">
        <f>solution_actual!$A$5*actual_beam!F253</f>
        <v>0</v>
      </c>
      <c r="G253">
        <f>solution_actual!$A$5*actual_beam!G253</f>
        <v>0</v>
      </c>
      <c r="H253">
        <f>solution_actual!$A$5*actual_beam!H253</f>
        <v>0</v>
      </c>
      <c r="I253">
        <f>solution_actual!$A$5*actual_beam!I253</f>
        <v>0</v>
      </c>
      <c r="J253">
        <f>solution_actual!$A$5*actual_beam!J253</f>
        <v>0</v>
      </c>
      <c r="K253">
        <f>solution_actual!$A$5*actual_beam!K253</f>
        <v>0</v>
      </c>
      <c r="L253">
        <f>solution_actual!$A$5*actual_beam!L253</f>
        <v>0</v>
      </c>
      <c r="M253">
        <f>solution_actual!$A$5*actual_beam!M253</f>
        <v>0</v>
      </c>
      <c r="N253">
        <f>solution_actual!$A$5*actual_beam!N253</f>
        <v>0</v>
      </c>
      <c r="O253">
        <f>solution_actual!$A$5*actual_beam!O253</f>
        <v>0</v>
      </c>
      <c r="P253">
        <f>solution_actual!$A$5*actual_beam!P253</f>
        <v>0</v>
      </c>
      <c r="Q253">
        <f>solution_actual!$A$5*actual_beam!Q253</f>
        <v>0</v>
      </c>
      <c r="R253">
        <f>solution_actual!$A$5*actual_beam!R253</f>
        <v>0</v>
      </c>
      <c r="S253">
        <f>solution_actual!$A$5*actual_beam!S253</f>
        <v>0</v>
      </c>
      <c r="T253">
        <f>solution_actual!$A$5*actual_beam!T253</f>
        <v>0</v>
      </c>
      <c r="U253">
        <f>solution_actual!$A$5*actual_beam!U253</f>
        <v>0</v>
      </c>
      <c r="V253">
        <f>solution_actual!$A$5*actual_beam!V253</f>
        <v>0</v>
      </c>
      <c r="W253">
        <f>solution_actual!$A$5*actual_beam!W253</f>
        <v>0</v>
      </c>
      <c r="X253">
        <f>solution_actual!$A$5*actual_beam!X253</f>
        <v>0</v>
      </c>
      <c r="Y253">
        <f>solution_actual!$A$5*actual_beam!Y253</f>
        <v>0</v>
      </c>
      <c r="Z253">
        <f>solution_actual!$A$5*actual_beam!Z253</f>
        <v>0</v>
      </c>
      <c r="AA253">
        <f>solution_actual!$A$5*actual_beam!AA253</f>
        <v>0</v>
      </c>
      <c r="AB253">
        <f>solution_actual!$A$5*actual_beam!AB253</f>
        <v>0</v>
      </c>
      <c r="AC253">
        <f>solution_actual!$A$5*actual_beam!AC253</f>
        <v>0</v>
      </c>
      <c r="AD253">
        <f>solution_actual!$A$5*actual_beam!AD253</f>
        <v>0</v>
      </c>
      <c r="AE253">
        <f>solution_actual!$A$5*actual_beam!AE253</f>
        <v>0</v>
      </c>
      <c r="AF253">
        <f>solution_actual!$A$5*actual_beam!AF253</f>
        <v>0</v>
      </c>
      <c r="AG253">
        <f>solution_actual!$A$5*actual_beam!AG253</f>
        <v>0</v>
      </c>
      <c r="AH253">
        <f>solution_actual!$A$5*actual_beam!AH253</f>
        <v>0</v>
      </c>
      <c r="AI253">
        <f>solution_actual!$A$5*actual_beam!AI253</f>
        <v>0</v>
      </c>
      <c r="AJ253">
        <f>solution_actual!$A$5*actual_beam!AJ253</f>
        <v>0</v>
      </c>
      <c r="AK253">
        <f>solution_actual!$A$5*actual_beam!AK253</f>
        <v>0</v>
      </c>
      <c r="AL253">
        <f>solution_actual!$A$5*actual_beam!AL253</f>
        <v>0</v>
      </c>
      <c r="AM253">
        <f>solution_actual!$A$5*actual_beam!AM253</f>
        <v>0</v>
      </c>
      <c r="AN253">
        <f>solution_actual!$A$5*actual_beam!AN253</f>
        <v>0</v>
      </c>
      <c r="AO253">
        <f>solution_actual!$A$5*actual_beam!AO253</f>
        <v>0</v>
      </c>
      <c r="AP253">
        <f>solution_actual!$A$5*actual_beam!AP253</f>
        <v>0</v>
      </c>
      <c r="AQ253">
        <f>solution_actual!$A$5*actual_beam!AQ253</f>
        <v>0</v>
      </c>
      <c r="AR253">
        <f>solution_actual!$A$5*actual_beam!AR253</f>
        <v>0</v>
      </c>
      <c r="AS253">
        <f>solution_actual!$A$5*actual_beam!AS253</f>
        <v>0</v>
      </c>
      <c r="AT253">
        <f>solution_actual!$A$5*actual_beam!AT253</f>
        <v>0</v>
      </c>
      <c r="AU253">
        <f>solution_actual!$A$5*actual_beam!AU253</f>
        <v>0</v>
      </c>
      <c r="AV253">
        <f>solution_actual!$A$5*actual_beam!AV253</f>
        <v>0</v>
      </c>
      <c r="AW253">
        <f>solution_actual!$A$5*actual_beam!AW253</f>
        <v>0</v>
      </c>
      <c r="AX253">
        <f>solution_actual!$A$5*actual_beam!AX253</f>
        <v>0</v>
      </c>
      <c r="AY253">
        <f>solution_actual!$A$5*actual_beam!AY253</f>
        <v>0</v>
      </c>
      <c r="AZ253">
        <f>solution_actual!$A$5*actual_beam!AZ253</f>
        <v>0</v>
      </c>
      <c r="BA253">
        <f>solution_actual!$A$5*actual_beam!BA253</f>
        <v>0</v>
      </c>
      <c r="BB253">
        <f>solution_actual!$A$5*actual_beam!BB253</f>
        <v>0</v>
      </c>
      <c r="BC253">
        <f>solution_actual!$A$5*actual_beam!BC253</f>
        <v>0</v>
      </c>
      <c r="BD253">
        <f>solution_actual!$A$5*actual_beam!BD253</f>
        <v>0</v>
      </c>
      <c r="BE253">
        <f>solution_actual!$A$5*actual_beam!BE253</f>
        <v>0</v>
      </c>
      <c r="BF253">
        <f>solution_actual!$A$5*actual_beam!BF253</f>
        <v>0</v>
      </c>
      <c r="BG253">
        <f>solution_actual!$A$5*actual_beam!BG253</f>
        <v>0</v>
      </c>
      <c r="BH253">
        <f>solution_actual!$A$5*actual_beam!BH253</f>
        <v>0</v>
      </c>
      <c r="BI253">
        <f>solution_actual!$A$5*actual_beam!BI253</f>
        <v>0</v>
      </c>
      <c r="BJ253">
        <f>solution_actual!$A$5*actual_beam!BJ253</f>
        <v>0</v>
      </c>
      <c r="BK253">
        <f>solution_actual!$A$5*actual_beam!BK253</f>
        <v>0</v>
      </c>
      <c r="BL253">
        <f>solution_actual!$A$5*actual_beam!BL253</f>
        <v>0</v>
      </c>
      <c r="BM253">
        <f>solution_actual!$A$5*actual_beam!BM253</f>
        <v>0</v>
      </c>
      <c r="BN253">
        <f>solution_actual!$A$5*actual_beam!BN253</f>
        <v>0</v>
      </c>
      <c r="BO253">
        <f>solution_actual!$A$5*actual_beam!BO253</f>
        <v>0</v>
      </c>
      <c r="BP253">
        <f>solution_actual!$A$5*actual_beam!BP253</f>
        <v>0</v>
      </c>
      <c r="BQ253">
        <f>solution_actual!$A$5*actual_beam!BQ253</f>
        <v>0</v>
      </c>
      <c r="BR253">
        <f>solution_actual!$A$5*actual_beam!BR253</f>
        <v>0</v>
      </c>
      <c r="BS253">
        <f>solution_actual!$A$5*actual_beam!BS253</f>
        <v>0</v>
      </c>
      <c r="BT253">
        <f>solution_actual!$A$5*actual_beam!BT253</f>
        <v>0</v>
      </c>
      <c r="BU253">
        <f>solution_actual!$A$5*actual_beam!BU253</f>
        <v>0</v>
      </c>
      <c r="BV253">
        <f>solution_actual!$A$5*actual_beam!BV253</f>
        <v>0</v>
      </c>
      <c r="BW253">
        <f>solution_actual!$A$5*actual_beam!BW253</f>
        <v>0</v>
      </c>
      <c r="BX253">
        <f>solution_actual!$A$5*actual_beam!BX253</f>
        <v>0</v>
      </c>
      <c r="BY253">
        <f>solution_actual!$A$5*actual_beam!BY253</f>
        <v>0</v>
      </c>
      <c r="BZ253">
        <f>solution_actual!$A$5*actual_beam!BZ253</f>
        <v>0</v>
      </c>
      <c r="CA253">
        <f>solution_actual!$A$5*actual_beam!CA253</f>
        <v>0</v>
      </c>
      <c r="CB253">
        <f>solution_actual!$A$5*actual_beam!CB253</f>
        <v>0</v>
      </c>
    </row>
    <row r="254" spans="1:80" x14ac:dyDescent="0.25">
      <c r="A254">
        <f>solution_actual!$A$5*actual_beam!A254</f>
        <v>0</v>
      </c>
      <c r="B254">
        <f>solution_actual!$A$5*actual_beam!B254</f>
        <v>0</v>
      </c>
      <c r="C254">
        <f>solution_actual!$A$5*actual_beam!C254</f>
        <v>0</v>
      </c>
      <c r="D254">
        <f>solution_actual!$A$5*actual_beam!D254</f>
        <v>0</v>
      </c>
      <c r="E254">
        <f>solution_actual!$A$5*actual_beam!E254</f>
        <v>0</v>
      </c>
      <c r="F254">
        <f>solution_actual!$A$5*actual_beam!F254</f>
        <v>0</v>
      </c>
      <c r="G254">
        <f>solution_actual!$A$5*actual_beam!G254</f>
        <v>0</v>
      </c>
      <c r="H254">
        <f>solution_actual!$A$5*actual_beam!H254</f>
        <v>0</v>
      </c>
      <c r="I254">
        <f>solution_actual!$A$5*actual_beam!I254</f>
        <v>0</v>
      </c>
      <c r="J254">
        <f>solution_actual!$A$5*actual_beam!J254</f>
        <v>0</v>
      </c>
      <c r="K254">
        <f>solution_actual!$A$5*actual_beam!K254</f>
        <v>0</v>
      </c>
      <c r="L254">
        <f>solution_actual!$A$5*actual_beam!L254</f>
        <v>0</v>
      </c>
      <c r="M254">
        <f>solution_actual!$A$5*actual_beam!M254</f>
        <v>0</v>
      </c>
      <c r="N254">
        <f>solution_actual!$A$5*actual_beam!N254</f>
        <v>0</v>
      </c>
      <c r="O254">
        <f>solution_actual!$A$5*actual_beam!O254</f>
        <v>0</v>
      </c>
      <c r="P254">
        <f>solution_actual!$A$5*actual_beam!P254</f>
        <v>0</v>
      </c>
      <c r="Q254">
        <f>solution_actual!$A$5*actual_beam!Q254</f>
        <v>0</v>
      </c>
      <c r="R254">
        <f>solution_actual!$A$5*actual_beam!R254</f>
        <v>0</v>
      </c>
      <c r="S254">
        <f>solution_actual!$A$5*actual_beam!S254</f>
        <v>0</v>
      </c>
      <c r="T254">
        <f>solution_actual!$A$5*actual_beam!T254</f>
        <v>0</v>
      </c>
      <c r="U254">
        <f>solution_actual!$A$5*actual_beam!U254</f>
        <v>0</v>
      </c>
      <c r="V254">
        <f>solution_actual!$A$5*actual_beam!V254</f>
        <v>0</v>
      </c>
      <c r="W254">
        <f>solution_actual!$A$5*actual_beam!W254</f>
        <v>0</v>
      </c>
      <c r="X254">
        <f>solution_actual!$A$5*actual_beam!X254</f>
        <v>0</v>
      </c>
      <c r="Y254">
        <f>solution_actual!$A$5*actual_beam!Y254</f>
        <v>0</v>
      </c>
      <c r="Z254">
        <f>solution_actual!$A$5*actual_beam!Z254</f>
        <v>0</v>
      </c>
      <c r="AA254">
        <f>solution_actual!$A$5*actual_beam!AA254</f>
        <v>0</v>
      </c>
      <c r="AB254">
        <f>solution_actual!$A$5*actual_beam!AB254</f>
        <v>0</v>
      </c>
      <c r="AC254">
        <f>solution_actual!$A$5*actual_beam!AC254</f>
        <v>0</v>
      </c>
      <c r="AD254">
        <f>solution_actual!$A$5*actual_beam!AD254</f>
        <v>0</v>
      </c>
      <c r="AE254">
        <f>solution_actual!$A$5*actual_beam!AE254</f>
        <v>0</v>
      </c>
      <c r="AF254">
        <f>solution_actual!$A$5*actual_beam!AF254</f>
        <v>0</v>
      </c>
      <c r="AG254">
        <f>solution_actual!$A$5*actual_beam!AG254</f>
        <v>0</v>
      </c>
      <c r="AH254">
        <f>solution_actual!$A$5*actual_beam!AH254</f>
        <v>0</v>
      </c>
      <c r="AI254">
        <f>solution_actual!$A$5*actual_beam!AI254</f>
        <v>0</v>
      </c>
      <c r="AJ254">
        <f>solution_actual!$A$5*actual_beam!AJ254</f>
        <v>0</v>
      </c>
      <c r="AK254">
        <f>solution_actual!$A$5*actual_beam!AK254</f>
        <v>0</v>
      </c>
      <c r="AL254">
        <f>solution_actual!$A$5*actual_beam!AL254</f>
        <v>0</v>
      </c>
      <c r="AM254">
        <f>solution_actual!$A$5*actual_beam!AM254</f>
        <v>0</v>
      </c>
      <c r="AN254">
        <f>solution_actual!$A$5*actual_beam!AN254</f>
        <v>0</v>
      </c>
      <c r="AO254">
        <f>solution_actual!$A$5*actual_beam!AO254</f>
        <v>0</v>
      </c>
      <c r="AP254">
        <f>solution_actual!$A$5*actual_beam!AP254</f>
        <v>0</v>
      </c>
      <c r="AQ254">
        <f>solution_actual!$A$5*actual_beam!AQ254</f>
        <v>0</v>
      </c>
      <c r="AR254">
        <f>solution_actual!$A$5*actual_beam!AR254</f>
        <v>0</v>
      </c>
      <c r="AS254">
        <f>solution_actual!$A$5*actual_beam!AS254</f>
        <v>0</v>
      </c>
      <c r="AT254">
        <f>solution_actual!$A$5*actual_beam!AT254</f>
        <v>0</v>
      </c>
      <c r="AU254">
        <f>solution_actual!$A$5*actual_beam!AU254</f>
        <v>0</v>
      </c>
      <c r="AV254">
        <f>solution_actual!$A$5*actual_beam!AV254</f>
        <v>0</v>
      </c>
      <c r="AW254">
        <f>solution_actual!$A$5*actual_beam!AW254</f>
        <v>0</v>
      </c>
      <c r="AX254">
        <f>solution_actual!$A$5*actual_beam!AX254</f>
        <v>0</v>
      </c>
      <c r="AY254">
        <f>solution_actual!$A$5*actual_beam!AY254</f>
        <v>0</v>
      </c>
      <c r="AZ254">
        <f>solution_actual!$A$5*actual_beam!AZ254</f>
        <v>0</v>
      </c>
      <c r="BA254">
        <f>solution_actual!$A$5*actual_beam!BA254</f>
        <v>0</v>
      </c>
      <c r="BB254">
        <f>solution_actual!$A$5*actual_beam!BB254</f>
        <v>0</v>
      </c>
      <c r="BC254">
        <f>solution_actual!$A$5*actual_beam!BC254</f>
        <v>0</v>
      </c>
      <c r="BD254">
        <f>solution_actual!$A$5*actual_beam!BD254</f>
        <v>0</v>
      </c>
      <c r="BE254">
        <f>solution_actual!$A$5*actual_beam!BE254</f>
        <v>0</v>
      </c>
      <c r="BF254">
        <f>solution_actual!$A$5*actual_beam!BF254</f>
        <v>0</v>
      </c>
      <c r="BG254">
        <f>solution_actual!$A$5*actual_beam!BG254</f>
        <v>0</v>
      </c>
      <c r="BH254">
        <f>solution_actual!$A$5*actual_beam!BH254</f>
        <v>0</v>
      </c>
      <c r="BI254">
        <f>solution_actual!$A$5*actual_beam!BI254</f>
        <v>0</v>
      </c>
      <c r="BJ254">
        <f>solution_actual!$A$5*actual_beam!BJ254</f>
        <v>0</v>
      </c>
      <c r="BK254">
        <f>solution_actual!$A$5*actual_beam!BK254</f>
        <v>0</v>
      </c>
      <c r="BL254">
        <f>solution_actual!$A$5*actual_beam!BL254</f>
        <v>0</v>
      </c>
      <c r="BM254">
        <f>solution_actual!$A$5*actual_beam!BM254</f>
        <v>0</v>
      </c>
      <c r="BN254">
        <f>solution_actual!$A$5*actual_beam!BN254</f>
        <v>0</v>
      </c>
      <c r="BO254">
        <f>solution_actual!$A$5*actual_beam!BO254</f>
        <v>0</v>
      </c>
      <c r="BP254">
        <f>solution_actual!$A$5*actual_beam!BP254</f>
        <v>0</v>
      </c>
      <c r="BQ254">
        <f>solution_actual!$A$5*actual_beam!BQ254</f>
        <v>0</v>
      </c>
      <c r="BR254">
        <f>solution_actual!$A$5*actual_beam!BR254</f>
        <v>0</v>
      </c>
      <c r="BS254">
        <f>solution_actual!$A$5*actual_beam!BS254</f>
        <v>0</v>
      </c>
      <c r="BT254">
        <f>solution_actual!$A$5*actual_beam!BT254</f>
        <v>0</v>
      </c>
      <c r="BU254">
        <f>solution_actual!$A$5*actual_beam!BU254</f>
        <v>0</v>
      </c>
      <c r="BV254">
        <f>solution_actual!$A$5*actual_beam!BV254</f>
        <v>0</v>
      </c>
      <c r="BW254">
        <f>solution_actual!$A$5*actual_beam!BW254</f>
        <v>0</v>
      </c>
      <c r="BX254">
        <f>solution_actual!$A$5*actual_beam!BX254</f>
        <v>0</v>
      </c>
      <c r="BY254">
        <f>solution_actual!$A$5*actual_beam!BY254</f>
        <v>0</v>
      </c>
      <c r="BZ254">
        <f>solution_actual!$A$5*actual_beam!BZ254</f>
        <v>0</v>
      </c>
      <c r="CA254">
        <f>solution_actual!$A$5*actual_beam!CA254</f>
        <v>0</v>
      </c>
      <c r="CB254">
        <f>solution_actual!$A$5*actual_beam!CB254</f>
        <v>0</v>
      </c>
    </row>
    <row r="255" spans="1:80" x14ac:dyDescent="0.25">
      <c r="A255">
        <f>solution_actual!$A$5*actual_beam!A255</f>
        <v>0</v>
      </c>
      <c r="B255">
        <f>solution_actual!$A$5*actual_beam!B255</f>
        <v>0</v>
      </c>
      <c r="C255">
        <f>solution_actual!$A$5*actual_beam!C255</f>
        <v>0</v>
      </c>
      <c r="D255">
        <f>solution_actual!$A$5*actual_beam!D255</f>
        <v>0</v>
      </c>
      <c r="E255">
        <f>solution_actual!$A$5*actual_beam!E255</f>
        <v>0</v>
      </c>
      <c r="F255">
        <f>solution_actual!$A$5*actual_beam!F255</f>
        <v>0</v>
      </c>
      <c r="G255">
        <f>solution_actual!$A$5*actual_beam!G255</f>
        <v>0</v>
      </c>
      <c r="H255">
        <f>solution_actual!$A$5*actual_beam!H255</f>
        <v>0</v>
      </c>
      <c r="I255">
        <f>solution_actual!$A$5*actual_beam!I255</f>
        <v>0</v>
      </c>
      <c r="J255">
        <f>solution_actual!$A$5*actual_beam!J255</f>
        <v>0</v>
      </c>
      <c r="K255">
        <f>solution_actual!$A$5*actual_beam!K255</f>
        <v>0</v>
      </c>
      <c r="L255">
        <f>solution_actual!$A$5*actual_beam!L255</f>
        <v>0</v>
      </c>
      <c r="M255">
        <f>solution_actual!$A$5*actual_beam!M255</f>
        <v>0</v>
      </c>
      <c r="N255">
        <f>solution_actual!$A$5*actual_beam!N255</f>
        <v>0</v>
      </c>
      <c r="O255">
        <f>solution_actual!$A$5*actual_beam!O255</f>
        <v>0</v>
      </c>
      <c r="P255">
        <f>solution_actual!$A$5*actual_beam!P255</f>
        <v>0</v>
      </c>
      <c r="Q255">
        <f>solution_actual!$A$5*actual_beam!Q255</f>
        <v>0</v>
      </c>
      <c r="R255">
        <f>solution_actual!$A$5*actual_beam!R255</f>
        <v>0</v>
      </c>
      <c r="S255">
        <f>solution_actual!$A$5*actual_beam!S255</f>
        <v>0</v>
      </c>
      <c r="T255">
        <f>solution_actual!$A$5*actual_beam!T255</f>
        <v>0</v>
      </c>
      <c r="U255">
        <f>solution_actual!$A$5*actual_beam!U255</f>
        <v>0</v>
      </c>
      <c r="V255">
        <f>solution_actual!$A$5*actual_beam!V255</f>
        <v>0</v>
      </c>
      <c r="W255">
        <f>solution_actual!$A$5*actual_beam!W255</f>
        <v>0</v>
      </c>
      <c r="X255">
        <f>solution_actual!$A$5*actual_beam!X255</f>
        <v>0</v>
      </c>
      <c r="Y255">
        <f>solution_actual!$A$5*actual_beam!Y255</f>
        <v>0</v>
      </c>
      <c r="Z255">
        <f>solution_actual!$A$5*actual_beam!Z255</f>
        <v>0</v>
      </c>
      <c r="AA255">
        <f>solution_actual!$A$5*actual_beam!AA255</f>
        <v>0</v>
      </c>
      <c r="AB255">
        <f>solution_actual!$A$5*actual_beam!AB255</f>
        <v>0</v>
      </c>
      <c r="AC255">
        <f>solution_actual!$A$5*actual_beam!AC255</f>
        <v>0</v>
      </c>
      <c r="AD255">
        <f>solution_actual!$A$5*actual_beam!AD255</f>
        <v>0</v>
      </c>
      <c r="AE255">
        <f>solution_actual!$A$5*actual_beam!AE255</f>
        <v>0</v>
      </c>
      <c r="AF255">
        <f>solution_actual!$A$5*actual_beam!AF255</f>
        <v>0</v>
      </c>
      <c r="AG255">
        <f>solution_actual!$A$5*actual_beam!AG255</f>
        <v>0</v>
      </c>
      <c r="AH255">
        <f>solution_actual!$A$5*actual_beam!AH255</f>
        <v>0</v>
      </c>
      <c r="AI255">
        <f>solution_actual!$A$5*actual_beam!AI255</f>
        <v>0</v>
      </c>
      <c r="AJ255">
        <f>solution_actual!$A$5*actual_beam!AJ255</f>
        <v>0</v>
      </c>
      <c r="AK255">
        <f>solution_actual!$A$5*actual_beam!AK255</f>
        <v>0</v>
      </c>
      <c r="AL255">
        <f>solution_actual!$A$5*actual_beam!AL255</f>
        <v>0</v>
      </c>
      <c r="AM255">
        <f>solution_actual!$A$5*actual_beam!AM255</f>
        <v>0</v>
      </c>
      <c r="AN255">
        <f>solution_actual!$A$5*actual_beam!AN255</f>
        <v>0</v>
      </c>
      <c r="AO255">
        <f>solution_actual!$A$5*actual_beam!AO255</f>
        <v>0</v>
      </c>
      <c r="AP255">
        <f>solution_actual!$A$5*actual_beam!AP255</f>
        <v>0</v>
      </c>
      <c r="AQ255">
        <f>solution_actual!$A$5*actual_beam!AQ255</f>
        <v>0</v>
      </c>
      <c r="AR255">
        <f>solution_actual!$A$5*actual_beam!AR255</f>
        <v>0</v>
      </c>
      <c r="AS255">
        <f>solution_actual!$A$5*actual_beam!AS255</f>
        <v>0</v>
      </c>
      <c r="AT255">
        <f>solution_actual!$A$5*actual_beam!AT255</f>
        <v>0</v>
      </c>
      <c r="AU255">
        <f>solution_actual!$A$5*actual_beam!AU255</f>
        <v>0</v>
      </c>
      <c r="AV255">
        <f>solution_actual!$A$5*actual_beam!AV255</f>
        <v>0</v>
      </c>
      <c r="AW255">
        <f>solution_actual!$A$5*actual_beam!AW255</f>
        <v>0</v>
      </c>
      <c r="AX255">
        <f>solution_actual!$A$5*actual_beam!AX255</f>
        <v>0</v>
      </c>
      <c r="AY255">
        <f>solution_actual!$A$5*actual_beam!AY255</f>
        <v>0</v>
      </c>
      <c r="AZ255">
        <f>solution_actual!$A$5*actual_beam!AZ255</f>
        <v>0</v>
      </c>
      <c r="BA255">
        <f>solution_actual!$A$5*actual_beam!BA255</f>
        <v>0</v>
      </c>
      <c r="BB255">
        <f>solution_actual!$A$5*actual_beam!BB255</f>
        <v>0</v>
      </c>
      <c r="BC255">
        <f>solution_actual!$A$5*actual_beam!BC255</f>
        <v>0</v>
      </c>
      <c r="BD255">
        <f>solution_actual!$A$5*actual_beam!BD255</f>
        <v>0</v>
      </c>
      <c r="BE255">
        <f>solution_actual!$A$5*actual_beam!BE255</f>
        <v>0</v>
      </c>
      <c r="BF255">
        <f>solution_actual!$A$5*actual_beam!BF255</f>
        <v>0</v>
      </c>
      <c r="BG255">
        <f>solution_actual!$A$5*actual_beam!BG255</f>
        <v>0</v>
      </c>
      <c r="BH255">
        <f>solution_actual!$A$5*actual_beam!BH255</f>
        <v>0</v>
      </c>
      <c r="BI255">
        <f>solution_actual!$A$5*actual_beam!BI255</f>
        <v>0</v>
      </c>
      <c r="BJ255">
        <f>solution_actual!$A$5*actual_beam!BJ255</f>
        <v>0</v>
      </c>
      <c r="BK255">
        <f>solution_actual!$A$5*actual_beam!BK255</f>
        <v>0</v>
      </c>
      <c r="BL255">
        <f>solution_actual!$A$5*actual_beam!BL255</f>
        <v>0</v>
      </c>
      <c r="BM255">
        <f>solution_actual!$A$5*actual_beam!BM255</f>
        <v>0</v>
      </c>
      <c r="BN255">
        <f>solution_actual!$A$5*actual_beam!BN255</f>
        <v>0</v>
      </c>
      <c r="BO255">
        <f>solution_actual!$A$5*actual_beam!BO255</f>
        <v>0</v>
      </c>
      <c r="BP255">
        <f>solution_actual!$A$5*actual_beam!BP255</f>
        <v>0</v>
      </c>
      <c r="BQ255">
        <f>solution_actual!$A$5*actual_beam!BQ255</f>
        <v>0</v>
      </c>
      <c r="BR255">
        <f>solution_actual!$A$5*actual_beam!BR255</f>
        <v>0</v>
      </c>
      <c r="BS255">
        <f>solution_actual!$A$5*actual_beam!BS255</f>
        <v>0</v>
      </c>
      <c r="BT255">
        <f>solution_actual!$A$5*actual_beam!BT255</f>
        <v>0</v>
      </c>
      <c r="BU255">
        <f>solution_actual!$A$5*actual_beam!BU255</f>
        <v>0</v>
      </c>
      <c r="BV255">
        <f>solution_actual!$A$5*actual_beam!BV255</f>
        <v>0</v>
      </c>
      <c r="BW255">
        <f>solution_actual!$A$5*actual_beam!BW255</f>
        <v>0</v>
      </c>
      <c r="BX255">
        <f>solution_actual!$A$5*actual_beam!BX255</f>
        <v>0</v>
      </c>
      <c r="BY255">
        <f>solution_actual!$A$5*actual_beam!BY255</f>
        <v>0</v>
      </c>
      <c r="BZ255">
        <f>solution_actual!$A$5*actual_beam!BZ255</f>
        <v>0</v>
      </c>
      <c r="CA255">
        <f>solution_actual!$A$5*actual_beam!CA255</f>
        <v>0</v>
      </c>
      <c r="CB255">
        <f>solution_actual!$A$5*actual_beam!CB255</f>
        <v>0</v>
      </c>
    </row>
    <row r="256" spans="1:80" x14ac:dyDescent="0.25">
      <c r="A256">
        <f>solution_actual!$A$5*actual_beam!A256</f>
        <v>0</v>
      </c>
      <c r="B256">
        <f>solution_actual!$A$5*actual_beam!B256</f>
        <v>0</v>
      </c>
      <c r="C256">
        <f>solution_actual!$A$5*actual_beam!C256</f>
        <v>0</v>
      </c>
      <c r="D256">
        <f>solution_actual!$A$5*actual_beam!D256</f>
        <v>0</v>
      </c>
      <c r="E256">
        <f>solution_actual!$A$5*actual_beam!E256</f>
        <v>0</v>
      </c>
      <c r="F256">
        <f>solution_actual!$A$5*actual_beam!F256</f>
        <v>0</v>
      </c>
      <c r="G256">
        <f>solution_actual!$A$5*actual_beam!G256</f>
        <v>0</v>
      </c>
      <c r="H256">
        <f>solution_actual!$A$5*actual_beam!H256</f>
        <v>0</v>
      </c>
      <c r="I256">
        <f>solution_actual!$A$5*actual_beam!I256</f>
        <v>0</v>
      </c>
      <c r="J256">
        <f>solution_actual!$A$5*actual_beam!J256</f>
        <v>0</v>
      </c>
      <c r="K256">
        <f>solution_actual!$A$5*actual_beam!K256</f>
        <v>0</v>
      </c>
      <c r="L256">
        <f>solution_actual!$A$5*actual_beam!L256</f>
        <v>0</v>
      </c>
      <c r="M256">
        <f>solution_actual!$A$5*actual_beam!M256</f>
        <v>0</v>
      </c>
      <c r="N256">
        <f>solution_actual!$A$5*actual_beam!N256</f>
        <v>0</v>
      </c>
      <c r="O256">
        <f>solution_actual!$A$5*actual_beam!O256</f>
        <v>0</v>
      </c>
      <c r="P256">
        <f>solution_actual!$A$5*actual_beam!P256</f>
        <v>0</v>
      </c>
      <c r="Q256">
        <f>solution_actual!$A$5*actual_beam!Q256</f>
        <v>0</v>
      </c>
      <c r="R256">
        <f>solution_actual!$A$5*actual_beam!R256</f>
        <v>0</v>
      </c>
      <c r="S256">
        <f>solution_actual!$A$5*actual_beam!S256</f>
        <v>0</v>
      </c>
      <c r="T256">
        <f>solution_actual!$A$5*actual_beam!T256</f>
        <v>0</v>
      </c>
      <c r="U256">
        <f>solution_actual!$A$5*actual_beam!U256</f>
        <v>0</v>
      </c>
      <c r="V256">
        <f>solution_actual!$A$5*actual_beam!V256</f>
        <v>0</v>
      </c>
      <c r="W256">
        <f>solution_actual!$A$5*actual_beam!W256</f>
        <v>0</v>
      </c>
      <c r="X256">
        <f>solution_actual!$A$5*actual_beam!X256</f>
        <v>0</v>
      </c>
      <c r="Y256">
        <f>solution_actual!$A$5*actual_beam!Y256</f>
        <v>0</v>
      </c>
      <c r="Z256">
        <f>solution_actual!$A$5*actual_beam!Z256</f>
        <v>0</v>
      </c>
      <c r="AA256">
        <f>solution_actual!$A$5*actual_beam!AA256</f>
        <v>0</v>
      </c>
      <c r="AB256">
        <f>solution_actual!$A$5*actual_beam!AB256</f>
        <v>0</v>
      </c>
      <c r="AC256">
        <f>solution_actual!$A$5*actual_beam!AC256</f>
        <v>0</v>
      </c>
      <c r="AD256">
        <f>solution_actual!$A$5*actual_beam!AD256</f>
        <v>0</v>
      </c>
      <c r="AE256">
        <f>solution_actual!$A$5*actual_beam!AE256</f>
        <v>0</v>
      </c>
      <c r="AF256">
        <f>solution_actual!$A$5*actual_beam!AF256</f>
        <v>0</v>
      </c>
      <c r="AG256">
        <f>solution_actual!$A$5*actual_beam!AG256</f>
        <v>0</v>
      </c>
      <c r="AH256">
        <f>solution_actual!$A$5*actual_beam!AH256</f>
        <v>0</v>
      </c>
      <c r="AI256">
        <f>solution_actual!$A$5*actual_beam!AI256</f>
        <v>0</v>
      </c>
      <c r="AJ256">
        <f>solution_actual!$A$5*actual_beam!AJ256</f>
        <v>0</v>
      </c>
      <c r="AK256">
        <f>solution_actual!$A$5*actual_beam!AK256</f>
        <v>0</v>
      </c>
      <c r="AL256">
        <f>solution_actual!$A$5*actual_beam!AL256</f>
        <v>0</v>
      </c>
      <c r="AM256">
        <f>solution_actual!$A$5*actual_beam!AM256</f>
        <v>0</v>
      </c>
      <c r="AN256">
        <f>solution_actual!$A$5*actual_beam!AN256</f>
        <v>0</v>
      </c>
      <c r="AO256">
        <f>solution_actual!$A$5*actual_beam!AO256</f>
        <v>0</v>
      </c>
      <c r="AP256">
        <f>solution_actual!$A$5*actual_beam!AP256</f>
        <v>0</v>
      </c>
      <c r="AQ256">
        <f>solution_actual!$A$5*actual_beam!AQ256</f>
        <v>0</v>
      </c>
      <c r="AR256">
        <f>solution_actual!$A$5*actual_beam!AR256</f>
        <v>0</v>
      </c>
      <c r="AS256">
        <f>solution_actual!$A$5*actual_beam!AS256</f>
        <v>0</v>
      </c>
      <c r="AT256">
        <f>solution_actual!$A$5*actual_beam!AT256</f>
        <v>0</v>
      </c>
      <c r="AU256">
        <f>solution_actual!$A$5*actual_beam!AU256</f>
        <v>0</v>
      </c>
      <c r="AV256">
        <f>solution_actual!$A$5*actual_beam!AV256</f>
        <v>0</v>
      </c>
      <c r="AW256">
        <f>solution_actual!$A$5*actual_beam!AW256</f>
        <v>0</v>
      </c>
      <c r="AX256">
        <f>solution_actual!$A$5*actual_beam!AX256</f>
        <v>0</v>
      </c>
      <c r="AY256">
        <f>solution_actual!$A$5*actual_beam!AY256</f>
        <v>0</v>
      </c>
      <c r="AZ256">
        <f>solution_actual!$A$5*actual_beam!AZ256</f>
        <v>0</v>
      </c>
      <c r="BA256">
        <f>solution_actual!$A$5*actual_beam!BA256</f>
        <v>0</v>
      </c>
      <c r="BB256">
        <f>solution_actual!$A$5*actual_beam!BB256</f>
        <v>0</v>
      </c>
      <c r="BC256">
        <f>solution_actual!$A$5*actual_beam!BC256</f>
        <v>0</v>
      </c>
      <c r="BD256">
        <f>solution_actual!$A$5*actual_beam!BD256</f>
        <v>0</v>
      </c>
      <c r="BE256">
        <f>solution_actual!$A$5*actual_beam!BE256</f>
        <v>0</v>
      </c>
      <c r="BF256">
        <f>solution_actual!$A$5*actual_beam!BF256</f>
        <v>0</v>
      </c>
      <c r="BG256">
        <f>solution_actual!$A$5*actual_beam!BG256</f>
        <v>0</v>
      </c>
      <c r="BH256">
        <f>solution_actual!$A$5*actual_beam!BH256</f>
        <v>0</v>
      </c>
      <c r="BI256">
        <f>solution_actual!$A$5*actual_beam!BI256</f>
        <v>0</v>
      </c>
      <c r="BJ256">
        <f>solution_actual!$A$5*actual_beam!BJ256</f>
        <v>0</v>
      </c>
      <c r="BK256">
        <f>solution_actual!$A$5*actual_beam!BK256</f>
        <v>0</v>
      </c>
      <c r="BL256">
        <f>solution_actual!$A$5*actual_beam!BL256</f>
        <v>0</v>
      </c>
      <c r="BM256">
        <f>solution_actual!$A$5*actual_beam!BM256</f>
        <v>0</v>
      </c>
      <c r="BN256">
        <f>solution_actual!$A$5*actual_beam!BN256</f>
        <v>0</v>
      </c>
      <c r="BO256">
        <f>solution_actual!$A$5*actual_beam!BO256</f>
        <v>0</v>
      </c>
      <c r="BP256">
        <f>solution_actual!$A$5*actual_beam!BP256</f>
        <v>0</v>
      </c>
      <c r="BQ256">
        <f>solution_actual!$A$5*actual_beam!BQ256</f>
        <v>0</v>
      </c>
      <c r="BR256">
        <f>solution_actual!$A$5*actual_beam!BR256</f>
        <v>0</v>
      </c>
      <c r="BS256">
        <f>solution_actual!$A$5*actual_beam!BS256</f>
        <v>0</v>
      </c>
      <c r="BT256">
        <f>solution_actual!$A$5*actual_beam!BT256</f>
        <v>0</v>
      </c>
      <c r="BU256">
        <f>solution_actual!$A$5*actual_beam!BU256</f>
        <v>0</v>
      </c>
      <c r="BV256">
        <f>solution_actual!$A$5*actual_beam!BV256</f>
        <v>0</v>
      </c>
      <c r="BW256">
        <f>solution_actual!$A$5*actual_beam!BW256</f>
        <v>0</v>
      </c>
      <c r="BX256">
        <f>solution_actual!$A$5*actual_beam!BX256</f>
        <v>0</v>
      </c>
      <c r="BY256">
        <f>solution_actual!$A$5*actual_beam!BY256</f>
        <v>0</v>
      </c>
      <c r="BZ256">
        <f>solution_actual!$A$5*actual_beam!BZ256</f>
        <v>0</v>
      </c>
      <c r="CA256">
        <f>solution_actual!$A$5*actual_beam!CA256</f>
        <v>0</v>
      </c>
      <c r="CB256">
        <f>solution_actual!$A$5*actual_beam!CB256</f>
        <v>0</v>
      </c>
    </row>
    <row r="257" spans="1:80" x14ac:dyDescent="0.25">
      <c r="A257">
        <f>solution_actual!$A$5*actual_beam!A257</f>
        <v>0</v>
      </c>
      <c r="B257">
        <f>solution_actual!$A$5*actual_beam!B257</f>
        <v>0</v>
      </c>
      <c r="C257">
        <f>solution_actual!$A$5*actual_beam!C257</f>
        <v>0</v>
      </c>
      <c r="D257">
        <f>solution_actual!$A$5*actual_beam!D257</f>
        <v>0</v>
      </c>
      <c r="E257">
        <f>solution_actual!$A$5*actual_beam!E257</f>
        <v>0</v>
      </c>
      <c r="F257">
        <f>solution_actual!$A$5*actual_beam!F257</f>
        <v>0</v>
      </c>
      <c r="G257">
        <f>solution_actual!$A$5*actual_beam!G257</f>
        <v>0</v>
      </c>
      <c r="H257">
        <f>solution_actual!$A$5*actual_beam!H257</f>
        <v>0</v>
      </c>
      <c r="I257">
        <f>solution_actual!$A$5*actual_beam!I257</f>
        <v>0</v>
      </c>
      <c r="J257">
        <f>solution_actual!$A$5*actual_beam!J257</f>
        <v>0</v>
      </c>
      <c r="K257">
        <f>solution_actual!$A$5*actual_beam!K257</f>
        <v>0</v>
      </c>
      <c r="L257">
        <f>solution_actual!$A$5*actual_beam!L257</f>
        <v>0</v>
      </c>
      <c r="M257">
        <f>solution_actual!$A$5*actual_beam!M257</f>
        <v>0</v>
      </c>
      <c r="N257">
        <f>solution_actual!$A$5*actual_beam!N257</f>
        <v>0</v>
      </c>
      <c r="O257">
        <f>solution_actual!$A$5*actual_beam!O257</f>
        <v>0</v>
      </c>
      <c r="P257">
        <f>solution_actual!$A$5*actual_beam!P257</f>
        <v>0</v>
      </c>
      <c r="Q257">
        <f>solution_actual!$A$5*actual_beam!Q257</f>
        <v>0</v>
      </c>
      <c r="R257">
        <f>solution_actual!$A$5*actual_beam!R257</f>
        <v>0</v>
      </c>
      <c r="S257">
        <f>solution_actual!$A$5*actual_beam!S257</f>
        <v>0</v>
      </c>
      <c r="T257">
        <f>solution_actual!$A$5*actual_beam!T257</f>
        <v>0</v>
      </c>
      <c r="U257">
        <f>solution_actual!$A$5*actual_beam!U257</f>
        <v>0</v>
      </c>
      <c r="V257">
        <f>solution_actual!$A$5*actual_beam!V257</f>
        <v>0</v>
      </c>
      <c r="W257">
        <f>solution_actual!$A$5*actual_beam!W257</f>
        <v>0</v>
      </c>
      <c r="X257">
        <f>solution_actual!$A$5*actual_beam!X257</f>
        <v>0</v>
      </c>
      <c r="Y257">
        <f>solution_actual!$A$5*actual_beam!Y257</f>
        <v>0</v>
      </c>
      <c r="Z257">
        <f>solution_actual!$A$5*actual_beam!Z257</f>
        <v>0</v>
      </c>
      <c r="AA257">
        <f>solution_actual!$A$5*actual_beam!AA257</f>
        <v>0</v>
      </c>
      <c r="AB257">
        <f>solution_actual!$A$5*actual_beam!AB257</f>
        <v>0</v>
      </c>
      <c r="AC257">
        <f>solution_actual!$A$5*actual_beam!AC257</f>
        <v>0</v>
      </c>
      <c r="AD257">
        <f>solution_actual!$A$5*actual_beam!AD257</f>
        <v>0</v>
      </c>
      <c r="AE257">
        <f>solution_actual!$A$5*actual_beam!AE257</f>
        <v>0</v>
      </c>
      <c r="AF257">
        <f>solution_actual!$A$5*actual_beam!AF257</f>
        <v>0</v>
      </c>
      <c r="AG257">
        <f>solution_actual!$A$5*actual_beam!AG257</f>
        <v>0</v>
      </c>
      <c r="AH257">
        <f>solution_actual!$A$5*actual_beam!AH257</f>
        <v>0</v>
      </c>
      <c r="AI257">
        <f>solution_actual!$A$5*actual_beam!AI257</f>
        <v>0</v>
      </c>
      <c r="AJ257">
        <f>solution_actual!$A$5*actual_beam!AJ257</f>
        <v>0</v>
      </c>
      <c r="AK257">
        <f>solution_actual!$A$5*actual_beam!AK257</f>
        <v>0</v>
      </c>
      <c r="AL257">
        <f>solution_actual!$A$5*actual_beam!AL257</f>
        <v>0</v>
      </c>
      <c r="AM257">
        <f>solution_actual!$A$5*actual_beam!AM257</f>
        <v>0</v>
      </c>
      <c r="AN257">
        <f>solution_actual!$A$5*actual_beam!AN257</f>
        <v>0</v>
      </c>
      <c r="AO257">
        <f>solution_actual!$A$5*actual_beam!AO257</f>
        <v>0</v>
      </c>
      <c r="AP257">
        <f>solution_actual!$A$5*actual_beam!AP257</f>
        <v>0</v>
      </c>
      <c r="AQ257">
        <f>solution_actual!$A$5*actual_beam!AQ257</f>
        <v>0</v>
      </c>
      <c r="AR257">
        <f>solution_actual!$A$5*actual_beam!AR257</f>
        <v>0</v>
      </c>
      <c r="AS257">
        <f>solution_actual!$A$5*actual_beam!AS257</f>
        <v>0</v>
      </c>
      <c r="AT257">
        <f>solution_actual!$A$5*actual_beam!AT257</f>
        <v>0</v>
      </c>
      <c r="AU257">
        <f>solution_actual!$A$5*actual_beam!AU257</f>
        <v>0</v>
      </c>
      <c r="AV257">
        <f>solution_actual!$A$5*actual_beam!AV257</f>
        <v>0</v>
      </c>
      <c r="AW257">
        <f>solution_actual!$A$5*actual_beam!AW257</f>
        <v>0</v>
      </c>
      <c r="AX257">
        <f>solution_actual!$A$5*actual_beam!AX257</f>
        <v>0</v>
      </c>
      <c r="AY257">
        <f>solution_actual!$A$5*actual_beam!AY257</f>
        <v>0</v>
      </c>
      <c r="AZ257">
        <f>solution_actual!$A$5*actual_beam!AZ257</f>
        <v>0</v>
      </c>
      <c r="BA257">
        <f>solution_actual!$A$5*actual_beam!BA257</f>
        <v>0</v>
      </c>
      <c r="BB257">
        <f>solution_actual!$A$5*actual_beam!BB257</f>
        <v>0</v>
      </c>
      <c r="BC257">
        <f>solution_actual!$A$5*actual_beam!BC257</f>
        <v>0</v>
      </c>
      <c r="BD257">
        <f>solution_actual!$A$5*actual_beam!BD257</f>
        <v>0</v>
      </c>
      <c r="BE257">
        <f>solution_actual!$A$5*actual_beam!BE257</f>
        <v>0</v>
      </c>
      <c r="BF257">
        <f>solution_actual!$A$5*actual_beam!BF257</f>
        <v>0</v>
      </c>
      <c r="BG257">
        <f>solution_actual!$A$5*actual_beam!BG257</f>
        <v>0</v>
      </c>
      <c r="BH257">
        <f>solution_actual!$A$5*actual_beam!BH257</f>
        <v>0</v>
      </c>
      <c r="BI257">
        <f>solution_actual!$A$5*actual_beam!BI257</f>
        <v>0</v>
      </c>
      <c r="BJ257">
        <f>solution_actual!$A$5*actual_beam!BJ257</f>
        <v>0</v>
      </c>
      <c r="BK257">
        <f>solution_actual!$A$5*actual_beam!BK257</f>
        <v>0</v>
      </c>
      <c r="BL257">
        <f>solution_actual!$A$5*actual_beam!BL257</f>
        <v>0</v>
      </c>
      <c r="BM257">
        <f>solution_actual!$A$5*actual_beam!BM257</f>
        <v>0</v>
      </c>
      <c r="BN257">
        <f>solution_actual!$A$5*actual_beam!BN257</f>
        <v>0</v>
      </c>
      <c r="BO257">
        <f>solution_actual!$A$5*actual_beam!BO257</f>
        <v>0</v>
      </c>
      <c r="BP257">
        <f>solution_actual!$A$5*actual_beam!BP257</f>
        <v>0</v>
      </c>
      <c r="BQ257">
        <f>solution_actual!$A$5*actual_beam!BQ257</f>
        <v>0</v>
      </c>
      <c r="BR257">
        <f>solution_actual!$A$5*actual_beam!BR257</f>
        <v>0</v>
      </c>
      <c r="BS257">
        <f>solution_actual!$A$5*actual_beam!BS257</f>
        <v>0</v>
      </c>
      <c r="BT257">
        <f>solution_actual!$A$5*actual_beam!BT257</f>
        <v>0</v>
      </c>
      <c r="BU257">
        <f>solution_actual!$A$5*actual_beam!BU257</f>
        <v>0</v>
      </c>
      <c r="BV257">
        <f>solution_actual!$A$5*actual_beam!BV257</f>
        <v>0</v>
      </c>
      <c r="BW257">
        <f>solution_actual!$A$5*actual_beam!BW257</f>
        <v>0</v>
      </c>
      <c r="BX257">
        <f>solution_actual!$A$5*actual_beam!BX257</f>
        <v>0</v>
      </c>
      <c r="BY257">
        <f>solution_actual!$A$5*actual_beam!BY257</f>
        <v>0</v>
      </c>
      <c r="BZ257">
        <f>solution_actual!$A$5*actual_beam!BZ257</f>
        <v>0</v>
      </c>
      <c r="CA257">
        <f>solution_actual!$A$5*actual_beam!CA257</f>
        <v>0</v>
      </c>
      <c r="CB257">
        <f>solution_actual!$A$5*actual_beam!CB257</f>
        <v>0</v>
      </c>
    </row>
    <row r="258" spans="1:80" x14ac:dyDescent="0.25">
      <c r="A258">
        <f>solution_actual!$A$5*actual_beam!A258</f>
        <v>0</v>
      </c>
      <c r="B258">
        <f>solution_actual!$A$5*actual_beam!B258</f>
        <v>0</v>
      </c>
      <c r="C258">
        <f>solution_actual!$A$5*actual_beam!C258</f>
        <v>0</v>
      </c>
      <c r="D258">
        <f>solution_actual!$A$5*actual_beam!D258</f>
        <v>0</v>
      </c>
      <c r="E258">
        <f>solution_actual!$A$5*actual_beam!E258</f>
        <v>0</v>
      </c>
      <c r="F258">
        <f>solution_actual!$A$5*actual_beam!F258</f>
        <v>0</v>
      </c>
      <c r="G258">
        <f>solution_actual!$A$5*actual_beam!G258</f>
        <v>0</v>
      </c>
      <c r="H258">
        <f>solution_actual!$A$5*actual_beam!H258</f>
        <v>0</v>
      </c>
      <c r="I258">
        <f>solution_actual!$A$5*actual_beam!I258</f>
        <v>0</v>
      </c>
      <c r="J258">
        <f>solution_actual!$A$5*actual_beam!J258</f>
        <v>0</v>
      </c>
      <c r="K258">
        <f>solution_actual!$A$5*actual_beam!K258</f>
        <v>0</v>
      </c>
      <c r="L258">
        <f>solution_actual!$A$5*actual_beam!L258</f>
        <v>0</v>
      </c>
      <c r="M258">
        <f>solution_actual!$A$5*actual_beam!M258</f>
        <v>0</v>
      </c>
      <c r="N258">
        <f>solution_actual!$A$5*actual_beam!N258</f>
        <v>0</v>
      </c>
      <c r="O258">
        <f>solution_actual!$A$5*actual_beam!O258</f>
        <v>0</v>
      </c>
      <c r="P258">
        <f>solution_actual!$A$5*actual_beam!P258</f>
        <v>0</v>
      </c>
      <c r="Q258">
        <f>solution_actual!$A$5*actual_beam!Q258</f>
        <v>0</v>
      </c>
      <c r="R258">
        <f>solution_actual!$A$5*actual_beam!R258</f>
        <v>0</v>
      </c>
      <c r="S258">
        <f>solution_actual!$A$5*actual_beam!S258</f>
        <v>0</v>
      </c>
      <c r="T258">
        <f>solution_actual!$A$5*actual_beam!T258</f>
        <v>0</v>
      </c>
      <c r="U258">
        <f>solution_actual!$A$5*actual_beam!U258</f>
        <v>0</v>
      </c>
      <c r="V258">
        <f>solution_actual!$A$5*actual_beam!V258</f>
        <v>0</v>
      </c>
      <c r="W258">
        <f>solution_actual!$A$5*actual_beam!W258</f>
        <v>0</v>
      </c>
      <c r="X258">
        <f>solution_actual!$A$5*actual_beam!X258</f>
        <v>0</v>
      </c>
      <c r="Y258">
        <f>solution_actual!$A$5*actual_beam!Y258</f>
        <v>0</v>
      </c>
      <c r="Z258">
        <f>solution_actual!$A$5*actual_beam!Z258</f>
        <v>0</v>
      </c>
      <c r="AA258">
        <f>solution_actual!$A$5*actual_beam!AA258</f>
        <v>0</v>
      </c>
      <c r="AB258">
        <f>solution_actual!$A$5*actual_beam!AB258</f>
        <v>0</v>
      </c>
      <c r="AC258">
        <f>solution_actual!$A$5*actual_beam!AC258</f>
        <v>0</v>
      </c>
      <c r="AD258">
        <f>solution_actual!$A$5*actual_beam!AD258</f>
        <v>0</v>
      </c>
      <c r="AE258">
        <f>solution_actual!$A$5*actual_beam!AE258</f>
        <v>0</v>
      </c>
      <c r="AF258">
        <f>solution_actual!$A$5*actual_beam!AF258</f>
        <v>0</v>
      </c>
      <c r="AG258">
        <f>solution_actual!$A$5*actual_beam!AG258</f>
        <v>0</v>
      </c>
      <c r="AH258">
        <f>solution_actual!$A$5*actual_beam!AH258</f>
        <v>0</v>
      </c>
      <c r="AI258">
        <f>solution_actual!$A$5*actual_beam!AI258</f>
        <v>0</v>
      </c>
      <c r="AJ258">
        <f>solution_actual!$A$5*actual_beam!AJ258</f>
        <v>0</v>
      </c>
      <c r="AK258">
        <f>solution_actual!$A$5*actual_beam!AK258</f>
        <v>0</v>
      </c>
      <c r="AL258">
        <f>solution_actual!$A$5*actual_beam!AL258</f>
        <v>0</v>
      </c>
      <c r="AM258">
        <f>solution_actual!$A$5*actual_beam!AM258</f>
        <v>0</v>
      </c>
      <c r="AN258">
        <f>solution_actual!$A$5*actual_beam!AN258</f>
        <v>0</v>
      </c>
      <c r="AO258">
        <f>solution_actual!$A$5*actual_beam!AO258</f>
        <v>0</v>
      </c>
      <c r="AP258">
        <f>solution_actual!$A$5*actual_beam!AP258</f>
        <v>0</v>
      </c>
      <c r="AQ258">
        <f>solution_actual!$A$5*actual_beam!AQ258</f>
        <v>0</v>
      </c>
      <c r="AR258">
        <f>solution_actual!$A$5*actual_beam!AR258</f>
        <v>0</v>
      </c>
      <c r="AS258">
        <f>solution_actual!$A$5*actual_beam!AS258</f>
        <v>0</v>
      </c>
      <c r="AT258">
        <f>solution_actual!$A$5*actual_beam!AT258</f>
        <v>0</v>
      </c>
      <c r="AU258">
        <f>solution_actual!$A$5*actual_beam!AU258</f>
        <v>0</v>
      </c>
      <c r="AV258">
        <f>solution_actual!$A$5*actual_beam!AV258</f>
        <v>0</v>
      </c>
      <c r="AW258">
        <f>solution_actual!$A$5*actual_beam!AW258</f>
        <v>0</v>
      </c>
      <c r="AX258">
        <f>solution_actual!$A$5*actual_beam!AX258</f>
        <v>0</v>
      </c>
      <c r="AY258">
        <f>solution_actual!$A$5*actual_beam!AY258</f>
        <v>0</v>
      </c>
      <c r="AZ258">
        <f>solution_actual!$A$5*actual_beam!AZ258</f>
        <v>0</v>
      </c>
      <c r="BA258">
        <f>solution_actual!$A$5*actual_beam!BA258</f>
        <v>0</v>
      </c>
      <c r="BB258">
        <f>solution_actual!$A$5*actual_beam!BB258</f>
        <v>0</v>
      </c>
      <c r="BC258">
        <f>solution_actual!$A$5*actual_beam!BC258</f>
        <v>0</v>
      </c>
      <c r="BD258">
        <f>solution_actual!$A$5*actual_beam!BD258</f>
        <v>0</v>
      </c>
      <c r="BE258">
        <f>solution_actual!$A$5*actual_beam!BE258</f>
        <v>0</v>
      </c>
      <c r="BF258">
        <f>solution_actual!$A$5*actual_beam!BF258</f>
        <v>0</v>
      </c>
      <c r="BG258">
        <f>solution_actual!$A$5*actual_beam!BG258</f>
        <v>0</v>
      </c>
      <c r="BH258">
        <f>solution_actual!$A$5*actual_beam!BH258</f>
        <v>0</v>
      </c>
      <c r="BI258">
        <f>solution_actual!$A$5*actual_beam!BI258</f>
        <v>0</v>
      </c>
      <c r="BJ258">
        <f>solution_actual!$A$5*actual_beam!BJ258</f>
        <v>0</v>
      </c>
      <c r="BK258">
        <f>solution_actual!$A$5*actual_beam!BK258</f>
        <v>0</v>
      </c>
      <c r="BL258">
        <f>solution_actual!$A$5*actual_beam!BL258</f>
        <v>0</v>
      </c>
      <c r="BM258">
        <f>solution_actual!$A$5*actual_beam!BM258</f>
        <v>0</v>
      </c>
      <c r="BN258">
        <f>solution_actual!$A$5*actual_beam!BN258</f>
        <v>0</v>
      </c>
      <c r="BO258">
        <f>solution_actual!$A$5*actual_beam!BO258</f>
        <v>0</v>
      </c>
      <c r="BP258">
        <f>solution_actual!$A$5*actual_beam!BP258</f>
        <v>0</v>
      </c>
      <c r="BQ258">
        <f>solution_actual!$A$5*actual_beam!BQ258</f>
        <v>0</v>
      </c>
      <c r="BR258">
        <f>solution_actual!$A$5*actual_beam!BR258</f>
        <v>0</v>
      </c>
      <c r="BS258">
        <f>solution_actual!$A$5*actual_beam!BS258</f>
        <v>0</v>
      </c>
      <c r="BT258">
        <f>solution_actual!$A$5*actual_beam!BT258</f>
        <v>0</v>
      </c>
      <c r="BU258">
        <f>solution_actual!$A$5*actual_beam!BU258</f>
        <v>0</v>
      </c>
      <c r="BV258">
        <f>solution_actual!$A$5*actual_beam!BV258</f>
        <v>0</v>
      </c>
      <c r="BW258">
        <f>solution_actual!$A$5*actual_beam!BW258</f>
        <v>0</v>
      </c>
      <c r="BX258">
        <f>solution_actual!$A$5*actual_beam!BX258</f>
        <v>0</v>
      </c>
      <c r="BY258">
        <f>solution_actual!$A$5*actual_beam!BY258</f>
        <v>0</v>
      </c>
      <c r="BZ258">
        <f>solution_actual!$A$5*actual_beam!BZ258</f>
        <v>0</v>
      </c>
      <c r="CA258">
        <f>solution_actual!$A$5*actual_beam!CA258</f>
        <v>0</v>
      </c>
      <c r="CB258">
        <f>solution_actual!$A$5*actual_beam!CB258</f>
        <v>0</v>
      </c>
    </row>
    <row r="259" spans="1:80" x14ac:dyDescent="0.25">
      <c r="A259">
        <f>solution_actual!$A$5*actual_beam!A259</f>
        <v>0</v>
      </c>
      <c r="B259">
        <f>solution_actual!$A$5*actual_beam!B259</f>
        <v>0</v>
      </c>
      <c r="C259">
        <f>solution_actual!$A$5*actual_beam!C259</f>
        <v>0</v>
      </c>
      <c r="D259">
        <f>solution_actual!$A$5*actual_beam!D259</f>
        <v>0</v>
      </c>
      <c r="E259">
        <f>solution_actual!$A$5*actual_beam!E259</f>
        <v>0</v>
      </c>
      <c r="F259">
        <f>solution_actual!$A$5*actual_beam!F259</f>
        <v>0</v>
      </c>
      <c r="G259">
        <f>solution_actual!$A$5*actual_beam!G259</f>
        <v>0</v>
      </c>
      <c r="H259">
        <f>solution_actual!$A$5*actual_beam!H259</f>
        <v>0</v>
      </c>
      <c r="I259">
        <f>solution_actual!$A$5*actual_beam!I259</f>
        <v>0</v>
      </c>
      <c r="J259">
        <f>solution_actual!$A$5*actual_beam!J259</f>
        <v>0</v>
      </c>
      <c r="K259">
        <f>solution_actual!$A$5*actual_beam!K259</f>
        <v>0</v>
      </c>
      <c r="L259">
        <f>solution_actual!$A$5*actual_beam!L259</f>
        <v>0</v>
      </c>
      <c r="M259">
        <f>solution_actual!$A$5*actual_beam!M259</f>
        <v>0</v>
      </c>
      <c r="N259">
        <f>solution_actual!$A$5*actual_beam!N259</f>
        <v>0</v>
      </c>
      <c r="O259">
        <f>solution_actual!$A$5*actual_beam!O259</f>
        <v>0</v>
      </c>
      <c r="P259">
        <f>solution_actual!$A$5*actual_beam!P259</f>
        <v>0</v>
      </c>
      <c r="Q259">
        <f>solution_actual!$A$5*actual_beam!Q259</f>
        <v>0</v>
      </c>
      <c r="R259">
        <f>solution_actual!$A$5*actual_beam!R259</f>
        <v>0</v>
      </c>
      <c r="S259">
        <f>solution_actual!$A$5*actual_beam!S259</f>
        <v>0</v>
      </c>
      <c r="T259">
        <f>solution_actual!$A$5*actual_beam!T259</f>
        <v>0</v>
      </c>
      <c r="U259">
        <f>solution_actual!$A$5*actual_beam!U259</f>
        <v>0</v>
      </c>
      <c r="V259">
        <f>solution_actual!$A$5*actual_beam!V259</f>
        <v>0</v>
      </c>
      <c r="W259">
        <f>solution_actual!$A$5*actual_beam!W259</f>
        <v>0</v>
      </c>
      <c r="X259">
        <f>solution_actual!$A$5*actual_beam!X259</f>
        <v>0</v>
      </c>
      <c r="Y259">
        <f>solution_actual!$A$5*actual_beam!Y259</f>
        <v>0</v>
      </c>
      <c r="Z259">
        <f>solution_actual!$A$5*actual_beam!Z259</f>
        <v>0</v>
      </c>
      <c r="AA259">
        <f>solution_actual!$A$5*actual_beam!AA259</f>
        <v>0</v>
      </c>
      <c r="AB259">
        <f>solution_actual!$A$5*actual_beam!AB259</f>
        <v>0</v>
      </c>
      <c r="AC259">
        <f>solution_actual!$A$5*actual_beam!AC259</f>
        <v>0</v>
      </c>
      <c r="AD259">
        <f>solution_actual!$A$5*actual_beam!AD259</f>
        <v>0</v>
      </c>
      <c r="AE259">
        <f>solution_actual!$A$5*actual_beam!AE259</f>
        <v>0</v>
      </c>
      <c r="AF259">
        <f>solution_actual!$A$5*actual_beam!AF259</f>
        <v>0</v>
      </c>
      <c r="AG259">
        <f>solution_actual!$A$5*actual_beam!AG259</f>
        <v>0</v>
      </c>
      <c r="AH259">
        <f>solution_actual!$A$5*actual_beam!AH259</f>
        <v>0</v>
      </c>
      <c r="AI259">
        <f>solution_actual!$A$5*actual_beam!AI259</f>
        <v>0</v>
      </c>
      <c r="AJ259">
        <f>solution_actual!$A$5*actual_beam!AJ259</f>
        <v>0</v>
      </c>
      <c r="AK259">
        <f>solution_actual!$A$5*actual_beam!AK259</f>
        <v>0</v>
      </c>
      <c r="AL259">
        <f>solution_actual!$A$5*actual_beam!AL259</f>
        <v>0</v>
      </c>
      <c r="AM259">
        <f>solution_actual!$A$5*actual_beam!AM259</f>
        <v>0</v>
      </c>
      <c r="AN259">
        <f>solution_actual!$A$5*actual_beam!AN259</f>
        <v>0</v>
      </c>
      <c r="AO259">
        <f>solution_actual!$A$5*actual_beam!AO259</f>
        <v>0</v>
      </c>
      <c r="AP259">
        <f>solution_actual!$A$5*actual_beam!AP259</f>
        <v>0</v>
      </c>
      <c r="AQ259">
        <f>solution_actual!$A$5*actual_beam!AQ259</f>
        <v>0</v>
      </c>
      <c r="AR259">
        <f>solution_actual!$A$5*actual_beam!AR259</f>
        <v>0</v>
      </c>
      <c r="AS259">
        <f>solution_actual!$A$5*actual_beam!AS259</f>
        <v>0</v>
      </c>
      <c r="AT259">
        <f>solution_actual!$A$5*actual_beam!AT259</f>
        <v>0</v>
      </c>
      <c r="AU259">
        <f>solution_actual!$A$5*actual_beam!AU259</f>
        <v>0</v>
      </c>
      <c r="AV259">
        <f>solution_actual!$A$5*actual_beam!AV259</f>
        <v>0</v>
      </c>
      <c r="AW259">
        <f>solution_actual!$A$5*actual_beam!AW259</f>
        <v>0</v>
      </c>
      <c r="AX259">
        <f>solution_actual!$A$5*actual_beam!AX259</f>
        <v>0</v>
      </c>
      <c r="AY259">
        <f>solution_actual!$A$5*actual_beam!AY259</f>
        <v>0</v>
      </c>
      <c r="AZ259">
        <f>solution_actual!$A$5*actual_beam!AZ259</f>
        <v>0</v>
      </c>
      <c r="BA259">
        <f>solution_actual!$A$5*actual_beam!BA259</f>
        <v>0</v>
      </c>
      <c r="BB259">
        <f>solution_actual!$A$5*actual_beam!BB259</f>
        <v>0</v>
      </c>
      <c r="BC259">
        <f>solution_actual!$A$5*actual_beam!BC259</f>
        <v>0</v>
      </c>
      <c r="BD259">
        <f>solution_actual!$A$5*actual_beam!BD259</f>
        <v>0</v>
      </c>
      <c r="BE259">
        <f>solution_actual!$A$5*actual_beam!BE259</f>
        <v>0</v>
      </c>
      <c r="BF259">
        <f>solution_actual!$A$5*actual_beam!BF259</f>
        <v>0</v>
      </c>
      <c r="BG259">
        <f>solution_actual!$A$5*actual_beam!BG259</f>
        <v>0</v>
      </c>
      <c r="BH259">
        <f>solution_actual!$A$5*actual_beam!BH259</f>
        <v>0</v>
      </c>
      <c r="BI259">
        <f>solution_actual!$A$5*actual_beam!BI259</f>
        <v>0</v>
      </c>
      <c r="BJ259">
        <f>solution_actual!$A$5*actual_beam!BJ259</f>
        <v>0</v>
      </c>
      <c r="BK259">
        <f>solution_actual!$A$5*actual_beam!BK259</f>
        <v>0</v>
      </c>
      <c r="BL259">
        <f>solution_actual!$A$5*actual_beam!BL259</f>
        <v>0</v>
      </c>
      <c r="BM259">
        <f>solution_actual!$A$5*actual_beam!BM259</f>
        <v>0</v>
      </c>
      <c r="BN259">
        <f>solution_actual!$A$5*actual_beam!BN259</f>
        <v>0</v>
      </c>
      <c r="BO259">
        <f>solution_actual!$A$5*actual_beam!BO259</f>
        <v>0</v>
      </c>
      <c r="BP259">
        <f>solution_actual!$A$5*actual_beam!BP259</f>
        <v>0</v>
      </c>
      <c r="BQ259">
        <f>solution_actual!$A$5*actual_beam!BQ259</f>
        <v>0</v>
      </c>
      <c r="BR259">
        <f>solution_actual!$A$5*actual_beam!BR259</f>
        <v>0</v>
      </c>
      <c r="BS259">
        <f>solution_actual!$A$5*actual_beam!BS259</f>
        <v>0</v>
      </c>
      <c r="BT259">
        <f>solution_actual!$A$5*actual_beam!BT259</f>
        <v>0</v>
      </c>
      <c r="BU259">
        <f>solution_actual!$A$5*actual_beam!BU259</f>
        <v>0</v>
      </c>
      <c r="BV259">
        <f>solution_actual!$A$5*actual_beam!BV259</f>
        <v>0</v>
      </c>
      <c r="BW259">
        <f>solution_actual!$A$5*actual_beam!BW259</f>
        <v>0</v>
      </c>
      <c r="BX259">
        <f>solution_actual!$A$5*actual_beam!BX259</f>
        <v>0</v>
      </c>
      <c r="BY259">
        <f>solution_actual!$A$5*actual_beam!BY259</f>
        <v>0</v>
      </c>
      <c r="BZ259">
        <f>solution_actual!$A$5*actual_beam!BZ259</f>
        <v>0</v>
      </c>
      <c r="CA259">
        <f>solution_actual!$A$5*actual_beam!CA259</f>
        <v>0</v>
      </c>
      <c r="CB259">
        <f>solution_actual!$A$5*actual_beam!CB259</f>
        <v>0</v>
      </c>
    </row>
    <row r="260" spans="1:80" x14ac:dyDescent="0.25">
      <c r="A260">
        <f>solution_actual!$A$5*actual_beam!A260</f>
        <v>0</v>
      </c>
      <c r="B260">
        <f>solution_actual!$A$5*actual_beam!B260</f>
        <v>0</v>
      </c>
      <c r="C260">
        <f>solution_actual!$A$5*actual_beam!C260</f>
        <v>0</v>
      </c>
      <c r="D260">
        <f>solution_actual!$A$5*actual_beam!D260</f>
        <v>0</v>
      </c>
      <c r="E260">
        <f>solution_actual!$A$5*actual_beam!E260</f>
        <v>0</v>
      </c>
      <c r="F260">
        <f>solution_actual!$A$5*actual_beam!F260</f>
        <v>0</v>
      </c>
      <c r="G260">
        <f>solution_actual!$A$5*actual_beam!G260</f>
        <v>0</v>
      </c>
      <c r="H260">
        <f>solution_actual!$A$5*actual_beam!H260</f>
        <v>0</v>
      </c>
      <c r="I260">
        <f>solution_actual!$A$5*actual_beam!I260</f>
        <v>0</v>
      </c>
      <c r="J260">
        <f>solution_actual!$A$5*actual_beam!J260</f>
        <v>0</v>
      </c>
      <c r="K260">
        <f>solution_actual!$A$5*actual_beam!K260</f>
        <v>0</v>
      </c>
      <c r="L260">
        <f>solution_actual!$A$5*actual_beam!L260</f>
        <v>0</v>
      </c>
      <c r="M260">
        <f>solution_actual!$A$5*actual_beam!M260</f>
        <v>0</v>
      </c>
      <c r="N260">
        <f>solution_actual!$A$5*actual_beam!N260</f>
        <v>0</v>
      </c>
      <c r="O260">
        <f>solution_actual!$A$5*actual_beam!O260</f>
        <v>0</v>
      </c>
      <c r="P260">
        <f>solution_actual!$A$5*actual_beam!P260</f>
        <v>0</v>
      </c>
      <c r="Q260">
        <f>solution_actual!$A$5*actual_beam!Q260</f>
        <v>0</v>
      </c>
      <c r="R260">
        <f>solution_actual!$A$5*actual_beam!R260</f>
        <v>0</v>
      </c>
      <c r="S260">
        <f>solution_actual!$A$5*actual_beam!S260</f>
        <v>0</v>
      </c>
      <c r="T260">
        <f>solution_actual!$A$5*actual_beam!T260</f>
        <v>0</v>
      </c>
      <c r="U260">
        <f>solution_actual!$A$5*actual_beam!U260</f>
        <v>0</v>
      </c>
      <c r="V260">
        <f>solution_actual!$A$5*actual_beam!V260</f>
        <v>0</v>
      </c>
      <c r="W260">
        <f>solution_actual!$A$5*actual_beam!W260</f>
        <v>0</v>
      </c>
      <c r="X260">
        <f>solution_actual!$A$5*actual_beam!X260</f>
        <v>0</v>
      </c>
      <c r="Y260">
        <f>solution_actual!$A$5*actual_beam!Y260</f>
        <v>0</v>
      </c>
      <c r="Z260">
        <f>solution_actual!$A$5*actual_beam!Z260</f>
        <v>0</v>
      </c>
      <c r="AA260">
        <f>solution_actual!$A$5*actual_beam!AA260</f>
        <v>0</v>
      </c>
      <c r="AB260">
        <f>solution_actual!$A$5*actual_beam!AB260</f>
        <v>0</v>
      </c>
      <c r="AC260">
        <f>solution_actual!$A$5*actual_beam!AC260</f>
        <v>0</v>
      </c>
      <c r="AD260">
        <f>solution_actual!$A$5*actual_beam!AD260</f>
        <v>0</v>
      </c>
      <c r="AE260">
        <f>solution_actual!$A$5*actual_beam!AE260</f>
        <v>0</v>
      </c>
      <c r="AF260">
        <f>solution_actual!$A$5*actual_beam!AF260</f>
        <v>0</v>
      </c>
      <c r="AG260">
        <f>solution_actual!$A$5*actual_beam!AG260</f>
        <v>0</v>
      </c>
      <c r="AH260">
        <f>solution_actual!$A$5*actual_beam!AH260</f>
        <v>0</v>
      </c>
      <c r="AI260">
        <f>solution_actual!$A$5*actual_beam!AI260</f>
        <v>0</v>
      </c>
      <c r="AJ260">
        <f>solution_actual!$A$5*actual_beam!AJ260</f>
        <v>0</v>
      </c>
      <c r="AK260">
        <f>solution_actual!$A$5*actual_beam!AK260</f>
        <v>0</v>
      </c>
      <c r="AL260">
        <f>solution_actual!$A$5*actual_beam!AL260</f>
        <v>0</v>
      </c>
      <c r="AM260">
        <f>solution_actual!$A$5*actual_beam!AM260</f>
        <v>0</v>
      </c>
      <c r="AN260">
        <f>solution_actual!$A$5*actual_beam!AN260</f>
        <v>0</v>
      </c>
      <c r="AO260">
        <f>solution_actual!$A$5*actual_beam!AO260</f>
        <v>0</v>
      </c>
      <c r="AP260">
        <f>solution_actual!$A$5*actual_beam!AP260</f>
        <v>0</v>
      </c>
      <c r="AQ260">
        <f>solution_actual!$A$5*actual_beam!AQ260</f>
        <v>0</v>
      </c>
      <c r="AR260">
        <f>solution_actual!$A$5*actual_beam!AR260</f>
        <v>0</v>
      </c>
      <c r="AS260">
        <f>solution_actual!$A$5*actual_beam!AS260</f>
        <v>0</v>
      </c>
      <c r="AT260">
        <f>solution_actual!$A$5*actual_beam!AT260</f>
        <v>0</v>
      </c>
      <c r="AU260">
        <f>solution_actual!$A$5*actual_beam!AU260</f>
        <v>0</v>
      </c>
      <c r="AV260">
        <f>solution_actual!$A$5*actual_beam!AV260</f>
        <v>0</v>
      </c>
      <c r="AW260">
        <f>solution_actual!$A$5*actual_beam!AW260</f>
        <v>0</v>
      </c>
      <c r="AX260">
        <f>solution_actual!$A$5*actual_beam!AX260</f>
        <v>0</v>
      </c>
      <c r="AY260">
        <f>solution_actual!$A$5*actual_beam!AY260</f>
        <v>0</v>
      </c>
      <c r="AZ260">
        <f>solution_actual!$A$5*actual_beam!AZ260</f>
        <v>0</v>
      </c>
      <c r="BA260">
        <f>solution_actual!$A$5*actual_beam!BA260</f>
        <v>0</v>
      </c>
      <c r="BB260">
        <f>solution_actual!$A$5*actual_beam!BB260</f>
        <v>0</v>
      </c>
      <c r="BC260">
        <f>solution_actual!$A$5*actual_beam!BC260</f>
        <v>0</v>
      </c>
      <c r="BD260">
        <f>solution_actual!$A$5*actual_beam!BD260</f>
        <v>0</v>
      </c>
      <c r="BE260">
        <f>solution_actual!$A$5*actual_beam!BE260</f>
        <v>0</v>
      </c>
      <c r="BF260">
        <f>solution_actual!$A$5*actual_beam!BF260</f>
        <v>0</v>
      </c>
      <c r="BG260">
        <f>solution_actual!$A$5*actual_beam!BG260</f>
        <v>0</v>
      </c>
      <c r="BH260">
        <f>solution_actual!$A$5*actual_beam!BH260</f>
        <v>0</v>
      </c>
      <c r="BI260">
        <f>solution_actual!$A$5*actual_beam!BI260</f>
        <v>0</v>
      </c>
      <c r="BJ260">
        <f>solution_actual!$A$5*actual_beam!BJ260</f>
        <v>0</v>
      </c>
      <c r="BK260">
        <f>solution_actual!$A$5*actual_beam!BK260</f>
        <v>0</v>
      </c>
      <c r="BL260">
        <f>solution_actual!$A$5*actual_beam!BL260</f>
        <v>0</v>
      </c>
      <c r="BM260">
        <f>solution_actual!$A$5*actual_beam!BM260</f>
        <v>0</v>
      </c>
      <c r="BN260">
        <f>solution_actual!$A$5*actual_beam!BN260</f>
        <v>0</v>
      </c>
      <c r="BO260">
        <f>solution_actual!$A$5*actual_beam!BO260</f>
        <v>0</v>
      </c>
      <c r="BP260">
        <f>solution_actual!$A$5*actual_beam!BP260</f>
        <v>0</v>
      </c>
      <c r="BQ260">
        <f>solution_actual!$A$5*actual_beam!BQ260</f>
        <v>0</v>
      </c>
      <c r="BR260">
        <f>solution_actual!$A$5*actual_beam!BR260</f>
        <v>0</v>
      </c>
      <c r="BS260">
        <f>solution_actual!$A$5*actual_beam!BS260</f>
        <v>0</v>
      </c>
      <c r="BT260">
        <f>solution_actual!$A$5*actual_beam!BT260</f>
        <v>0</v>
      </c>
      <c r="BU260">
        <f>solution_actual!$A$5*actual_beam!BU260</f>
        <v>0</v>
      </c>
      <c r="BV260">
        <f>solution_actual!$A$5*actual_beam!BV260</f>
        <v>0</v>
      </c>
      <c r="BW260">
        <f>solution_actual!$A$5*actual_beam!BW260</f>
        <v>0</v>
      </c>
      <c r="BX260">
        <f>solution_actual!$A$5*actual_beam!BX260</f>
        <v>0</v>
      </c>
      <c r="BY260">
        <f>solution_actual!$A$5*actual_beam!BY260</f>
        <v>0</v>
      </c>
      <c r="BZ260">
        <f>solution_actual!$A$5*actual_beam!BZ260</f>
        <v>0</v>
      </c>
      <c r="CA260">
        <f>solution_actual!$A$5*actual_beam!CA260</f>
        <v>0</v>
      </c>
      <c r="CB260">
        <f>solution_actual!$A$5*actual_beam!CB260</f>
        <v>0</v>
      </c>
    </row>
    <row r="261" spans="1:80" x14ac:dyDescent="0.25">
      <c r="A261">
        <f>solution_actual!$A$5*actual_beam!A261</f>
        <v>0</v>
      </c>
      <c r="B261">
        <f>solution_actual!$A$5*actual_beam!B261</f>
        <v>0</v>
      </c>
      <c r="C261">
        <f>solution_actual!$A$5*actual_beam!C261</f>
        <v>0</v>
      </c>
      <c r="D261">
        <f>solution_actual!$A$5*actual_beam!D261</f>
        <v>0</v>
      </c>
      <c r="E261">
        <f>solution_actual!$A$5*actual_beam!E261</f>
        <v>0</v>
      </c>
      <c r="F261">
        <f>solution_actual!$A$5*actual_beam!F261</f>
        <v>0</v>
      </c>
      <c r="G261">
        <f>solution_actual!$A$5*actual_beam!G261</f>
        <v>0</v>
      </c>
      <c r="H261">
        <f>solution_actual!$A$5*actual_beam!H261</f>
        <v>0</v>
      </c>
      <c r="I261">
        <f>solution_actual!$A$5*actual_beam!I261</f>
        <v>0</v>
      </c>
      <c r="J261">
        <f>solution_actual!$A$5*actual_beam!J261</f>
        <v>0</v>
      </c>
      <c r="K261">
        <f>solution_actual!$A$5*actual_beam!K261</f>
        <v>0</v>
      </c>
      <c r="L261">
        <f>solution_actual!$A$5*actual_beam!L261</f>
        <v>0</v>
      </c>
      <c r="M261">
        <f>solution_actual!$A$5*actual_beam!M261</f>
        <v>0</v>
      </c>
      <c r="N261">
        <f>solution_actual!$A$5*actual_beam!N261</f>
        <v>0</v>
      </c>
      <c r="O261">
        <f>solution_actual!$A$5*actual_beam!O261</f>
        <v>0</v>
      </c>
      <c r="P261">
        <f>solution_actual!$A$5*actual_beam!P261</f>
        <v>0</v>
      </c>
      <c r="Q261">
        <f>solution_actual!$A$5*actual_beam!Q261</f>
        <v>0</v>
      </c>
      <c r="R261">
        <f>solution_actual!$A$5*actual_beam!R261</f>
        <v>0</v>
      </c>
      <c r="S261">
        <f>solution_actual!$A$5*actual_beam!S261</f>
        <v>0</v>
      </c>
      <c r="T261">
        <f>solution_actual!$A$5*actual_beam!T261</f>
        <v>0</v>
      </c>
      <c r="U261">
        <f>solution_actual!$A$5*actual_beam!U261</f>
        <v>0</v>
      </c>
      <c r="V261">
        <f>solution_actual!$A$5*actual_beam!V261</f>
        <v>0</v>
      </c>
      <c r="W261">
        <f>solution_actual!$A$5*actual_beam!W261</f>
        <v>0</v>
      </c>
      <c r="X261">
        <f>solution_actual!$A$5*actual_beam!X261</f>
        <v>0</v>
      </c>
      <c r="Y261">
        <f>solution_actual!$A$5*actual_beam!Y261</f>
        <v>0</v>
      </c>
      <c r="Z261">
        <f>solution_actual!$A$5*actual_beam!Z261</f>
        <v>0</v>
      </c>
      <c r="AA261">
        <f>solution_actual!$A$5*actual_beam!AA261</f>
        <v>0</v>
      </c>
      <c r="AB261">
        <f>solution_actual!$A$5*actual_beam!AB261</f>
        <v>0</v>
      </c>
      <c r="AC261">
        <f>solution_actual!$A$5*actual_beam!AC261</f>
        <v>0</v>
      </c>
      <c r="AD261">
        <f>solution_actual!$A$5*actual_beam!AD261</f>
        <v>0</v>
      </c>
      <c r="AE261">
        <f>solution_actual!$A$5*actual_beam!AE261</f>
        <v>0</v>
      </c>
      <c r="AF261">
        <f>solution_actual!$A$5*actual_beam!AF261</f>
        <v>0</v>
      </c>
      <c r="AG261">
        <f>solution_actual!$A$5*actual_beam!AG261</f>
        <v>0</v>
      </c>
      <c r="AH261">
        <f>solution_actual!$A$5*actual_beam!AH261</f>
        <v>0</v>
      </c>
      <c r="AI261">
        <f>solution_actual!$A$5*actual_beam!AI261</f>
        <v>0</v>
      </c>
      <c r="AJ261">
        <f>solution_actual!$A$5*actual_beam!AJ261</f>
        <v>0</v>
      </c>
      <c r="AK261">
        <f>solution_actual!$A$5*actual_beam!AK261</f>
        <v>0</v>
      </c>
      <c r="AL261">
        <f>solution_actual!$A$5*actual_beam!AL261</f>
        <v>0</v>
      </c>
      <c r="AM261">
        <f>solution_actual!$A$5*actual_beam!AM261</f>
        <v>0</v>
      </c>
      <c r="AN261">
        <f>solution_actual!$A$5*actual_beam!AN261</f>
        <v>0</v>
      </c>
      <c r="AO261">
        <f>solution_actual!$A$5*actual_beam!AO261</f>
        <v>0</v>
      </c>
      <c r="AP261">
        <f>solution_actual!$A$5*actual_beam!AP261</f>
        <v>0</v>
      </c>
      <c r="AQ261">
        <f>solution_actual!$A$5*actual_beam!AQ261</f>
        <v>0</v>
      </c>
      <c r="AR261">
        <f>solution_actual!$A$5*actual_beam!AR261</f>
        <v>0</v>
      </c>
      <c r="AS261">
        <f>solution_actual!$A$5*actual_beam!AS261</f>
        <v>0</v>
      </c>
      <c r="AT261">
        <f>solution_actual!$A$5*actual_beam!AT261</f>
        <v>0</v>
      </c>
      <c r="AU261">
        <f>solution_actual!$A$5*actual_beam!AU261</f>
        <v>0</v>
      </c>
      <c r="AV261">
        <f>solution_actual!$A$5*actual_beam!AV261</f>
        <v>0</v>
      </c>
      <c r="AW261">
        <f>solution_actual!$A$5*actual_beam!AW261</f>
        <v>0</v>
      </c>
      <c r="AX261">
        <f>solution_actual!$A$5*actual_beam!AX261</f>
        <v>0</v>
      </c>
      <c r="AY261">
        <f>solution_actual!$A$5*actual_beam!AY261</f>
        <v>0</v>
      </c>
      <c r="AZ261">
        <f>solution_actual!$A$5*actual_beam!AZ261</f>
        <v>0</v>
      </c>
      <c r="BA261">
        <f>solution_actual!$A$5*actual_beam!BA261</f>
        <v>0</v>
      </c>
      <c r="BB261">
        <f>solution_actual!$A$5*actual_beam!BB261</f>
        <v>0</v>
      </c>
      <c r="BC261">
        <f>solution_actual!$A$5*actual_beam!BC261</f>
        <v>0</v>
      </c>
      <c r="BD261">
        <f>solution_actual!$A$5*actual_beam!BD261</f>
        <v>0</v>
      </c>
      <c r="BE261">
        <f>solution_actual!$A$5*actual_beam!BE261</f>
        <v>0</v>
      </c>
      <c r="BF261">
        <f>solution_actual!$A$5*actual_beam!BF261</f>
        <v>0</v>
      </c>
      <c r="BG261">
        <f>solution_actual!$A$5*actual_beam!BG261</f>
        <v>0</v>
      </c>
      <c r="BH261">
        <f>solution_actual!$A$5*actual_beam!BH261</f>
        <v>0</v>
      </c>
      <c r="BI261">
        <f>solution_actual!$A$5*actual_beam!BI261</f>
        <v>0</v>
      </c>
      <c r="BJ261">
        <f>solution_actual!$A$5*actual_beam!BJ261</f>
        <v>0</v>
      </c>
      <c r="BK261">
        <f>solution_actual!$A$5*actual_beam!BK261</f>
        <v>0</v>
      </c>
      <c r="BL261">
        <f>solution_actual!$A$5*actual_beam!BL261</f>
        <v>0</v>
      </c>
      <c r="BM261">
        <f>solution_actual!$A$5*actual_beam!BM261</f>
        <v>0</v>
      </c>
      <c r="BN261">
        <f>solution_actual!$A$5*actual_beam!BN261</f>
        <v>0</v>
      </c>
      <c r="BO261">
        <f>solution_actual!$A$5*actual_beam!BO261</f>
        <v>0</v>
      </c>
      <c r="BP261">
        <f>solution_actual!$A$5*actual_beam!BP261</f>
        <v>0</v>
      </c>
      <c r="BQ261">
        <f>solution_actual!$A$5*actual_beam!BQ261</f>
        <v>0</v>
      </c>
      <c r="BR261">
        <f>solution_actual!$A$5*actual_beam!BR261</f>
        <v>0</v>
      </c>
      <c r="BS261">
        <f>solution_actual!$A$5*actual_beam!BS261</f>
        <v>0</v>
      </c>
      <c r="BT261">
        <f>solution_actual!$A$5*actual_beam!BT261</f>
        <v>0</v>
      </c>
      <c r="BU261">
        <f>solution_actual!$A$5*actual_beam!BU261</f>
        <v>0</v>
      </c>
      <c r="BV261">
        <f>solution_actual!$A$5*actual_beam!BV261</f>
        <v>0</v>
      </c>
      <c r="BW261">
        <f>solution_actual!$A$5*actual_beam!BW261</f>
        <v>0</v>
      </c>
      <c r="BX261">
        <f>solution_actual!$A$5*actual_beam!BX261</f>
        <v>0</v>
      </c>
      <c r="BY261">
        <f>solution_actual!$A$5*actual_beam!BY261</f>
        <v>0</v>
      </c>
      <c r="BZ261">
        <f>solution_actual!$A$5*actual_beam!BZ261</f>
        <v>0</v>
      </c>
      <c r="CA261">
        <f>solution_actual!$A$5*actual_beam!CA261</f>
        <v>0</v>
      </c>
      <c r="CB261">
        <f>solution_actual!$A$5*actual_beam!CB261</f>
        <v>0</v>
      </c>
    </row>
    <row r="262" spans="1:80" x14ac:dyDescent="0.25">
      <c r="A262">
        <f>solution_actual!$A$5*actual_beam!A262</f>
        <v>0</v>
      </c>
      <c r="B262">
        <f>solution_actual!$A$5*actual_beam!B262</f>
        <v>0</v>
      </c>
      <c r="C262">
        <f>solution_actual!$A$5*actual_beam!C262</f>
        <v>0</v>
      </c>
      <c r="D262">
        <f>solution_actual!$A$5*actual_beam!D262</f>
        <v>0</v>
      </c>
      <c r="E262">
        <f>solution_actual!$A$5*actual_beam!E262</f>
        <v>0</v>
      </c>
      <c r="F262">
        <f>solution_actual!$A$5*actual_beam!F262</f>
        <v>0</v>
      </c>
      <c r="G262">
        <f>solution_actual!$A$5*actual_beam!G262</f>
        <v>0</v>
      </c>
      <c r="H262">
        <f>solution_actual!$A$5*actual_beam!H262</f>
        <v>0</v>
      </c>
      <c r="I262">
        <f>solution_actual!$A$5*actual_beam!I262</f>
        <v>0</v>
      </c>
      <c r="J262">
        <f>solution_actual!$A$5*actual_beam!J262</f>
        <v>0</v>
      </c>
      <c r="K262">
        <f>solution_actual!$A$5*actual_beam!K262</f>
        <v>0</v>
      </c>
      <c r="L262">
        <f>solution_actual!$A$5*actual_beam!L262</f>
        <v>0</v>
      </c>
      <c r="M262">
        <f>solution_actual!$A$5*actual_beam!M262</f>
        <v>0</v>
      </c>
      <c r="N262">
        <f>solution_actual!$A$5*actual_beam!N262</f>
        <v>0</v>
      </c>
      <c r="O262">
        <f>solution_actual!$A$5*actual_beam!O262</f>
        <v>0</v>
      </c>
      <c r="P262">
        <f>solution_actual!$A$5*actual_beam!P262</f>
        <v>0</v>
      </c>
      <c r="Q262">
        <f>solution_actual!$A$5*actual_beam!Q262</f>
        <v>0</v>
      </c>
      <c r="R262">
        <f>solution_actual!$A$5*actual_beam!R262</f>
        <v>0</v>
      </c>
      <c r="S262">
        <f>solution_actual!$A$5*actual_beam!S262</f>
        <v>0</v>
      </c>
      <c r="T262">
        <f>solution_actual!$A$5*actual_beam!T262</f>
        <v>0</v>
      </c>
      <c r="U262">
        <f>solution_actual!$A$5*actual_beam!U262</f>
        <v>0</v>
      </c>
      <c r="V262">
        <f>solution_actual!$A$5*actual_beam!V262</f>
        <v>0</v>
      </c>
      <c r="W262">
        <f>solution_actual!$A$5*actual_beam!W262</f>
        <v>0</v>
      </c>
      <c r="X262">
        <f>solution_actual!$A$5*actual_beam!X262</f>
        <v>0</v>
      </c>
      <c r="Y262">
        <f>solution_actual!$A$5*actual_beam!Y262</f>
        <v>0</v>
      </c>
      <c r="Z262">
        <f>solution_actual!$A$5*actual_beam!Z262</f>
        <v>0</v>
      </c>
      <c r="AA262">
        <f>solution_actual!$A$5*actual_beam!AA262</f>
        <v>0</v>
      </c>
      <c r="AB262">
        <f>solution_actual!$A$5*actual_beam!AB262</f>
        <v>0</v>
      </c>
      <c r="AC262">
        <f>solution_actual!$A$5*actual_beam!AC262</f>
        <v>0</v>
      </c>
      <c r="AD262">
        <f>solution_actual!$A$5*actual_beam!AD262</f>
        <v>0</v>
      </c>
      <c r="AE262">
        <f>solution_actual!$A$5*actual_beam!AE262</f>
        <v>0</v>
      </c>
      <c r="AF262">
        <f>solution_actual!$A$5*actual_beam!AF262</f>
        <v>0</v>
      </c>
      <c r="AG262">
        <f>solution_actual!$A$5*actual_beam!AG262</f>
        <v>0</v>
      </c>
      <c r="AH262">
        <f>solution_actual!$A$5*actual_beam!AH262</f>
        <v>0</v>
      </c>
      <c r="AI262">
        <f>solution_actual!$A$5*actual_beam!AI262</f>
        <v>0</v>
      </c>
      <c r="AJ262">
        <f>solution_actual!$A$5*actual_beam!AJ262</f>
        <v>0</v>
      </c>
      <c r="AK262">
        <f>solution_actual!$A$5*actual_beam!AK262</f>
        <v>0</v>
      </c>
      <c r="AL262">
        <f>solution_actual!$A$5*actual_beam!AL262</f>
        <v>0</v>
      </c>
      <c r="AM262">
        <f>solution_actual!$A$5*actual_beam!AM262</f>
        <v>0</v>
      </c>
      <c r="AN262">
        <f>solution_actual!$A$5*actual_beam!AN262</f>
        <v>0</v>
      </c>
      <c r="AO262">
        <f>solution_actual!$A$5*actual_beam!AO262</f>
        <v>0</v>
      </c>
      <c r="AP262">
        <f>solution_actual!$A$5*actual_beam!AP262</f>
        <v>0</v>
      </c>
      <c r="AQ262">
        <f>solution_actual!$A$5*actual_beam!AQ262</f>
        <v>0</v>
      </c>
      <c r="AR262">
        <f>solution_actual!$A$5*actual_beam!AR262</f>
        <v>0</v>
      </c>
      <c r="AS262">
        <f>solution_actual!$A$5*actual_beam!AS262</f>
        <v>0</v>
      </c>
      <c r="AT262">
        <f>solution_actual!$A$5*actual_beam!AT262</f>
        <v>0</v>
      </c>
      <c r="AU262">
        <f>solution_actual!$A$5*actual_beam!AU262</f>
        <v>0</v>
      </c>
      <c r="AV262">
        <f>solution_actual!$A$5*actual_beam!AV262</f>
        <v>0</v>
      </c>
      <c r="AW262">
        <f>solution_actual!$A$5*actual_beam!AW262</f>
        <v>0</v>
      </c>
      <c r="AX262">
        <f>solution_actual!$A$5*actual_beam!AX262</f>
        <v>0</v>
      </c>
      <c r="AY262">
        <f>solution_actual!$A$5*actual_beam!AY262</f>
        <v>0</v>
      </c>
      <c r="AZ262">
        <f>solution_actual!$A$5*actual_beam!AZ262</f>
        <v>0</v>
      </c>
      <c r="BA262">
        <f>solution_actual!$A$5*actual_beam!BA262</f>
        <v>0</v>
      </c>
      <c r="BB262">
        <f>solution_actual!$A$5*actual_beam!BB262</f>
        <v>0</v>
      </c>
      <c r="BC262">
        <f>solution_actual!$A$5*actual_beam!BC262</f>
        <v>0</v>
      </c>
      <c r="BD262">
        <f>solution_actual!$A$5*actual_beam!BD262</f>
        <v>0</v>
      </c>
      <c r="BE262">
        <f>solution_actual!$A$5*actual_beam!BE262</f>
        <v>0</v>
      </c>
      <c r="BF262">
        <f>solution_actual!$A$5*actual_beam!BF262</f>
        <v>0</v>
      </c>
      <c r="BG262">
        <f>solution_actual!$A$5*actual_beam!BG262</f>
        <v>0</v>
      </c>
      <c r="BH262">
        <f>solution_actual!$A$5*actual_beam!BH262</f>
        <v>0</v>
      </c>
      <c r="BI262">
        <f>solution_actual!$A$5*actual_beam!BI262</f>
        <v>0</v>
      </c>
      <c r="BJ262">
        <f>solution_actual!$A$5*actual_beam!BJ262</f>
        <v>0</v>
      </c>
      <c r="BK262">
        <f>solution_actual!$A$5*actual_beam!BK262</f>
        <v>0</v>
      </c>
      <c r="BL262">
        <f>solution_actual!$A$5*actual_beam!BL262</f>
        <v>0</v>
      </c>
      <c r="BM262">
        <f>solution_actual!$A$5*actual_beam!BM262</f>
        <v>0</v>
      </c>
      <c r="BN262">
        <f>solution_actual!$A$5*actual_beam!BN262</f>
        <v>0</v>
      </c>
      <c r="BO262">
        <f>solution_actual!$A$5*actual_beam!BO262</f>
        <v>0</v>
      </c>
      <c r="BP262">
        <f>solution_actual!$A$5*actual_beam!BP262</f>
        <v>0</v>
      </c>
      <c r="BQ262">
        <f>solution_actual!$A$5*actual_beam!BQ262</f>
        <v>0</v>
      </c>
      <c r="BR262">
        <f>solution_actual!$A$5*actual_beam!BR262</f>
        <v>0</v>
      </c>
      <c r="BS262">
        <f>solution_actual!$A$5*actual_beam!BS262</f>
        <v>0</v>
      </c>
      <c r="BT262">
        <f>solution_actual!$A$5*actual_beam!BT262</f>
        <v>0</v>
      </c>
      <c r="BU262">
        <f>solution_actual!$A$5*actual_beam!BU262</f>
        <v>0</v>
      </c>
      <c r="BV262">
        <f>solution_actual!$A$5*actual_beam!BV262</f>
        <v>0</v>
      </c>
      <c r="BW262">
        <f>solution_actual!$A$5*actual_beam!BW262</f>
        <v>0</v>
      </c>
      <c r="BX262">
        <f>solution_actual!$A$5*actual_beam!BX262</f>
        <v>0</v>
      </c>
      <c r="BY262">
        <f>solution_actual!$A$5*actual_beam!BY262</f>
        <v>0</v>
      </c>
      <c r="BZ262">
        <f>solution_actual!$A$5*actual_beam!BZ262</f>
        <v>0</v>
      </c>
      <c r="CA262">
        <f>solution_actual!$A$5*actual_beam!CA262</f>
        <v>0</v>
      </c>
      <c r="CB262">
        <f>solution_actual!$A$5*actual_beam!CB262</f>
        <v>0</v>
      </c>
    </row>
    <row r="263" spans="1:80" x14ac:dyDescent="0.25">
      <c r="A263">
        <f>solution_actual!$A$5*actual_beam!A263</f>
        <v>0</v>
      </c>
      <c r="B263">
        <f>solution_actual!$A$5*actual_beam!B263</f>
        <v>0</v>
      </c>
      <c r="C263">
        <f>solution_actual!$A$5*actual_beam!C263</f>
        <v>0</v>
      </c>
      <c r="D263">
        <f>solution_actual!$A$5*actual_beam!D263</f>
        <v>0</v>
      </c>
      <c r="E263">
        <f>solution_actual!$A$5*actual_beam!E263</f>
        <v>0</v>
      </c>
      <c r="F263">
        <f>solution_actual!$A$5*actual_beam!F263</f>
        <v>0</v>
      </c>
      <c r="G263">
        <f>solution_actual!$A$5*actual_beam!G263</f>
        <v>0</v>
      </c>
      <c r="H263">
        <f>solution_actual!$A$5*actual_beam!H263</f>
        <v>0</v>
      </c>
      <c r="I263">
        <f>solution_actual!$A$5*actual_beam!I263</f>
        <v>0</v>
      </c>
      <c r="J263">
        <f>solution_actual!$A$5*actual_beam!J263</f>
        <v>0</v>
      </c>
      <c r="K263">
        <f>solution_actual!$A$5*actual_beam!K263</f>
        <v>0</v>
      </c>
      <c r="L263">
        <f>solution_actual!$A$5*actual_beam!L263</f>
        <v>0</v>
      </c>
      <c r="M263">
        <f>solution_actual!$A$5*actual_beam!M263</f>
        <v>0</v>
      </c>
      <c r="N263">
        <f>solution_actual!$A$5*actual_beam!N263</f>
        <v>0</v>
      </c>
      <c r="O263">
        <f>solution_actual!$A$5*actual_beam!O263</f>
        <v>0</v>
      </c>
      <c r="P263">
        <f>solution_actual!$A$5*actual_beam!P263</f>
        <v>0</v>
      </c>
      <c r="Q263">
        <f>solution_actual!$A$5*actual_beam!Q263</f>
        <v>0</v>
      </c>
      <c r="R263">
        <f>solution_actual!$A$5*actual_beam!R263</f>
        <v>0</v>
      </c>
      <c r="S263">
        <f>solution_actual!$A$5*actual_beam!S263</f>
        <v>0</v>
      </c>
      <c r="T263">
        <f>solution_actual!$A$5*actual_beam!T263</f>
        <v>0</v>
      </c>
      <c r="U263">
        <f>solution_actual!$A$5*actual_beam!U263</f>
        <v>0</v>
      </c>
      <c r="V263">
        <f>solution_actual!$A$5*actual_beam!V263</f>
        <v>0</v>
      </c>
      <c r="W263">
        <f>solution_actual!$A$5*actual_beam!W263</f>
        <v>0</v>
      </c>
      <c r="X263">
        <f>solution_actual!$A$5*actual_beam!X263</f>
        <v>0</v>
      </c>
      <c r="Y263">
        <f>solution_actual!$A$5*actual_beam!Y263</f>
        <v>0</v>
      </c>
      <c r="Z263">
        <f>solution_actual!$A$5*actual_beam!Z263</f>
        <v>0</v>
      </c>
      <c r="AA263">
        <f>solution_actual!$A$5*actual_beam!AA263</f>
        <v>0</v>
      </c>
      <c r="AB263">
        <f>solution_actual!$A$5*actual_beam!AB263</f>
        <v>0</v>
      </c>
      <c r="AC263">
        <f>solution_actual!$A$5*actual_beam!AC263</f>
        <v>0</v>
      </c>
      <c r="AD263">
        <f>solution_actual!$A$5*actual_beam!AD263</f>
        <v>0</v>
      </c>
      <c r="AE263">
        <f>solution_actual!$A$5*actual_beam!AE263</f>
        <v>0</v>
      </c>
      <c r="AF263">
        <f>solution_actual!$A$5*actual_beam!AF263</f>
        <v>0</v>
      </c>
      <c r="AG263">
        <f>solution_actual!$A$5*actual_beam!AG263</f>
        <v>0</v>
      </c>
      <c r="AH263">
        <f>solution_actual!$A$5*actual_beam!AH263</f>
        <v>0</v>
      </c>
      <c r="AI263">
        <f>solution_actual!$A$5*actual_beam!AI263</f>
        <v>0</v>
      </c>
      <c r="AJ263">
        <f>solution_actual!$A$5*actual_beam!AJ263</f>
        <v>0</v>
      </c>
      <c r="AK263">
        <f>solution_actual!$A$5*actual_beam!AK263</f>
        <v>0</v>
      </c>
      <c r="AL263">
        <f>solution_actual!$A$5*actual_beam!AL263</f>
        <v>0</v>
      </c>
      <c r="AM263">
        <f>solution_actual!$A$5*actual_beam!AM263</f>
        <v>0</v>
      </c>
      <c r="AN263">
        <f>solution_actual!$A$5*actual_beam!AN263</f>
        <v>0</v>
      </c>
      <c r="AO263">
        <f>solution_actual!$A$5*actual_beam!AO263</f>
        <v>0</v>
      </c>
      <c r="AP263">
        <f>solution_actual!$A$5*actual_beam!AP263</f>
        <v>0</v>
      </c>
      <c r="AQ263">
        <f>solution_actual!$A$5*actual_beam!AQ263</f>
        <v>0</v>
      </c>
      <c r="AR263">
        <f>solution_actual!$A$5*actual_beam!AR263</f>
        <v>0</v>
      </c>
      <c r="AS263">
        <f>solution_actual!$A$5*actual_beam!AS263</f>
        <v>0</v>
      </c>
      <c r="AT263">
        <f>solution_actual!$A$5*actual_beam!AT263</f>
        <v>0</v>
      </c>
      <c r="AU263">
        <f>solution_actual!$A$5*actual_beam!AU263</f>
        <v>0</v>
      </c>
      <c r="AV263">
        <f>solution_actual!$A$5*actual_beam!AV263</f>
        <v>0</v>
      </c>
      <c r="AW263">
        <f>solution_actual!$A$5*actual_beam!AW263</f>
        <v>0</v>
      </c>
      <c r="AX263">
        <f>solution_actual!$A$5*actual_beam!AX263</f>
        <v>0</v>
      </c>
      <c r="AY263">
        <f>solution_actual!$A$5*actual_beam!AY263</f>
        <v>0</v>
      </c>
      <c r="AZ263">
        <f>solution_actual!$A$5*actual_beam!AZ263</f>
        <v>0</v>
      </c>
      <c r="BA263">
        <f>solution_actual!$A$5*actual_beam!BA263</f>
        <v>0</v>
      </c>
      <c r="BB263">
        <f>solution_actual!$A$5*actual_beam!BB263</f>
        <v>0</v>
      </c>
      <c r="BC263">
        <f>solution_actual!$A$5*actual_beam!BC263</f>
        <v>0</v>
      </c>
      <c r="BD263">
        <f>solution_actual!$A$5*actual_beam!BD263</f>
        <v>0</v>
      </c>
      <c r="BE263">
        <f>solution_actual!$A$5*actual_beam!BE263</f>
        <v>0</v>
      </c>
      <c r="BF263">
        <f>solution_actual!$A$5*actual_beam!BF263</f>
        <v>0</v>
      </c>
      <c r="BG263">
        <f>solution_actual!$A$5*actual_beam!BG263</f>
        <v>0</v>
      </c>
      <c r="BH263">
        <f>solution_actual!$A$5*actual_beam!BH263</f>
        <v>0</v>
      </c>
      <c r="BI263">
        <f>solution_actual!$A$5*actual_beam!BI263</f>
        <v>0</v>
      </c>
      <c r="BJ263">
        <f>solution_actual!$A$5*actual_beam!BJ263</f>
        <v>0</v>
      </c>
      <c r="BK263">
        <f>solution_actual!$A$5*actual_beam!BK263</f>
        <v>0</v>
      </c>
      <c r="BL263">
        <f>solution_actual!$A$5*actual_beam!BL263</f>
        <v>0</v>
      </c>
      <c r="BM263">
        <f>solution_actual!$A$5*actual_beam!BM263</f>
        <v>0</v>
      </c>
      <c r="BN263">
        <f>solution_actual!$A$5*actual_beam!BN263</f>
        <v>0</v>
      </c>
      <c r="BO263">
        <f>solution_actual!$A$5*actual_beam!BO263</f>
        <v>0</v>
      </c>
      <c r="BP263">
        <f>solution_actual!$A$5*actual_beam!BP263</f>
        <v>0</v>
      </c>
      <c r="BQ263">
        <f>solution_actual!$A$5*actual_beam!BQ263</f>
        <v>0</v>
      </c>
      <c r="BR263">
        <f>solution_actual!$A$5*actual_beam!BR263</f>
        <v>0</v>
      </c>
      <c r="BS263">
        <f>solution_actual!$A$5*actual_beam!BS263</f>
        <v>0</v>
      </c>
      <c r="BT263">
        <f>solution_actual!$A$5*actual_beam!BT263</f>
        <v>0</v>
      </c>
      <c r="BU263">
        <f>solution_actual!$A$5*actual_beam!BU263</f>
        <v>0</v>
      </c>
      <c r="BV263">
        <f>solution_actual!$A$5*actual_beam!BV263</f>
        <v>0</v>
      </c>
      <c r="BW263">
        <f>solution_actual!$A$5*actual_beam!BW263</f>
        <v>0</v>
      </c>
      <c r="BX263">
        <f>solution_actual!$A$5*actual_beam!BX263</f>
        <v>0</v>
      </c>
      <c r="BY263">
        <f>solution_actual!$A$5*actual_beam!BY263</f>
        <v>0</v>
      </c>
      <c r="BZ263">
        <f>solution_actual!$A$5*actual_beam!BZ263</f>
        <v>0</v>
      </c>
      <c r="CA263">
        <f>solution_actual!$A$5*actual_beam!CA263</f>
        <v>0</v>
      </c>
      <c r="CB263">
        <f>solution_actual!$A$5*actual_beam!CB263</f>
        <v>0</v>
      </c>
    </row>
    <row r="264" spans="1:80" x14ac:dyDescent="0.25">
      <c r="A264">
        <f>solution_actual!$A$5*actual_beam!A264</f>
        <v>0</v>
      </c>
      <c r="B264">
        <f>solution_actual!$A$5*actual_beam!B264</f>
        <v>0</v>
      </c>
      <c r="C264">
        <f>solution_actual!$A$5*actual_beam!C264</f>
        <v>0</v>
      </c>
      <c r="D264">
        <f>solution_actual!$A$5*actual_beam!D264</f>
        <v>0</v>
      </c>
      <c r="E264">
        <f>solution_actual!$A$5*actual_beam!E264</f>
        <v>0</v>
      </c>
      <c r="F264">
        <f>solution_actual!$A$5*actual_beam!F264</f>
        <v>0</v>
      </c>
      <c r="G264">
        <f>solution_actual!$A$5*actual_beam!G264</f>
        <v>0</v>
      </c>
      <c r="H264">
        <f>solution_actual!$A$5*actual_beam!H264</f>
        <v>0</v>
      </c>
      <c r="I264">
        <f>solution_actual!$A$5*actual_beam!I264</f>
        <v>0</v>
      </c>
      <c r="J264">
        <f>solution_actual!$A$5*actual_beam!J264</f>
        <v>0</v>
      </c>
      <c r="K264">
        <f>solution_actual!$A$5*actual_beam!K264</f>
        <v>0</v>
      </c>
      <c r="L264">
        <f>solution_actual!$A$5*actual_beam!L264</f>
        <v>0</v>
      </c>
      <c r="M264">
        <f>solution_actual!$A$5*actual_beam!M264</f>
        <v>0</v>
      </c>
      <c r="N264">
        <f>solution_actual!$A$5*actual_beam!N264</f>
        <v>0</v>
      </c>
      <c r="O264">
        <f>solution_actual!$A$5*actual_beam!O264</f>
        <v>0</v>
      </c>
      <c r="P264">
        <f>solution_actual!$A$5*actual_beam!P264</f>
        <v>0</v>
      </c>
      <c r="Q264">
        <f>solution_actual!$A$5*actual_beam!Q264</f>
        <v>0</v>
      </c>
      <c r="R264">
        <f>solution_actual!$A$5*actual_beam!R264</f>
        <v>0</v>
      </c>
      <c r="S264">
        <f>solution_actual!$A$5*actual_beam!S264</f>
        <v>0</v>
      </c>
      <c r="T264">
        <f>solution_actual!$A$5*actual_beam!T264</f>
        <v>0</v>
      </c>
      <c r="U264">
        <f>solution_actual!$A$5*actual_beam!U264</f>
        <v>0</v>
      </c>
      <c r="V264">
        <f>solution_actual!$A$5*actual_beam!V264</f>
        <v>0</v>
      </c>
      <c r="W264">
        <f>solution_actual!$A$5*actual_beam!W264</f>
        <v>0</v>
      </c>
      <c r="X264">
        <f>solution_actual!$A$5*actual_beam!X264</f>
        <v>0</v>
      </c>
      <c r="Y264">
        <f>solution_actual!$A$5*actual_beam!Y264</f>
        <v>0</v>
      </c>
      <c r="Z264">
        <f>solution_actual!$A$5*actual_beam!Z264</f>
        <v>0</v>
      </c>
      <c r="AA264">
        <f>solution_actual!$A$5*actual_beam!AA264</f>
        <v>0</v>
      </c>
      <c r="AB264">
        <f>solution_actual!$A$5*actual_beam!AB264</f>
        <v>0</v>
      </c>
      <c r="AC264">
        <f>solution_actual!$A$5*actual_beam!AC264</f>
        <v>0</v>
      </c>
      <c r="AD264">
        <f>solution_actual!$A$5*actual_beam!AD264</f>
        <v>0</v>
      </c>
      <c r="AE264">
        <f>solution_actual!$A$5*actual_beam!AE264</f>
        <v>0</v>
      </c>
      <c r="AF264">
        <f>solution_actual!$A$5*actual_beam!AF264</f>
        <v>0</v>
      </c>
      <c r="AG264">
        <f>solution_actual!$A$5*actual_beam!AG264</f>
        <v>0</v>
      </c>
      <c r="AH264">
        <f>solution_actual!$A$5*actual_beam!AH264</f>
        <v>0</v>
      </c>
      <c r="AI264">
        <f>solution_actual!$A$5*actual_beam!AI264</f>
        <v>0</v>
      </c>
      <c r="AJ264">
        <f>solution_actual!$A$5*actual_beam!AJ264</f>
        <v>0</v>
      </c>
      <c r="AK264">
        <f>solution_actual!$A$5*actual_beam!AK264</f>
        <v>0</v>
      </c>
      <c r="AL264">
        <f>solution_actual!$A$5*actual_beam!AL264</f>
        <v>0</v>
      </c>
      <c r="AM264">
        <f>solution_actual!$A$5*actual_beam!AM264</f>
        <v>0</v>
      </c>
      <c r="AN264">
        <f>solution_actual!$A$5*actual_beam!AN264</f>
        <v>0</v>
      </c>
      <c r="AO264">
        <f>solution_actual!$A$5*actual_beam!AO264</f>
        <v>0</v>
      </c>
      <c r="AP264">
        <f>solution_actual!$A$5*actual_beam!AP264</f>
        <v>0</v>
      </c>
      <c r="AQ264">
        <f>solution_actual!$A$5*actual_beam!AQ264</f>
        <v>0</v>
      </c>
      <c r="AR264">
        <f>solution_actual!$A$5*actual_beam!AR264</f>
        <v>0</v>
      </c>
      <c r="AS264">
        <f>solution_actual!$A$5*actual_beam!AS264</f>
        <v>0</v>
      </c>
      <c r="AT264">
        <f>solution_actual!$A$5*actual_beam!AT264</f>
        <v>0</v>
      </c>
      <c r="AU264">
        <f>solution_actual!$A$5*actual_beam!AU264</f>
        <v>0</v>
      </c>
      <c r="AV264">
        <f>solution_actual!$A$5*actual_beam!AV264</f>
        <v>0</v>
      </c>
      <c r="AW264">
        <f>solution_actual!$A$5*actual_beam!AW264</f>
        <v>0</v>
      </c>
      <c r="AX264">
        <f>solution_actual!$A$5*actual_beam!AX264</f>
        <v>0</v>
      </c>
      <c r="AY264">
        <f>solution_actual!$A$5*actual_beam!AY264</f>
        <v>0</v>
      </c>
      <c r="AZ264">
        <f>solution_actual!$A$5*actual_beam!AZ264</f>
        <v>0</v>
      </c>
      <c r="BA264">
        <f>solution_actual!$A$5*actual_beam!BA264</f>
        <v>0</v>
      </c>
      <c r="BB264">
        <f>solution_actual!$A$5*actual_beam!BB264</f>
        <v>0</v>
      </c>
      <c r="BC264">
        <f>solution_actual!$A$5*actual_beam!BC264</f>
        <v>0</v>
      </c>
      <c r="BD264">
        <f>solution_actual!$A$5*actual_beam!BD264</f>
        <v>0</v>
      </c>
      <c r="BE264">
        <f>solution_actual!$A$5*actual_beam!BE264</f>
        <v>0</v>
      </c>
      <c r="BF264">
        <f>solution_actual!$A$5*actual_beam!BF264</f>
        <v>0</v>
      </c>
      <c r="BG264">
        <f>solution_actual!$A$5*actual_beam!BG264</f>
        <v>0</v>
      </c>
      <c r="BH264">
        <f>solution_actual!$A$5*actual_beam!BH264</f>
        <v>0</v>
      </c>
      <c r="BI264">
        <f>solution_actual!$A$5*actual_beam!BI264</f>
        <v>0</v>
      </c>
      <c r="BJ264">
        <f>solution_actual!$A$5*actual_beam!BJ264</f>
        <v>0</v>
      </c>
      <c r="BK264">
        <f>solution_actual!$A$5*actual_beam!BK264</f>
        <v>0</v>
      </c>
      <c r="BL264">
        <f>solution_actual!$A$5*actual_beam!BL264</f>
        <v>0</v>
      </c>
      <c r="BM264">
        <f>solution_actual!$A$5*actual_beam!BM264</f>
        <v>0</v>
      </c>
      <c r="BN264">
        <f>solution_actual!$A$5*actual_beam!BN264</f>
        <v>0</v>
      </c>
      <c r="BO264">
        <f>solution_actual!$A$5*actual_beam!BO264</f>
        <v>0</v>
      </c>
      <c r="BP264">
        <f>solution_actual!$A$5*actual_beam!BP264</f>
        <v>0</v>
      </c>
      <c r="BQ264">
        <f>solution_actual!$A$5*actual_beam!BQ264</f>
        <v>0</v>
      </c>
      <c r="BR264">
        <f>solution_actual!$A$5*actual_beam!BR264</f>
        <v>0</v>
      </c>
      <c r="BS264">
        <f>solution_actual!$A$5*actual_beam!BS264</f>
        <v>0</v>
      </c>
      <c r="BT264">
        <f>solution_actual!$A$5*actual_beam!BT264</f>
        <v>0</v>
      </c>
      <c r="BU264">
        <f>solution_actual!$A$5*actual_beam!BU264</f>
        <v>0</v>
      </c>
      <c r="BV264">
        <f>solution_actual!$A$5*actual_beam!BV264</f>
        <v>0</v>
      </c>
      <c r="BW264">
        <f>solution_actual!$A$5*actual_beam!BW264</f>
        <v>0</v>
      </c>
      <c r="BX264">
        <f>solution_actual!$A$5*actual_beam!BX264</f>
        <v>0</v>
      </c>
      <c r="BY264">
        <f>solution_actual!$A$5*actual_beam!BY264</f>
        <v>0</v>
      </c>
      <c r="BZ264">
        <f>solution_actual!$A$5*actual_beam!BZ264</f>
        <v>0</v>
      </c>
      <c r="CA264">
        <f>solution_actual!$A$5*actual_beam!CA264</f>
        <v>0</v>
      </c>
      <c r="CB264">
        <f>solution_actual!$A$5*actual_beam!CB264</f>
        <v>0</v>
      </c>
    </row>
    <row r="265" spans="1:80" x14ac:dyDescent="0.25">
      <c r="A265">
        <f>solution_actual!$A$5*actual_beam!A265</f>
        <v>0</v>
      </c>
      <c r="B265">
        <f>solution_actual!$A$5*actual_beam!B265</f>
        <v>0</v>
      </c>
      <c r="C265">
        <f>solution_actual!$A$5*actual_beam!C265</f>
        <v>0</v>
      </c>
      <c r="D265">
        <f>solution_actual!$A$5*actual_beam!D265</f>
        <v>0</v>
      </c>
      <c r="E265">
        <f>solution_actual!$A$5*actual_beam!E265</f>
        <v>0</v>
      </c>
      <c r="F265">
        <f>solution_actual!$A$5*actual_beam!F265</f>
        <v>0</v>
      </c>
      <c r="G265">
        <f>solution_actual!$A$5*actual_beam!G265</f>
        <v>0</v>
      </c>
      <c r="H265">
        <f>solution_actual!$A$5*actual_beam!H265</f>
        <v>0</v>
      </c>
      <c r="I265">
        <f>solution_actual!$A$5*actual_beam!I265</f>
        <v>0</v>
      </c>
      <c r="J265">
        <f>solution_actual!$A$5*actual_beam!J265</f>
        <v>0</v>
      </c>
      <c r="K265">
        <f>solution_actual!$A$5*actual_beam!K265</f>
        <v>0</v>
      </c>
      <c r="L265">
        <f>solution_actual!$A$5*actual_beam!L265</f>
        <v>0</v>
      </c>
      <c r="M265">
        <f>solution_actual!$A$5*actual_beam!M265</f>
        <v>0</v>
      </c>
      <c r="N265">
        <f>solution_actual!$A$5*actual_beam!N265</f>
        <v>0</v>
      </c>
      <c r="O265">
        <f>solution_actual!$A$5*actual_beam!O265</f>
        <v>0</v>
      </c>
      <c r="P265">
        <f>solution_actual!$A$5*actual_beam!P265</f>
        <v>0</v>
      </c>
      <c r="Q265">
        <f>solution_actual!$A$5*actual_beam!Q265</f>
        <v>0</v>
      </c>
      <c r="R265">
        <f>solution_actual!$A$5*actual_beam!R265</f>
        <v>0</v>
      </c>
      <c r="S265">
        <f>solution_actual!$A$5*actual_beam!S265</f>
        <v>0</v>
      </c>
      <c r="T265">
        <f>solution_actual!$A$5*actual_beam!T265</f>
        <v>0</v>
      </c>
      <c r="U265">
        <f>solution_actual!$A$5*actual_beam!U265</f>
        <v>0</v>
      </c>
      <c r="V265">
        <f>solution_actual!$A$5*actual_beam!V265</f>
        <v>0</v>
      </c>
      <c r="W265">
        <f>solution_actual!$A$5*actual_beam!W265</f>
        <v>0</v>
      </c>
      <c r="X265">
        <f>solution_actual!$A$5*actual_beam!X265</f>
        <v>0</v>
      </c>
      <c r="Y265">
        <f>solution_actual!$A$5*actual_beam!Y265</f>
        <v>0</v>
      </c>
      <c r="Z265">
        <f>solution_actual!$A$5*actual_beam!Z265</f>
        <v>0</v>
      </c>
      <c r="AA265">
        <f>solution_actual!$A$5*actual_beam!AA265</f>
        <v>0</v>
      </c>
      <c r="AB265">
        <f>solution_actual!$A$5*actual_beam!AB265</f>
        <v>0</v>
      </c>
      <c r="AC265">
        <f>solution_actual!$A$5*actual_beam!AC265</f>
        <v>0</v>
      </c>
      <c r="AD265">
        <f>solution_actual!$A$5*actual_beam!AD265</f>
        <v>0</v>
      </c>
      <c r="AE265">
        <f>solution_actual!$A$5*actual_beam!AE265</f>
        <v>0</v>
      </c>
      <c r="AF265">
        <f>solution_actual!$A$5*actual_beam!AF265</f>
        <v>0</v>
      </c>
      <c r="AG265">
        <f>solution_actual!$A$5*actual_beam!AG265</f>
        <v>0</v>
      </c>
      <c r="AH265">
        <f>solution_actual!$A$5*actual_beam!AH265</f>
        <v>0</v>
      </c>
      <c r="AI265">
        <f>solution_actual!$A$5*actual_beam!AI265</f>
        <v>0</v>
      </c>
      <c r="AJ265">
        <f>solution_actual!$A$5*actual_beam!AJ265</f>
        <v>0</v>
      </c>
      <c r="AK265">
        <f>solution_actual!$A$5*actual_beam!AK265</f>
        <v>0</v>
      </c>
      <c r="AL265">
        <f>solution_actual!$A$5*actual_beam!AL265</f>
        <v>0</v>
      </c>
      <c r="AM265">
        <f>solution_actual!$A$5*actual_beam!AM265</f>
        <v>0</v>
      </c>
      <c r="AN265">
        <f>solution_actual!$A$5*actual_beam!AN265</f>
        <v>0</v>
      </c>
      <c r="AO265">
        <f>solution_actual!$A$5*actual_beam!AO265</f>
        <v>0</v>
      </c>
      <c r="AP265">
        <f>solution_actual!$A$5*actual_beam!AP265</f>
        <v>0</v>
      </c>
      <c r="AQ265">
        <f>solution_actual!$A$5*actual_beam!AQ265</f>
        <v>0</v>
      </c>
      <c r="AR265">
        <f>solution_actual!$A$5*actual_beam!AR265</f>
        <v>0</v>
      </c>
      <c r="AS265">
        <f>solution_actual!$A$5*actual_beam!AS265</f>
        <v>0</v>
      </c>
      <c r="AT265">
        <f>solution_actual!$A$5*actual_beam!AT265</f>
        <v>0</v>
      </c>
      <c r="AU265">
        <f>solution_actual!$A$5*actual_beam!AU265</f>
        <v>0</v>
      </c>
      <c r="AV265">
        <f>solution_actual!$A$5*actual_beam!AV265</f>
        <v>0</v>
      </c>
      <c r="AW265">
        <f>solution_actual!$A$5*actual_beam!AW265</f>
        <v>0</v>
      </c>
      <c r="AX265">
        <f>solution_actual!$A$5*actual_beam!AX265</f>
        <v>0</v>
      </c>
      <c r="AY265">
        <f>solution_actual!$A$5*actual_beam!AY265</f>
        <v>0</v>
      </c>
      <c r="AZ265">
        <f>solution_actual!$A$5*actual_beam!AZ265</f>
        <v>0</v>
      </c>
      <c r="BA265">
        <f>solution_actual!$A$5*actual_beam!BA265</f>
        <v>0</v>
      </c>
      <c r="BB265">
        <f>solution_actual!$A$5*actual_beam!BB265</f>
        <v>0</v>
      </c>
      <c r="BC265">
        <f>solution_actual!$A$5*actual_beam!BC265</f>
        <v>0</v>
      </c>
      <c r="BD265">
        <f>solution_actual!$A$5*actual_beam!BD265</f>
        <v>0</v>
      </c>
      <c r="BE265">
        <f>solution_actual!$A$5*actual_beam!BE265</f>
        <v>0</v>
      </c>
      <c r="BF265">
        <f>solution_actual!$A$5*actual_beam!BF265</f>
        <v>0</v>
      </c>
      <c r="BG265">
        <f>solution_actual!$A$5*actual_beam!BG265</f>
        <v>0</v>
      </c>
      <c r="BH265">
        <f>solution_actual!$A$5*actual_beam!BH265</f>
        <v>0</v>
      </c>
      <c r="BI265">
        <f>solution_actual!$A$5*actual_beam!BI265</f>
        <v>0</v>
      </c>
      <c r="BJ265">
        <f>solution_actual!$A$5*actual_beam!BJ265</f>
        <v>0</v>
      </c>
      <c r="BK265">
        <f>solution_actual!$A$5*actual_beam!BK265</f>
        <v>0</v>
      </c>
      <c r="BL265">
        <f>solution_actual!$A$5*actual_beam!BL265</f>
        <v>0</v>
      </c>
      <c r="BM265">
        <f>solution_actual!$A$5*actual_beam!BM265</f>
        <v>0</v>
      </c>
      <c r="BN265">
        <f>solution_actual!$A$5*actual_beam!BN265</f>
        <v>0</v>
      </c>
      <c r="BO265">
        <f>solution_actual!$A$5*actual_beam!BO265</f>
        <v>0</v>
      </c>
      <c r="BP265">
        <f>solution_actual!$A$5*actual_beam!BP265</f>
        <v>0</v>
      </c>
      <c r="BQ265">
        <f>solution_actual!$A$5*actual_beam!BQ265</f>
        <v>0</v>
      </c>
      <c r="BR265">
        <f>solution_actual!$A$5*actual_beam!BR265</f>
        <v>0</v>
      </c>
      <c r="BS265">
        <f>solution_actual!$A$5*actual_beam!BS265</f>
        <v>0</v>
      </c>
      <c r="BT265">
        <f>solution_actual!$A$5*actual_beam!BT265</f>
        <v>0</v>
      </c>
      <c r="BU265">
        <f>solution_actual!$A$5*actual_beam!BU265</f>
        <v>0</v>
      </c>
      <c r="BV265">
        <f>solution_actual!$A$5*actual_beam!BV265</f>
        <v>0</v>
      </c>
      <c r="BW265">
        <f>solution_actual!$A$5*actual_beam!BW265</f>
        <v>0</v>
      </c>
      <c r="BX265">
        <f>solution_actual!$A$5*actual_beam!BX265</f>
        <v>0</v>
      </c>
      <c r="BY265">
        <f>solution_actual!$A$5*actual_beam!BY265</f>
        <v>0</v>
      </c>
      <c r="BZ265">
        <f>solution_actual!$A$5*actual_beam!BZ265</f>
        <v>0</v>
      </c>
      <c r="CA265">
        <f>solution_actual!$A$5*actual_beam!CA265</f>
        <v>0</v>
      </c>
      <c r="CB265">
        <f>solution_actual!$A$5*actual_beam!CB265</f>
        <v>0</v>
      </c>
    </row>
    <row r="266" spans="1:80" x14ac:dyDescent="0.25">
      <c r="A266">
        <f>solution_actual!$A$5*actual_beam!A266</f>
        <v>0</v>
      </c>
      <c r="B266">
        <f>solution_actual!$A$5*actual_beam!B266</f>
        <v>0</v>
      </c>
      <c r="C266">
        <f>solution_actual!$A$5*actual_beam!C266</f>
        <v>0</v>
      </c>
      <c r="D266">
        <f>solution_actual!$A$5*actual_beam!D266</f>
        <v>0</v>
      </c>
      <c r="E266">
        <f>solution_actual!$A$5*actual_beam!E266</f>
        <v>0</v>
      </c>
      <c r="F266">
        <f>solution_actual!$A$5*actual_beam!F266</f>
        <v>0</v>
      </c>
      <c r="G266">
        <f>solution_actual!$A$5*actual_beam!G266</f>
        <v>0</v>
      </c>
      <c r="H266">
        <f>solution_actual!$A$5*actual_beam!H266</f>
        <v>0</v>
      </c>
      <c r="I266">
        <f>solution_actual!$A$5*actual_beam!I266</f>
        <v>0</v>
      </c>
      <c r="J266">
        <f>solution_actual!$A$5*actual_beam!J266</f>
        <v>0</v>
      </c>
      <c r="K266">
        <f>solution_actual!$A$5*actual_beam!K266</f>
        <v>0</v>
      </c>
      <c r="L266">
        <f>solution_actual!$A$5*actual_beam!L266</f>
        <v>0</v>
      </c>
      <c r="M266">
        <f>solution_actual!$A$5*actual_beam!M266</f>
        <v>0</v>
      </c>
      <c r="N266">
        <f>solution_actual!$A$5*actual_beam!N266</f>
        <v>0</v>
      </c>
      <c r="O266">
        <f>solution_actual!$A$5*actual_beam!O266</f>
        <v>0</v>
      </c>
      <c r="P266">
        <f>solution_actual!$A$5*actual_beam!P266</f>
        <v>0</v>
      </c>
      <c r="Q266">
        <f>solution_actual!$A$5*actual_beam!Q266</f>
        <v>0</v>
      </c>
      <c r="R266">
        <f>solution_actual!$A$5*actual_beam!R266</f>
        <v>0</v>
      </c>
      <c r="S266">
        <f>solution_actual!$A$5*actual_beam!S266</f>
        <v>0</v>
      </c>
      <c r="T266">
        <f>solution_actual!$A$5*actual_beam!T266</f>
        <v>0</v>
      </c>
      <c r="U266">
        <f>solution_actual!$A$5*actual_beam!U266</f>
        <v>0</v>
      </c>
      <c r="V266">
        <f>solution_actual!$A$5*actual_beam!V266</f>
        <v>0</v>
      </c>
      <c r="W266">
        <f>solution_actual!$A$5*actual_beam!W266</f>
        <v>0</v>
      </c>
      <c r="X266">
        <f>solution_actual!$A$5*actual_beam!X266</f>
        <v>0</v>
      </c>
      <c r="Y266">
        <f>solution_actual!$A$5*actual_beam!Y266</f>
        <v>0</v>
      </c>
      <c r="Z266">
        <f>solution_actual!$A$5*actual_beam!Z266</f>
        <v>0</v>
      </c>
      <c r="AA266">
        <f>solution_actual!$A$5*actual_beam!AA266</f>
        <v>0</v>
      </c>
      <c r="AB266">
        <f>solution_actual!$A$5*actual_beam!AB266</f>
        <v>0</v>
      </c>
      <c r="AC266">
        <f>solution_actual!$A$5*actual_beam!AC266</f>
        <v>0</v>
      </c>
      <c r="AD266">
        <f>solution_actual!$A$5*actual_beam!AD266</f>
        <v>0</v>
      </c>
      <c r="AE266">
        <f>solution_actual!$A$5*actual_beam!AE266</f>
        <v>0</v>
      </c>
      <c r="AF266">
        <f>solution_actual!$A$5*actual_beam!AF266</f>
        <v>0</v>
      </c>
      <c r="AG266">
        <f>solution_actual!$A$5*actual_beam!AG266</f>
        <v>0</v>
      </c>
      <c r="AH266">
        <f>solution_actual!$A$5*actual_beam!AH266</f>
        <v>0</v>
      </c>
      <c r="AI266">
        <f>solution_actual!$A$5*actual_beam!AI266</f>
        <v>0</v>
      </c>
      <c r="AJ266">
        <f>solution_actual!$A$5*actual_beam!AJ266</f>
        <v>0</v>
      </c>
      <c r="AK266">
        <f>solution_actual!$A$5*actual_beam!AK266</f>
        <v>0</v>
      </c>
      <c r="AL266">
        <f>solution_actual!$A$5*actual_beam!AL266</f>
        <v>0</v>
      </c>
      <c r="AM266">
        <f>solution_actual!$A$5*actual_beam!AM266</f>
        <v>0</v>
      </c>
      <c r="AN266">
        <f>solution_actual!$A$5*actual_beam!AN266</f>
        <v>0</v>
      </c>
      <c r="AO266">
        <f>solution_actual!$A$5*actual_beam!AO266</f>
        <v>0</v>
      </c>
      <c r="AP266">
        <f>solution_actual!$A$5*actual_beam!AP266</f>
        <v>0</v>
      </c>
      <c r="AQ266">
        <f>solution_actual!$A$5*actual_beam!AQ266</f>
        <v>0</v>
      </c>
      <c r="AR266">
        <f>solution_actual!$A$5*actual_beam!AR266</f>
        <v>0</v>
      </c>
      <c r="AS266">
        <f>solution_actual!$A$5*actual_beam!AS266</f>
        <v>0</v>
      </c>
      <c r="AT266">
        <f>solution_actual!$A$5*actual_beam!AT266</f>
        <v>0</v>
      </c>
      <c r="AU266">
        <f>solution_actual!$A$5*actual_beam!AU266</f>
        <v>0</v>
      </c>
      <c r="AV266">
        <f>solution_actual!$A$5*actual_beam!AV266</f>
        <v>0</v>
      </c>
      <c r="AW266">
        <f>solution_actual!$A$5*actual_beam!AW266</f>
        <v>0</v>
      </c>
      <c r="AX266">
        <f>solution_actual!$A$5*actual_beam!AX266</f>
        <v>0</v>
      </c>
      <c r="AY266">
        <f>solution_actual!$A$5*actual_beam!AY266</f>
        <v>0</v>
      </c>
      <c r="AZ266">
        <f>solution_actual!$A$5*actual_beam!AZ266</f>
        <v>0</v>
      </c>
      <c r="BA266">
        <f>solution_actual!$A$5*actual_beam!BA266</f>
        <v>0</v>
      </c>
      <c r="BB266">
        <f>solution_actual!$A$5*actual_beam!BB266</f>
        <v>0</v>
      </c>
      <c r="BC266">
        <f>solution_actual!$A$5*actual_beam!BC266</f>
        <v>0</v>
      </c>
      <c r="BD266">
        <f>solution_actual!$A$5*actual_beam!BD266</f>
        <v>0</v>
      </c>
      <c r="BE266">
        <f>solution_actual!$A$5*actual_beam!BE266</f>
        <v>0</v>
      </c>
      <c r="BF266">
        <f>solution_actual!$A$5*actual_beam!BF266</f>
        <v>0</v>
      </c>
      <c r="BG266">
        <f>solution_actual!$A$5*actual_beam!BG266</f>
        <v>0</v>
      </c>
      <c r="BH266">
        <f>solution_actual!$A$5*actual_beam!BH266</f>
        <v>0</v>
      </c>
      <c r="BI266">
        <f>solution_actual!$A$5*actual_beam!BI266</f>
        <v>0</v>
      </c>
      <c r="BJ266">
        <f>solution_actual!$A$5*actual_beam!BJ266</f>
        <v>0</v>
      </c>
      <c r="BK266">
        <f>solution_actual!$A$5*actual_beam!BK266</f>
        <v>0</v>
      </c>
      <c r="BL266">
        <f>solution_actual!$A$5*actual_beam!BL266</f>
        <v>0</v>
      </c>
      <c r="BM266">
        <f>solution_actual!$A$5*actual_beam!BM266</f>
        <v>0</v>
      </c>
      <c r="BN266">
        <f>solution_actual!$A$5*actual_beam!BN266</f>
        <v>0</v>
      </c>
      <c r="BO266">
        <f>solution_actual!$A$5*actual_beam!BO266</f>
        <v>0</v>
      </c>
      <c r="BP266">
        <f>solution_actual!$A$5*actual_beam!BP266</f>
        <v>0</v>
      </c>
      <c r="BQ266">
        <f>solution_actual!$A$5*actual_beam!BQ266</f>
        <v>0</v>
      </c>
      <c r="BR266">
        <f>solution_actual!$A$5*actual_beam!BR266</f>
        <v>0</v>
      </c>
      <c r="BS266">
        <f>solution_actual!$A$5*actual_beam!BS266</f>
        <v>0</v>
      </c>
      <c r="BT266">
        <f>solution_actual!$A$5*actual_beam!BT266</f>
        <v>0</v>
      </c>
      <c r="BU266">
        <f>solution_actual!$A$5*actual_beam!BU266</f>
        <v>0</v>
      </c>
      <c r="BV266">
        <f>solution_actual!$A$5*actual_beam!BV266</f>
        <v>0</v>
      </c>
      <c r="BW266">
        <f>solution_actual!$A$5*actual_beam!BW266</f>
        <v>0</v>
      </c>
      <c r="BX266">
        <f>solution_actual!$A$5*actual_beam!BX266</f>
        <v>0</v>
      </c>
      <c r="BY266">
        <f>solution_actual!$A$5*actual_beam!BY266</f>
        <v>0</v>
      </c>
      <c r="BZ266">
        <f>solution_actual!$A$5*actual_beam!BZ266</f>
        <v>0</v>
      </c>
      <c r="CA266">
        <f>solution_actual!$A$5*actual_beam!CA266</f>
        <v>0</v>
      </c>
      <c r="CB266">
        <f>solution_actual!$A$5*actual_beam!CB266</f>
        <v>0</v>
      </c>
    </row>
    <row r="267" spans="1:80" x14ac:dyDescent="0.25">
      <c r="A267">
        <f>solution_actual!$A$5*actual_beam!A267</f>
        <v>0</v>
      </c>
      <c r="B267">
        <f>solution_actual!$A$5*actual_beam!B267</f>
        <v>0</v>
      </c>
      <c r="C267">
        <f>solution_actual!$A$5*actual_beam!C267</f>
        <v>0</v>
      </c>
      <c r="D267">
        <f>solution_actual!$A$5*actual_beam!D267</f>
        <v>0</v>
      </c>
      <c r="E267">
        <f>solution_actual!$A$5*actual_beam!E267</f>
        <v>0</v>
      </c>
      <c r="F267">
        <f>solution_actual!$A$5*actual_beam!F267</f>
        <v>0</v>
      </c>
      <c r="G267">
        <f>solution_actual!$A$5*actual_beam!G267</f>
        <v>0</v>
      </c>
      <c r="H267">
        <f>solution_actual!$A$5*actual_beam!H267</f>
        <v>0</v>
      </c>
      <c r="I267">
        <f>solution_actual!$A$5*actual_beam!I267</f>
        <v>0</v>
      </c>
      <c r="J267">
        <f>solution_actual!$A$5*actual_beam!J267</f>
        <v>0</v>
      </c>
      <c r="K267">
        <f>solution_actual!$A$5*actual_beam!K267</f>
        <v>0</v>
      </c>
      <c r="L267">
        <f>solution_actual!$A$5*actual_beam!L267</f>
        <v>0</v>
      </c>
      <c r="M267">
        <f>solution_actual!$A$5*actual_beam!M267</f>
        <v>0</v>
      </c>
      <c r="N267">
        <f>solution_actual!$A$5*actual_beam!N267</f>
        <v>0</v>
      </c>
      <c r="O267">
        <f>solution_actual!$A$5*actual_beam!O267</f>
        <v>0</v>
      </c>
      <c r="P267">
        <f>solution_actual!$A$5*actual_beam!P267</f>
        <v>0</v>
      </c>
      <c r="Q267">
        <f>solution_actual!$A$5*actual_beam!Q267</f>
        <v>0</v>
      </c>
      <c r="R267">
        <f>solution_actual!$A$5*actual_beam!R267</f>
        <v>0</v>
      </c>
      <c r="S267">
        <f>solution_actual!$A$5*actual_beam!S267</f>
        <v>0</v>
      </c>
      <c r="T267">
        <f>solution_actual!$A$5*actual_beam!T267</f>
        <v>0</v>
      </c>
      <c r="U267">
        <f>solution_actual!$A$5*actual_beam!U267</f>
        <v>0</v>
      </c>
      <c r="V267">
        <f>solution_actual!$A$5*actual_beam!V267</f>
        <v>0</v>
      </c>
      <c r="W267">
        <f>solution_actual!$A$5*actual_beam!W267</f>
        <v>0</v>
      </c>
      <c r="X267">
        <f>solution_actual!$A$5*actual_beam!X267</f>
        <v>0</v>
      </c>
      <c r="Y267">
        <f>solution_actual!$A$5*actual_beam!Y267</f>
        <v>0</v>
      </c>
      <c r="Z267">
        <f>solution_actual!$A$5*actual_beam!Z267</f>
        <v>0</v>
      </c>
      <c r="AA267">
        <f>solution_actual!$A$5*actual_beam!AA267</f>
        <v>0</v>
      </c>
      <c r="AB267">
        <f>solution_actual!$A$5*actual_beam!AB267</f>
        <v>0</v>
      </c>
      <c r="AC267">
        <f>solution_actual!$A$5*actual_beam!AC267</f>
        <v>0</v>
      </c>
      <c r="AD267">
        <f>solution_actual!$A$5*actual_beam!AD267</f>
        <v>0</v>
      </c>
      <c r="AE267">
        <f>solution_actual!$A$5*actual_beam!AE267</f>
        <v>0</v>
      </c>
      <c r="AF267">
        <f>solution_actual!$A$5*actual_beam!AF267</f>
        <v>0</v>
      </c>
      <c r="AG267">
        <f>solution_actual!$A$5*actual_beam!AG267</f>
        <v>0</v>
      </c>
      <c r="AH267">
        <f>solution_actual!$A$5*actual_beam!AH267</f>
        <v>0</v>
      </c>
      <c r="AI267">
        <f>solution_actual!$A$5*actual_beam!AI267</f>
        <v>0</v>
      </c>
      <c r="AJ267">
        <f>solution_actual!$A$5*actual_beam!AJ267</f>
        <v>0</v>
      </c>
      <c r="AK267">
        <f>solution_actual!$A$5*actual_beam!AK267</f>
        <v>0</v>
      </c>
      <c r="AL267">
        <f>solution_actual!$A$5*actual_beam!AL267</f>
        <v>0</v>
      </c>
      <c r="AM267">
        <f>solution_actual!$A$5*actual_beam!AM267</f>
        <v>0</v>
      </c>
      <c r="AN267">
        <f>solution_actual!$A$5*actual_beam!AN267</f>
        <v>0</v>
      </c>
      <c r="AO267">
        <f>solution_actual!$A$5*actual_beam!AO267</f>
        <v>0</v>
      </c>
      <c r="AP267">
        <f>solution_actual!$A$5*actual_beam!AP267</f>
        <v>0</v>
      </c>
      <c r="AQ267">
        <f>solution_actual!$A$5*actual_beam!AQ267</f>
        <v>0</v>
      </c>
      <c r="AR267">
        <f>solution_actual!$A$5*actual_beam!AR267</f>
        <v>0</v>
      </c>
      <c r="AS267">
        <f>solution_actual!$A$5*actual_beam!AS267</f>
        <v>0</v>
      </c>
      <c r="AT267">
        <f>solution_actual!$A$5*actual_beam!AT267</f>
        <v>0</v>
      </c>
      <c r="AU267">
        <f>solution_actual!$A$5*actual_beam!AU267</f>
        <v>0</v>
      </c>
      <c r="AV267">
        <f>solution_actual!$A$5*actual_beam!AV267</f>
        <v>0</v>
      </c>
      <c r="AW267">
        <f>solution_actual!$A$5*actual_beam!AW267</f>
        <v>0</v>
      </c>
      <c r="AX267">
        <f>solution_actual!$A$5*actual_beam!AX267</f>
        <v>0</v>
      </c>
      <c r="AY267">
        <f>solution_actual!$A$5*actual_beam!AY267</f>
        <v>0</v>
      </c>
      <c r="AZ267">
        <f>solution_actual!$A$5*actual_beam!AZ267</f>
        <v>0</v>
      </c>
      <c r="BA267">
        <f>solution_actual!$A$5*actual_beam!BA267</f>
        <v>0</v>
      </c>
      <c r="BB267">
        <f>solution_actual!$A$5*actual_beam!BB267</f>
        <v>0</v>
      </c>
      <c r="BC267">
        <f>solution_actual!$A$5*actual_beam!BC267</f>
        <v>0</v>
      </c>
      <c r="BD267">
        <f>solution_actual!$A$5*actual_beam!BD267</f>
        <v>0</v>
      </c>
      <c r="BE267">
        <f>solution_actual!$A$5*actual_beam!BE267</f>
        <v>0</v>
      </c>
      <c r="BF267">
        <f>solution_actual!$A$5*actual_beam!BF267</f>
        <v>0</v>
      </c>
      <c r="BG267">
        <f>solution_actual!$A$5*actual_beam!BG267</f>
        <v>0</v>
      </c>
      <c r="BH267">
        <f>solution_actual!$A$5*actual_beam!BH267</f>
        <v>0</v>
      </c>
      <c r="BI267">
        <f>solution_actual!$A$5*actual_beam!BI267</f>
        <v>0</v>
      </c>
      <c r="BJ267">
        <f>solution_actual!$A$5*actual_beam!BJ267</f>
        <v>0</v>
      </c>
      <c r="BK267">
        <f>solution_actual!$A$5*actual_beam!BK267</f>
        <v>0</v>
      </c>
      <c r="BL267">
        <f>solution_actual!$A$5*actual_beam!BL267</f>
        <v>0</v>
      </c>
      <c r="BM267">
        <f>solution_actual!$A$5*actual_beam!BM267</f>
        <v>0</v>
      </c>
      <c r="BN267">
        <f>solution_actual!$A$5*actual_beam!BN267</f>
        <v>0</v>
      </c>
      <c r="BO267">
        <f>solution_actual!$A$5*actual_beam!BO267</f>
        <v>0</v>
      </c>
      <c r="BP267">
        <f>solution_actual!$A$5*actual_beam!BP267</f>
        <v>0</v>
      </c>
      <c r="BQ267">
        <f>solution_actual!$A$5*actual_beam!BQ267</f>
        <v>0</v>
      </c>
      <c r="BR267">
        <f>solution_actual!$A$5*actual_beam!BR267</f>
        <v>0</v>
      </c>
      <c r="BS267">
        <f>solution_actual!$A$5*actual_beam!BS267</f>
        <v>0</v>
      </c>
      <c r="BT267">
        <f>solution_actual!$A$5*actual_beam!BT267</f>
        <v>0</v>
      </c>
      <c r="BU267">
        <f>solution_actual!$A$5*actual_beam!BU267</f>
        <v>0</v>
      </c>
      <c r="BV267">
        <f>solution_actual!$A$5*actual_beam!BV267</f>
        <v>0</v>
      </c>
      <c r="BW267">
        <f>solution_actual!$A$5*actual_beam!BW267</f>
        <v>0</v>
      </c>
      <c r="BX267">
        <f>solution_actual!$A$5*actual_beam!BX267</f>
        <v>0</v>
      </c>
      <c r="BY267">
        <f>solution_actual!$A$5*actual_beam!BY267</f>
        <v>0</v>
      </c>
      <c r="BZ267">
        <f>solution_actual!$A$5*actual_beam!BZ267</f>
        <v>0</v>
      </c>
      <c r="CA267">
        <f>solution_actual!$A$5*actual_beam!CA267</f>
        <v>0</v>
      </c>
      <c r="CB267">
        <f>solution_actual!$A$5*actual_beam!CB267</f>
        <v>0</v>
      </c>
    </row>
    <row r="268" spans="1:80" x14ac:dyDescent="0.25">
      <c r="A268">
        <f>solution_actual!$A$5*actual_beam!A268</f>
        <v>0</v>
      </c>
      <c r="B268">
        <f>solution_actual!$A$5*actual_beam!B268</f>
        <v>0</v>
      </c>
      <c r="C268">
        <f>solution_actual!$A$5*actual_beam!C268</f>
        <v>0</v>
      </c>
      <c r="D268">
        <f>solution_actual!$A$5*actual_beam!D268</f>
        <v>0</v>
      </c>
      <c r="E268">
        <f>solution_actual!$A$5*actual_beam!E268</f>
        <v>0</v>
      </c>
      <c r="F268">
        <f>solution_actual!$A$5*actual_beam!F268</f>
        <v>0</v>
      </c>
      <c r="G268">
        <f>solution_actual!$A$5*actual_beam!G268</f>
        <v>0</v>
      </c>
      <c r="H268">
        <f>solution_actual!$A$5*actual_beam!H268</f>
        <v>0</v>
      </c>
      <c r="I268">
        <f>solution_actual!$A$5*actual_beam!I268</f>
        <v>0</v>
      </c>
      <c r="J268">
        <f>solution_actual!$A$5*actual_beam!J268</f>
        <v>0</v>
      </c>
      <c r="K268">
        <f>solution_actual!$A$5*actual_beam!K268</f>
        <v>0</v>
      </c>
      <c r="L268">
        <f>solution_actual!$A$5*actual_beam!L268</f>
        <v>0</v>
      </c>
      <c r="M268">
        <f>solution_actual!$A$5*actual_beam!M268</f>
        <v>0</v>
      </c>
      <c r="N268">
        <f>solution_actual!$A$5*actual_beam!N268</f>
        <v>0</v>
      </c>
      <c r="O268">
        <f>solution_actual!$A$5*actual_beam!O268</f>
        <v>0</v>
      </c>
      <c r="P268">
        <f>solution_actual!$A$5*actual_beam!P268</f>
        <v>0</v>
      </c>
      <c r="Q268">
        <f>solution_actual!$A$5*actual_beam!Q268</f>
        <v>0</v>
      </c>
      <c r="R268">
        <f>solution_actual!$A$5*actual_beam!R268</f>
        <v>0</v>
      </c>
      <c r="S268">
        <f>solution_actual!$A$5*actual_beam!S268</f>
        <v>0</v>
      </c>
      <c r="T268">
        <f>solution_actual!$A$5*actual_beam!T268</f>
        <v>0</v>
      </c>
      <c r="U268">
        <f>solution_actual!$A$5*actual_beam!U268</f>
        <v>0</v>
      </c>
      <c r="V268">
        <f>solution_actual!$A$5*actual_beam!V268</f>
        <v>0</v>
      </c>
      <c r="W268">
        <f>solution_actual!$A$5*actual_beam!W268</f>
        <v>0</v>
      </c>
      <c r="X268">
        <f>solution_actual!$A$5*actual_beam!X268</f>
        <v>0</v>
      </c>
      <c r="Y268">
        <f>solution_actual!$A$5*actual_beam!Y268</f>
        <v>0</v>
      </c>
      <c r="Z268">
        <f>solution_actual!$A$5*actual_beam!Z268</f>
        <v>0</v>
      </c>
      <c r="AA268">
        <f>solution_actual!$A$5*actual_beam!AA268</f>
        <v>0</v>
      </c>
      <c r="AB268">
        <f>solution_actual!$A$5*actual_beam!AB268</f>
        <v>0</v>
      </c>
      <c r="AC268">
        <f>solution_actual!$A$5*actual_beam!AC268</f>
        <v>0</v>
      </c>
      <c r="AD268">
        <f>solution_actual!$A$5*actual_beam!AD268</f>
        <v>0</v>
      </c>
      <c r="AE268">
        <f>solution_actual!$A$5*actual_beam!AE268</f>
        <v>0</v>
      </c>
      <c r="AF268">
        <f>solution_actual!$A$5*actual_beam!AF268</f>
        <v>0</v>
      </c>
      <c r="AG268">
        <f>solution_actual!$A$5*actual_beam!AG268</f>
        <v>0</v>
      </c>
      <c r="AH268">
        <f>solution_actual!$A$5*actual_beam!AH268</f>
        <v>0</v>
      </c>
      <c r="AI268">
        <f>solution_actual!$A$5*actual_beam!AI268</f>
        <v>0</v>
      </c>
      <c r="AJ268">
        <f>solution_actual!$A$5*actual_beam!AJ268</f>
        <v>0</v>
      </c>
      <c r="AK268">
        <f>solution_actual!$A$5*actual_beam!AK268</f>
        <v>0</v>
      </c>
      <c r="AL268">
        <f>solution_actual!$A$5*actual_beam!AL268</f>
        <v>0</v>
      </c>
      <c r="AM268">
        <f>solution_actual!$A$5*actual_beam!AM268</f>
        <v>0</v>
      </c>
      <c r="AN268">
        <f>solution_actual!$A$5*actual_beam!AN268</f>
        <v>0</v>
      </c>
      <c r="AO268">
        <f>solution_actual!$A$5*actual_beam!AO268</f>
        <v>0</v>
      </c>
      <c r="AP268">
        <f>solution_actual!$A$5*actual_beam!AP268</f>
        <v>0</v>
      </c>
      <c r="AQ268">
        <f>solution_actual!$A$5*actual_beam!AQ268</f>
        <v>0</v>
      </c>
      <c r="AR268">
        <f>solution_actual!$A$5*actual_beam!AR268</f>
        <v>0</v>
      </c>
      <c r="AS268">
        <f>solution_actual!$A$5*actual_beam!AS268</f>
        <v>0</v>
      </c>
      <c r="AT268">
        <f>solution_actual!$A$5*actual_beam!AT268</f>
        <v>0</v>
      </c>
      <c r="AU268">
        <f>solution_actual!$A$5*actual_beam!AU268</f>
        <v>0</v>
      </c>
      <c r="AV268">
        <f>solution_actual!$A$5*actual_beam!AV268</f>
        <v>0</v>
      </c>
      <c r="AW268">
        <f>solution_actual!$A$5*actual_beam!AW268</f>
        <v>0</v>
      </c>
      <c r="AX268">
        <f>solution_actual!$A$5*actual_beam!AX268</f>
        <v>0</v>
      </c>
      <c r="AY268">
        <f>solution_actual!$A$5*actual_beam!AY268</f>
        <v>0</v>
      </c>
      <c r="AZ268">
        <f>solution_actual!$A$5*actual_beam!AZ268</f>
        <v>0</v>
      </c>
      <c r="BA268">
        <f>solution_actual!$A$5*actual_beam!BA268</f>
        <v>0</v>
      </c>
      <c r="BB268">
        <f>solution_actual!$A$5*actual_beam!BB268</f>
        <v>0</v>
      </c>
      <c r="BC268">
        <f>solution_actual!$A$5*actual_beam!BC268</f>
        <v>0</v>
      </c>
      <c r="BD268">
        <f>solution_actual!$A$5*actual_beam!BD268</f>
        <v>0</v>
      </c>
      <c r="BE268">
        <f>solution_actual!$A$5*actual_beam!BE268</f>
        <v>0</v>
      </c>
      <c r="BF268">
        <f>solution_actual!$A$5*actual_beam!BF268</f>
        <v>0</v>
      </c>
      <c r="BG268">
        <f>solution_actual!$A$5*actual_beam!BG268</f>
        <v>0</v>
      </c>
      <c r="BH268">
        <f>solution_actual!$A$5*actual_beam!BH268</f>
        <v>0</v>
      </c>
      <c r="BI268">
        <f>solution_actual!$A$5*actual_beam!BI268</f>
        <v>0</v>
      </c>
      <c r="BJ268">
        <f>solution_actual!$A$5*actual_beam!BJ268</f>
        <v>0</v>
      </c>
      <c r="BK268">
        <f>solution_actual!$A$5*actual_beam!BK268</f>
        <v>0</v>
      </c>
      <c r="BL268">
        <f>solution_actual!$A$5*actual_beam!BL268</f>
        <v>0</v>
      </c>
      <c r="BM268">
        <f>solution_actual!$A$5*actual_beam!BM268</f>
        <v>0</v>
      </c>
      <c r="BN268">
        <f>solution_actual!$A$5*actual_beam!BN268</f>
        <v>0</v>
      </c>
      <c r="BO268">
        <f>solution_actual!$A$5*actual_beam!BO268</f>
        <v>0</v>
      </c>
      <c r="BP268">
        <f>solution_actual!$A$5*actual_beam!BP268</f>
        <v>0</v>
      </c>
      <c r="BQ268">
        <f>solution_actual!$A$5*actual_beam!BQ268</f>
        <v>0</v>
      </c>
      <c r="BR268">
        <f>solution_actual!$A$5*actual_beam!BR268</f>
        <v>0</v>
      </c>
      <c r="BS268">
        <f>solution_actual!$A$5*actual_beam!BS268</f>
        <v>0</v>
      </c>
      <c r="BT268">
        <f>solution_actual!$A$5*actual_beam!BT268</f>
        <v>0</v>
      </c>
      <c r="BU268">
        <f>solution_actual!$A$5*actual_beam!BU268</f>
        <v>0</v>
      </c>
      <c r="BV268">
        <f>solution_actual!$A$5*actual_beam!BV268</f>
        <v>0</v>
      </c>
      <c r="BW268">
        <f>solution_actual!$A$5*actual_beam!BW268</f>
        <v>0</v>
      </c>
      <c r="BX268">
        <f>solution_actual!$A$5*actual_beam!BX268</f>
        <v>0</v>
      </c>
      <c r="BY268">
        <f>solution_actual!$A$5*actual_beam!BY268</f>
        <v>0</v>
      </c>
      <c r="BZ268">
        <f>solution_actual!$A$5*actual_beam!BZ268</f>
        <v>0</v>
      </c>
      <c r="CA268">
        <f>solution_actual!$A$5*actual_beam!CA268</f>
        <v>0</v>
      </c>
      <c r="CB268">
        <f>solution_actual!$A$5*actual_beam!CB268</f>
        <v>0</v>
      </c>
    </row>
    <row r="269" spans="1:80" x14ac:dyDescent="0.25">
      <c r="A269">
        <f>solution_actual!$A$5*actual_beam!A269</f>
        <v>0</v>
      </c>
      <c r="B269">
        <f>solution_actual!$A$5*actual_beam!B269</f>
        <v>0</v>
      </c>
      <c r="C269">
        <f>solution_actual!$A$5*actual_beam!C269</f>
        <v>0</v>
      </c>
      <c r="D269">
        <f>solution_actual!$A$5*actual_beam!D269</f>
        <v>0</v>
      </c>
      <c r="E269">
        <f>solution_actual!$A$5*actual_beam!E269</f>
        <v>0</v>
      </c>
      <c r="F269">
        <f>solution_actual!$A$5*actual_beam!F269</f>
        <v>0</v>
      </c>
      <c r="G269">
        <f>solution_actual!$A$5*actual_beam!G269</f>
        <v>0</v>
      </c>
      <c r="H269">
        <f>solution_actual!$A$5*actual_beam!H269</f>
        <v>0</v>
      </c>
      <c r="I269">
        <f>solution_actual!$A$5*actual_beam!I269</f>
        <v>0</v>
      </c>
      <c r="J269">
        <f>solution_actual!$A$5*actual_beam!J269</f>
        <v>0</v>
      </c>
      <c r="K269">
        <f>solution_actual!$A$5*actual_beam!K269</f>
        <v>0</v>
      </c>
      <c r="L269">
        <f>solution_actual!$A$5*actual_beam!L269</f>
        <v>0</v>
      </c>
      <c r="M269">
        <f>solution_actual!$A$5*actual_beam!M269</f>
        <v>0</v>
      </c>
      <c r="N269">
        <f>solution_actual!$A$5*actual_beam!N269</f>
        <v>0</v>
      </c>
      <c r="O269">
        <f>solution_actual!$A$5*actual_beam!O269</f>
        <v>0</v>
      </c>
      <c r="P269">
        <f>solution_actual!$A$5*actual_beam!P269</f>
        <v>0</v>
      </c>
      <c r="Q269">
        <f>solution_actual!$A$5*actual_beam!Q269</f>
        <v>0</v>
      </c>
      <c r="R269">
        <f>solution_actual!$A$5*actual_beam!R269</f>
        <v>0</v>
      </c>
      <c r="S269">
        <f>solution_actual!$A$5*actual_beam!S269</f>
        <v>0</v>
      </c>
      <c r="T269">
        <f>solution_actual!$A$5*actual_beam!T269</f>
        <v>0</v>
      </c>
      <c r="U269">
        <f>solution_actual!$A$5*actual_beam!U269</f>
        <v>0</v>
      </c>
      <c r="V269">
        <f>solution_actual!$A$5*actual_beam!V269</f>
        <v>0</v>
      </c>
      <c r="W269">
        <f>solution_actual!$A$5*actual_beam!W269</f>
        <v>0</v>
      </c>
      <c r="X269">
        <f>solution_actual!$A$5*actual_beam!X269</f>
        <v>0</v>
      </c>
      <c r="Y269">
        <f>solution_actual!$A$5*actual_beam!Y269</f>
        <v>0</v>
      </c>
      <c r="Z269">
        <f>solution_actual!$A$5*actual_beam!Z269</f>
        <v>0</v>
      </c>
      <c r="AA269">
        <f>solution_actual!$A$5*actual_beam!AA269</f>
        <v>0</v>
      </c>
      <c r="AB269">
        <f>solution_actual!$A$5*actual_beam!AB269</f>
        <v>0</v>
      </c>
      <c r="AC269">
        <f>solution_actual!$A$5*actual_beam!AC269</f>
        <v>0</v>
      </c>
      <c r="AD269">
        <f>solution_actual!$A$5*actual_beam!AD269</f>
        <v>0</v>
      </c>
      <c r="AE269">
        <f>solution_actual!$A$5*actual_beam!AE269</f>
        <v>0</v>
      </c>
      <c r="AF269">
        <f>solution_actual!$A$5*actual_beam!AF269</f>
        <v>0</v>
      </c>
      <c r="AG269">
        <f>solution_actual!$A$5*actual_beam!AG269</f>
        <v>0</v>
      </c>
      <c r="AH269">
        <f>solution_actual!$A$5*actual_beam!AH269</f>
        <v>0</v>
      </c>
      <c r="AI269">
        <f>solution_actual!$A$5*actual_beam!AI269</f>
        <v>0</v>
      </c>
      <c r="AJ269">
        <f>solution_actual!$A$5*actual_beam!AJ269</f>
        <v>0</v>
      </c>
      <c r="AK269">
        <f>solution_actual!$A$5*actual_beam!AK269</f>
        <v>0</v>
      </c>
      <c r="AL269">
        <f>solution_actual!$A$5*actual_beam!AL269</f>
        <v>0</v>
      </c>
      <c r="AM269">
        <f>solution_actual!$A$5*actual_beam!AM269</f>
        <v>0</v>
      </c>
      <c r="AN269">
        <f>solution_actual!$A$5*actual_beam!AN269</f>
        <v>0</v>
      </c>
      <c r="AO269">
        <f>solution_actual!$A$5*actual_beam!AO269</f>
        <v>0</v>
      </c>
      <c r="AP269">
        <f>solution_actual!$A$5*actual_beam!AP269</f>
        <v>0</v>
      </c>
      <c r="AQ269">
        <f>solution_actual!$A$5*actual_beam!AQ269</f>
        <v>0</v>
      </c>
      <c r="AR269">
        <f>solution_actual!$A$5*actual_beam!AR269</f>
        <v>0</v>
      </c>
      <c r="AS269">
        <f>solution_actual!$A$5*actual_beam!AS269</f>
        <v>0</v>
      </c>
      <c r="AT269">
        <f>solution_actual!$A$5*actual_beam!AT269</f>
        <v>0</v>
      </c>
      <c r="AU269">
        <f>solution_actual!$A$5*actual_beam!AU269</f>
        <v>0</v>
      </c>
      <c r="AV269">
        <f>solution_actual!$A$5*actual_beam!AV269</f>
        <v>0</v>
      </c>
      <c r="AW269">
        <f>solution_actual!$A$5*actual_beam!AW269</f>
        <v>0</v>
      </c>
      <c r="AX269">
        <f>solution_actual!$A$5*actual_beam!AX269</f>
        <v>0</v>
      </c>
      <c r="AY269">
        <f>solution_actual!$A$5*actual_beam!AY269</f>
        <v>0</v>
      </c>
      <c r="AZ269">
        <f>solution_actual!$A$5*actual_beam!AZ269</f>
        <v>0</v>
      </c>
      <c r="BA269">
        <f>solution_actual!$A$5*actual_beam!BA269</f>
        <v>0</v>
      </c>
      <c r="BB269">
        <f>solution_actual!$A$5*actual_beam!BB269</f>
        <v>0</v>
      </c>
      <c r="BC269">
        <f>solution_actual!$A$5*actual_beam!BC269</f>
        <v>0</v>
      </c>
      <c r="BD269">
        <f>solution_actual!$A$5*actual_beam!BD269</f>
        <v>0</v>
      </c>
      <c r="BE269">
        <f>solution_actual!$A$5*actual_beam!BE269</f>
        <v>0</v>
      </c>
      <c r="BF269">
        <f>solution_actual!$A$5*actual_beam!BF269</f>
        <v>0</v>
      </c>
      <c r="BG269">
        <f>solution_actual!$A$5*actual_beam!BG269</f>
        <v>0</v>
      </c>
      <c r="BH269">
        <f>solution_actual!$A$5*actual_beam!BH269</f>
        <v>0</v>
      </c>
      <c r="BI269">
        <f>solution_actual!$A$5*actual_beam!BI269</f>
        <v>0</v>
      </c>
      <c r="BJ269">
        <f>solution_actual!$A$5*actual_beam!BJ269</f>
        <v>0</v>
      </c>
      <c r="BK269">
        <f>solution_actual!$A$5*actual_beam!BK269</f>
        <v>0</v>
      </c>
      <c r="BL269">
        <f>solution_actual!$A$5*actual_beam!BL269</f>
        <v>0</v>
      </c>
      <c r="BM269">
        <f>solution_actual!$A$5*actual_beam!BM269</f>
        <v>0</v>
      </c>
      <c r="BN269">
        <f>solution_actual!$A$5*actual_beam!BN269</f>
        <v>0</v>
      </c>
      <c r="BO269">
        <f>solution_actual!$A$5*actual_beam!BO269</f>
        <v>0</v>
      </c>
      <c r="BP269">
        <f>solution_actual!$A$5*actual_beam!BP269</f>
        <v>0</v>
      </c>
      <c r="BQ269">
        <f>solution_actual!$A$5*actual_beam!BQ269</f>
        <v>0</v>
      </c>
      <c r="BR269">
        <f>solution_actual!$A$5*actual_beam!BR269</f>
        <v>0</v>
      </c>
      <c r="BS269">
        <f>solution_actual!$A$5*actual_beam!BS269</f>
        <v>0</v>
      </c>
      <c r="BT269">
        <f>solution_actual!$A$5*actual_beam!BT269</f>
        <v>0</v>
      </c>
      <c r="BU269">
        <f>solution_actual!$A$5*actual_beam!BU269</f>
        <v>0</v>
      </c>
      <c r="BV269">
        <f>solution_actual!$A$5*actual_beam!BV269</f>
        <v>0</v>
      </c>
      <c r="BW269">
        <f>solution_actual!$A$5*actual_beam!BW269</f>
        <v>0</v>
      </c>
      <c r="BX269">
        <f>solution_actual!$A$5*actual_beam!BX269</f>
        <v>0</v>
      </c>
      <c r="BY269">
        <f>solution_actual!$A$5*actual_beam!BY269</f>
        <v>0</v>
      </c>
      <c r="BZ269">
        <f>solution_actual!$A$5*actual_beam!BZ269</f>
        <v>0</v>
      </c>
      <c r="CA269">
        <f>solution_actual!$A$5*actual_beam!CA269</f>
        <v>0</v>
      </c>
      <c r="CB269">
        <f>solution_actual!$A$5*actual_beam!CB269</f>
        <v>0</v>
      </c>
    </row>
    <row r="270" spans="1:80" x14ac:dyDescent="0.25">
      <c r="A270">
        <f>solution_actual!$A$5*actual_beam!A270</f>
        <v>0</v>
      </c>
      <c r="B270">
        <f>solution_actual!$A$5*actual_beam!B270</f>
        <v>0</v>
      </c>
      <c r="C270">
        <f>solution_actual!$A$5*actual_beam!C270</f>
        <v>0</v>
      </c>
      <c r="D270">
        <f>solution_actual!$A$5*actual_beam!D270</f>
        <v>0</v>
      </c>
      <c r="E270">
        <f>solution_actual!$A$5*actual_beam!E270</f>
        <v>0</v>
      </c>
      <c r="F270">
        <f>solution_actual!$A$5*actual_beam!F270</f>
        <v>0</v>
      </c>
      <c r="G270">
        <f>solution_actual!$A$5*actual_beam!G270</f>
        <v>0</v>
      </c>
      <c r="H270">
        <f>solution_actual!$A$5*actual_beam!H270</f>
        <v>0</v>
      </c>
      <c r="I270">
        <f>solution_actual!$A$5*actual_beam!I270</f>
        <v>0</v>
      </c>
      <c r="J270">
        <f>solution_actual!$A$5*actual_beam!J270</f>
        <v>0</v>
      </c>
      <c r="K270">
        <f>solution_actual!$A$5*actual_beam!K270</f>
        <v>0</v>
      </c>
      <c r="L270">
        <f>solution_actual!$A$5*actual_beam!L270</f>
        <v>0</v>
      </c>
      <c r="M270">
        <f>solution_actual!$A$5*actual_beam!M270</f>
        <v>0</v>
      </c>
      <c r="N270">
        <f>solution_actual!$A$5*actual_beam!N270</f>
        <v>0</v>
      </c>
      <c r="O270">
        <f>solution_actual!$A$5*actual_beam!O270</f>
        <v>0</v>
      </c>
      <c r="P270">
        <f>solution_actual!$A$5*actual_beam!P270</f>
        <v>0</v>
      </c>
      <c r="Q270">
        <f>solution_actual!$A$5*actual_beam!Q270</f>
        <v>0</v>
      </c>
      <c r="R270">
        <f>solution_actual!$A$5*actual_beam!R270</f>
        <v>0</v>
      </c>
      <c r="S270">
        <f>solution_actual!$A$5*actual_beam!S270</f>
        <v>0</v>
      </c>
      <c r="T270">
        <f>solution_actual!$A$5*actual_beam!T270</f>
        <v>0</v>
      </c>
      <c r="U270">
        <f>solution_actual!$A$5*actual_beam!U270</f>
        <v>0</v>
      </c>
      <c r="V270">
        <f>solution_actual!$A$5*actual_beam!V270</f>
        <v>0</v>
      </c>
      <c r="W270">
        <f>solution_actual!$A$5*actual_beam!W270</f>
        <v>0</v>
      </c>
      <c r="X270">
        <f>solution_actual!$A$5*actual_beam!X270</f>
        <v>0</v>
      </c>
      <c r="Y270">
        <f>solution_actual!$A$5*actual_beam!Y270</f>
        <v>0</v>
      </c>
      <c r="Z270">
        <f>solution_actual!$A$5*actual_beam!Z270</f>
        <v>0</v>
      </c>
      <c r="AA270">
        <f>solution_actual!$A$5*actual_beam!AA270</f>
        <v>0</v>
      </c>
      <c r="AB270">
        <f>solution_actual!$A$5*actual_beam!AB270</f>
        <v>0</v>
      </c>
      <c r="AC270">
        <f>solution_actual!$A$5*actual_beam!AC270</f>
        <v>0</v>
      </c>
      <c r="AD270">
        <f>solution_actual!$A$5*actual_beam!AD270</f>
        <v>0</v>
      </c>
      <c r="AE270">
        <f>solution_actual!$A$5*actual_beam!AE270</f>
        <v>0</v>
      </c>
      <c r="AF270">
        <f>solution_actual!$A$5*actual_beam!AF270</f>
        <v>0</v>
      </c>
      <c r="AG270">
        <f>solution_actual!$A$5*actual_beam!AG270</f>
        <v>0</v>
      </c>
      <c r="AH270">
        <f>solution_actual!$A$5*actual_beam!AH270</f>
        <v>0</v>
      </c>
      <c r="AI270">
        <f>solution_actual!$A$5*actual_beam!AI270</f>
        <v>0</v>
      </c>
      <c r="AJ270">
        <f>solution_actual!$A$5*actual_beam!AJ270</f>
        <v>0</v>
      </c>
      <c r="AK270">
        <f>solution_actual!$A$5*actual_beam!AK270</f>
        <v>0</v>
      </c>
      <c r="AL270">
        <f>solution_actual!$A$5*actual_beam!AL270</f>
        <v>0</v>
      </c>
      <c r="AM270">
        <f>solution_actual!$A$5*actual_beam!AM270</f>
        <v>0</v>
      </c>
      <c r="AN270">
        <f>solution_actual!$A$5*actual_beam!AN270</f>
        <v>0</v>
      </c>
      <c r="AO270">
        <f>solution_actual!$A$5*actual_beam!AO270</f>
        <v>0</v>
      </c>
      <c r="AP270">
        <f>solution_actual!$A$5*actual_beam!AP270</f>
        <v>0</v>
      </c>
      <c r="AQ270">
        <f>solution_actual!$A$5*actual_beam!AQ270</f>
        <v>0</v>
      </c>
      <c r="AR270">
        <f>solution_actual!$A$5*actual_beam!AR270</f>
        <v>0</v>
      </c>
      <c r="AS270">
        <f>solution_actual!$A$5*actual_beam!AS270</f>
        <v>0</v>
      </c>
      <c r="AT270">
        <f>solution_actual!$A$5*actual_beam!AT270</f>
        <v>0</v>
      </c>
      <c r="AU270">
        <f>solution_actual!$A$5*actual_beam!AU270</f>
        <v>0</v>
      </c>
      <c r="AV270">
        <f>solution_actual!$A$5*actual_beam!AV270</f>
        <v>0</v>
      </c>
      <c r="AW270">
        <f>solution_actual!$A$5*actual_beam!AW270</f>
        <v>0</v>
      </c>
      <c r="AX270">
        <f>solution_actual!$A$5*actual_beam!AX270</f>
        <v>0</v>
      </c>
      <c r="AY270">
        <f>solution_actual!$A$5*actual_beam!AY270</f>
        <v>0</v>
      </c>
      <c r="AZ270">
        <f>solution_actual!$A$5*actual_beam!AZ270</f>
        <v>0</v>
      </c>
      <c r="BA270">
        <f>solution_actual!$A$5*actual_beam!BA270</f>
        <v>0</v>
      </c>
      <c r="BB270">
        <f>solution_actual!$A$5*actual_beam!BB270</f>
        <v>0</v>
      </c>
      <c r="BC270">
        <f>solution_actual!$A$5*actual_beam!BC270</f>
        <v>0</v>
      </c>
      <c r="BD270">
        <f>solution_actual!$A$5*actual_beam!BD270</f>
        <v>0</v>
      </c>
      <c r="BE270">
        <f>solution_actual!$A$5*actual_beam!BE270</f>
        <v>0</v>
      </c>
      <c r="BF270">
        <f>solution_actual!$A$5*actual_beam!BF270</f>
        <v>0</v>
      </c>
      <c r="BG270">
        <f>solution_actual!$A$5*actual_beam!BG270</f>
        <v>0</v>
      </c>
      <c r="BH270">
        <f>solution_actual!$A$5*actual_beam!BH270</f>
        <v>0</v>
      </c>
      <c r="BI270">
        <f>solution_actual!$A$5*actual_beam!BI270</f>
        <v>0</v>
      </c>
      <c r="BJ270">
        <f>solution_actual!$A$5*actual_beam!BJ270</f>
        <v>0</v>
      </c>
      <c r="BK270">
        <f>solution_actual!$A$5*actual_beam!BK270</f>
        <v>0</v>
      </c>
      <c r="BL270">
        <f>solution_actual!$A$5*actual_beam!BL270</f>
        <v>0</v>
      </c>
      <c r="BM270">
        <f>solution_actual!$A$5*actual_beam!BM270</f>
        <v>0</v>
      </c>
      <c r="BN270">
        <f>solution_actual!$A$5*actual_beam!BN270</f>
        <v>0</v>
      </c>
      <c r="BO270">
        <f>solution_actual!$A$5*actual_beam!BO270</f>
        <v>0</v>
      </c>
      <c r="BP270">
        <f>solution_actual!$A$5*actual_beam!BP270</f>
        <v>0</v>
      </c>
      <c r="BQ270">
        <f>solution_actual!$A$5*actual_beam!BQ270</f>
        <v>0</v>
      </c>
      <c r="BR270">
        <f>solution_actual!$A$5*actual_beam!BR270</f>
        <v>0</v>
      </c>
      <c r="BS270">
        <f>solution_actual!$A$5*actual_beam!BS270</f>
        <v>0</v>
      </c>
      <c r="BT270">
        <f>solution_actual!$A$5*actual_beam!BT270</f>
        <v>0</v>
      </c>
      <c r="BU270">
        <f>solution_actual!$A$5*actual_beam!BU270</f>
        <v>0</v>
      </c>
      <c r="BV270">
        <f>solution_actual!$A$5*actual_beam!BV270</f>
        <v>0</v>
      </c>
      <c r="BW270">
        <f>solution_actual!$A$5*actual_beam!BW270</f>
        <v>0</v>
      </c>
      <c r="BX270">
        <f>solution_actual!$A$5*actual_beam!BX270</f>
        <v>0</v>
      </c>
      <c r="BY270">
        <f>solution_actual!$A$5*actual_beam!BY270</f>
        <v>0</v>
      </c>
      <c r="BZ270">
        <f>solution_actual!$A$5*actual_beam!BZ270</f>
        <v>0</v>
      </c>
      <c r="CA270">
        <f>solution_actual!$A$5*actual_beam!CA270</f>
        <v>0</v>
      </c>
      <c r="CB270">
        <f>solution_actual!$A$5*actual_beam!CB270</f>
        <v>0</v>
      </c>
    </row>
    <row r="271" spans="1:80" x14ac:dyDescent="0.25">
      <c r="A271">
        <f>solution_actual!$A$5*actual_beam!A271</f>
        <v>0</v>
      </c>
      <c r="B271">
        <f>solution_actual!$A$5*actual_beam!B271</f>
        <v>0</v>
      </c>
      <c r="C271">
        <f>solution_actual!$A$5*actual_beam!C271</f>
        <v>0</v>
      </c>
      <c r="D271">
        <f>solution_actual!$A$5*actual_beam!D271</f>
        <v>0</v>
      </c>
      <c r="E271">
        <f>solution_actual!$A$5*actual_beam!E271</f>
        <v>0</v>
      </c>
      <c r="F271">
        <f>solution_actual!$A$5*actual_beam!F271</f>
        <v>0</v>
      </c>
      <c r="G271">
        <f>solution_actual!$A$5*actual_beam!G271</f>
        <v>0</v>
      </c>
      <c r="H271">
        <f>solution_actual!$A$5*actual_beam!H271</f>
        <v>0</v>
      </c>
      <c r="I271">
        <f>solution_actual!$A$5*actual_beam!I271</f>
        <v>0</v>
      </c>
      <c r="J271">
        <f>solution_actual!$A$5*actual_beam!J271</f>
        <v>0</v>
      </c>
      <c r="K271">
        <f>solution_actual!$A$5*actual_beam!K271</f>
        <v>0</v>
      </c>
      <c r="L271">
        <f>solution_actual!$A$5*actual_beam!L271</f>
        <v>0</v>
      </c>
      <c r="M271">
        <f>solution_actual!$A$5*actual_beam!M271</f>
        <v>0</v>
      </c>
      <c r="N271">
        <f>solution_actual!$A$5*actual_beam!N271</f>
        <v>0</v>
      </c>
      <c r="O271">
        <f>solution_actual!$A$5*actual_beam!O271</f>
        <v>0</v>
      </c>
      <c r="P271">
        <f>solution_actual!$A$5*actual_beam!P271</f>
        <v>0</v>
      </c>
      <c r="Q271">
        <f>solution_actual!$A$5*actual_beam!Q271</f>
        <v>0</v>
      </c>
      <c r="R271">
        <f>solution_actual!$A$5*actual_beam!R271</f>
        <v>0</v>
      </c>
      <c r="S271">
        <f>solution_actual!$A$5*actual_beam!S271</f>
        <v>0</v>
      </c>
      <c r="T271">
        <f>solution_actual!$A$5*actual_beam!T271</f>
        <v>0</v>
      </c>
      <c r="U271">
        <f>solution_actual!$A$5*actual_beam!U271</f>
        <v>0</v>
      </c>
      <c r="V271">
        <f>solution_actual!$A$5*actual_beam!V271</f>
        <v>0</v>
      </c>
      <c r="W271">
        <f>solution_actual!$A$5*actual_beam!W271</f>
        <v>0</v>
      </c>
      <c r="X271">
        <f>solution_actual!$A$5*actual_beam!X271</f>
        <v>0</v>
      </c>
      <c r="Y271">
        <f>solution_actual!$A$5*actual_beam!Y271</f>
        <v>0</v>
      </c>
      <c r="Z271">
        <f>solution_actual!$A$5*actual_beam!Z271</f>
        <v>0</v>
      </c>
      <c r="AA271">
        <f>solution_actual!$A$5*actual_beam!AA271</f>
        <v>0</v>
      </c>
      <c r="AB271">
        <f>solution_actual!$A$5*actual_beam!AB271</f>
        <v>0</v>
      </c>
      <c r="AC271">
        <f>solution_actual!$A$5*actual_beam!AC271</f>
        <v>0</v>
      </c>
      <c r="AD271">
        <f>solution_actual!$A$5*actual_beam!AD271</f>
        <v>0</v>
      </c>
      <c r="AE271">
        <f>solution_actual!$A$5*actual_beam!AE271</f>
        <v>0</v>
      </c>
      <c r="AF271">
        <f>solution_actual!$A$5*actual_beam!AF271</f>
        <v>0</v>
      </c>
      <c r="AG271">
        <f>solution_actual!$A$5*actual_beam!AG271</f>
        <v>0</v>
      </c>
      <c r="AH271">
        <f>solution_actual!$A$5*actual_beam!AH271</f>
        <v>0</v>
      </c>
      <c r="AI271">
        <f>solution_actual!$A$5*actual_beam!AI271</f>
        <v>0</v>
      </c>
      <c r="AJ271">
        <f>solution_actual!$A$5*actual_beam!AJ271</f>
        <v>0</v>
      </c>
      <c r="AK271">
        <f>solution_actual!$A$5*actual_beam!AK271</f>
        <v>0</v>
      </c>
      <c r="AL271">
        <f>solution_actual!$A$5*actual_beam!AL271</f>
        <v>0</v>
      </c>
      <c r="AM271">
        <f>solution_actual!$A$5*actual_beam!AM271</f>
        <v>0</v>
      </c>
      <c r="AN271">
        <f>solution_actual!$A$5*actual_beam!AN271</f>
        <v>0</v>
      </c>
      <c r="AO271">
        <f>solution_actual!$A$5*actual_beam!AO271</f>
        <v>0</v>
      </c>
      <c r="AP271">
        <f>solution_actual!$A$5*actual_beam!AP271</f>
        <v>0</v>
      </c>
      <c r="AQ271">
        <f>solution_actual!$A$5*actual_beam!AQ271</f>
        <v>0</v>
      </c>
      <c r="AR271">
        <f>solution_actual!$A$5*actual_beam!AR271</f>
        <v>0</v>
      </c>
      <c r="AS271">
        <f>solution_actual!$A$5*actual_beam!AS271</f>
        <v>0</v>
      </c>
      <c r="AT271">
        <f>solution_actual!$A$5*actual_beam!AT271</f>
        <v>0</v>
      </c>
      <c r="AU271">
        <f>solution_actual!$A$5*actual_beam!AU271</f>
        <v>0</v>
      </c>
      <c r="AV271">
        <f>solution_actual!$A$5*actual_beam!AV271</f>
        <v>0</v>
      </c>
      <c r="AW271">
        <f>solution_actual!$A$5*actual_beam!AW271</f>
        <v>0</v>
      </c>
      <c r="AX271">
        <f>solution_actual!$A$5*actual_beam!AX271</f>
        <v>0</v>
      </c>
      <c r="AY271">
        <f>solution_actual!$A$5*actual_beam!AY271</f>
        <v>0</v>
      </c>
      <c r="AZ271">
        <f>solution_actual!$A$5*actual_beam!AZ271</f>
        <v>0</v>
      </c>
      <c r="BA271">
        <f>solution_actual!$A$5*actual_beam!BA271</f>
        <v>0</v>
      </c>
      <c r="BB271">
        <f>solution_actual!$A$5*actual_beam!BB271</f>
        <v>0</v>
      </c>
      <c r="BC271">
        <f>solution_actual!$A$5*actual_beam!BC271</f>
        <v>0</v>
      </c>
      <c r="BD271">
        <f>solution_actual!$A$5*actual_beam!BD271</f>
        <v>0</v>
      </c>
      <c r="BE271">
        <f>solution_actual!$A$5*actual_beam!BE271</f>
        <v>0</v>
      </c>
      <c r="BF271">
        <f>solution_actual!$A$5*actual_beam!BF271</f>
        <v>0</v>
      </c>
      <c r="BG271">
        <f>solution_actual!$A$5*actual_beam!BG271</f>
        <v>0</v>
      </c>
      <c r="BH271">
        <f>solution_actual!$A$5*actual_beam!BH271</f>
        <v>0</v>
      </c>
      <c r="BI271">
        <f>solution_actual!$A$5*actual_beam!BI271</f>
        <v>0</v>
      </c>
      <c r="BJ271">
        <f>solution_actual!$A$5*actual_beam!BJ271</f>
        <v>0</v>
      </c>
      <c r="BK271">
        <f>solution_actual!$A$5*actual_beam!BK271</f>
        <v>0</v>
      </c>
      <c r="BL271">
        <f>solution_actual!$A$5*actual_beam!BL271</f>
        <v>0</v>
      </c>
      <c r="BM271">
        <f>solution_actual!$A$5*actual_beam!BM271</f>
        <v>0</v>
      </c>
      <c r="BN271">
        <f>solution_actual!$A$5*actual_beam!BN271</f>
        <v>0</v>
      </c>
      <c r="BO271">
        <f>solution_actual!$A$5*actual_beam!BO271</f>
        <v>0</v>
      </c>
      <c r="BP271">
        <f>solution_actual!$A$5*actual_beam!BP271</f>
        <v>0</v>
      </c>
      <c r="BQ271">
        <f>solution_actual!$A$5*actual_beam!BQ271</f>
        <v>0</v>
      </c>
      <c r="BR271">
        <f>solution_actual!$A$5*actual_beam!BR271</f>
        <v>0</v>
      </c>
      <c r="BS271">
        <f>solution_actual!$A$5*actual_beam!BS271</f>
        <v>0</v>
      </c>
      <c r="BT271">
        <f>solution_actual!$A$5*actual_beam!BT271</f>
        <v>0</v>
      </c>
      <c r="BU271">
        <f>solution_actual!$A$5*actual_beam!BU271</f>
        <v>0</v>
      </c>
      <c r="BV271">
        <f>solution_actual!$A$5*actual_beam!BV271</f>
        <v>0</v>
      </c>
      <c r="BW271">
        <f>solution_actual!$A$5*actual_beam!BW271</f>
        <v>0</v>
      </c>
      <c r="BX271">
        <f>solution_actual!$A$5*actual_beam!BX271</f>
        <v>0</v>
      </c>
      <c r="BY271">
        <f>solution_actual!$A$5*actual_beam!BY271</f>
        <v>0</v>
      </c>
      <c r="BZ271">
        <f>solution_actual!$A$5*actual_beam!BZ271</f>
        <v>0</v>
      </c>
      <c r="CA271">
        <f>solution_actual!$A$5*actual_beam!CA271</f>
        <v>0</v>
      </c>
      <c r="CB271">
        <f>solution_actual!$A$5*actual_beam!CB271</f>
        <v>0</v>
      </c>
    </row>
    <row r="272" spans="1:80" x14ac:dyDescent="0.25">
      <c r="A272">
        <f>solution_actual!$A$5*actual_beam!A272</f>
        <v>0</v>
      </c>
      <c r="B272">
        <f>solution_actual!$A$5*actual_beam!B272</f>
        <v>0</v>
      </c>
      <c r="C272">
        <f>solution_actual!$A$5*actual_beam!C272</f>
        <v>0</v>
      </c>
      <c r="D272">
        <f>solution_actual!$A$5*actual_beam!D272</f>
        <v>0</v>
      </c>
      <c r="E272">
        <f>solution_actual!$A$5*actual_beam!E272</f>
        <v>0</v>
      </c>
      <c r="F272">
        <f>solution_actual!$A$5*actual_beam!F272</f>
        <v>0</v>
      </c>
      <c r="G272">
        <f>solution_actual!$A$5*actual_beam!G272</f>
        <v>0</v>
      </c>
      <c r="H272">
        <f>solution_actual!$A$5*actual_beam!H272</f>
        <v>0</v>
      </c>
      <c r="I272">
        <f>solution_actual!$A$5*actual_beam!I272</f>
        <v>0</v>
      </c>
      <c r="J272">
        <f>solution_actual!$A$5*actual_beam!J272</f>
        <v>0</v>
      </c>
      <c r="K272">
        <f>solution_actual!$A$5*actual_beam!K272</f>
        <v>0</v>
      </c>
      <c r="L272">
        <f>solution_actual!$A$5*actual_beam!L272</f>
        <v>0</v>
      </c>
      <c r="M272">
        <f>solution_actual!$A$5*actual_beam!M272</f>
        <v>0</v>
      </c>
      <c r="N272">
        <f>solution_actual!$A$5*actual_beam!N272</f>
        <v>0</v>
      </c>
      <c r="O272">
        <f>solution_actual!$A$5*actual_beam!O272</f>
        <v>0</v>
      </c>
      <c r="P272">
        <f>solution_actual!$A$5*actual_beam!P272</f>
        <v>0</v>
      </c>
      <c r="Q272">
        <f>solution_actual!$A$5*actual_beam!Q272</f>
        <v>0</v>
      </c>
      <c r="R272">
        <f>solution_actual!$A$5*actual_beam!R272</f>
        <v>0</v>
      </c>
      <c r="S272">
        <f>solution_actual!$A$5*actual_beam!S272</f>
        <v>0</v>
      </c>
      <c r="T272">
        <f>solution_actual!$A$5*actual_beam!T272</f>
        <v>0</v>
      </c>
      <c r="U272">
        <f>solution_actual!$A$5*actual_beam!U272</f>
        <v>0</v>
      </c>
      <c r="V272">
        <f>solution_actual!$A$5*actual_beam!V272</f>
        <v>0</v>
      </c>
      <c r="W272">
        <f>solution_actual!$A$5*actual_beam!W272</f>
        <v>0</v>
      </c>
      <c r="X272">
        <f>solution_actual!$A$5*actual_beam!X272</f>
        <v>0</v>
      </c>
      <c r="Y272">
        <f>solution_actual!$A$5*actual_beam!Y272</f>
        <v>0</v>
      </c>
      <c r="Z272">
        <f>solution_actual!$A$5*actual_beam!Z272</f>
        <v>0</v>
      </c>
      <c r="AA272">
        <f>solution_actual!$A$5*actual_beam!AA272</f>
        <v>0</v>
      </c>
      <c r="AB272">
        <f>solution_actual!$A$5*actual_beam!AB272</f>
        <v>0</v>
      </c>
      <c r="AC272">
        <f>solution_actual!$A$5*actual_beam!AC272</f>
        <v>0</v>
      </c>
      <c r="AD272">
        <f>solution_actual!$A$5*actual_beam!AD272</f>
        <v>0</v>
      </c>
      <c r="AE272">
        <f>solution_actual!$A$5*actual_beam!AE272</f>
        <v>0</v>
      </c>
      <c r="AF272">
        <f>solution_actual!$A$5*actual_beam!AF272</f>
        <v>0</v>
      </c>
      <c r="AG272">
        <f>solution_actual!$A$5*actual_beam!AG272</f>
        <v>0</v>
      </c>
      <c r="AH272">
        <f>solution_actual!$A$5*actual_beam!AH272</f>
        <v>0</v>
      </c>
      <c r="AI272">
        <f>solution_actual!$A$5*actual_beam!AI272</f>
        <v>0</v>
      </c>
      <c r="AJ272">
        <f>solution_actual!$A$5*actual_beam!AJ272</f>
        <v>0</v>
      </c>
      <c r="AK272">
        <f>solution_actual!$A$5*actual_beam!AK272</f>
        <v>0</v>
      </c>
      <c r="AL272">
        <f>solution_actual!$A$5*actual_beam!AL272</f>
        <v>0</v>
      </c>
      <c r="AM272">
        <f>solution_actual!$A$5*actual_beam!AM272</f>
        <v>0</v>
      </c>
      <c r="AN272">
        <f>solution_actual!$A$5*actual_beam!AN272</f>
        <v>0</v>
      </c>
      <c r="AO272">
        <f>solution_actual!$A$5*actual_beam!AO272</f>
        <v>0</v>
      </c>
      <c r="AP272">
        <f>solution_actual!$A$5*actual_beam!AP272</f>
        <v>0</v>
      </c>
      <c r="AQ272">
        <f>solution_actual!$A$5*actual_beam!AQ272</f>
        <v>0</v>
      </c>
      <c r="AR272">
        <f>solution_actual!$A$5*actual_beam!AR272</f>
        <v>0</v>
      </c>
      <c r="AS272">
        <f>solution_actual!$A$5*actual_beam!AS272</f>
        <v>0</v>
      </c>
      <c r="AT272">
        <f>solution_actual!$A$5*actual_beam!AT272</f>
        <v>0</v>
      </c>
      <c r="AU272">
        <f>solution_actual!$A$5*actual_beam!AU272</f>
        <v>0</v>
      </c>
      <c r="AV272">
        <f>solution_actual!$A$5*actual_beam!AV272</f>
        <v>0</v>
      </c>
      <c r="AW272">
        <f>solution_actual!$A$5*actual_beam!AW272</f>
        <v>0</v>
      </c>
      <c r="AX272">
        <f>solution_actual!$A$5*actual_beam!AX272</f>
        <v>0</v>
      </c>
      <c r="AY272">
        <f>solution_actual!$A$5*actual_beam!AY272</f>
        <v>0</v>
      </c>
      <c r="AZ272">
        <f>solution_actual!$A$5*actual_beam!AZ272</f>
        <v>0</v>
      </c>
      <c r="BA272">
        <f>solution_actual!$A$5*actual_beam!BA272</f>
        <v>0</v>
      </c>
      <c r="BB272">
        <f>solution_actual!$A$5*actual_beam!BB272</f>
        <v>0</v>
      </c>
      <c r="BC272">
        <f>solution_actual!$A$5*actual_beam!BC272</f>
        <v>0</v>
      </c>
      <c r="BD272">
        <f>solution_actual!$A$5*actual_beam!BD272</f>
        <v>0</v>
      </c>
      <c r="BE272">
        <f>solution_actual!$A$5*actual_beam!BE272</f>
        <v>0</v>
      </c>
      <c r="BF272">
        <f>solution_actual!$A$5*actual_beam!BF272</f>
        <v>0</v>
      </c>
      <c r="BG272">
        <f>solution_actual!$A$5*actual_beam!BG272</f>
        <v>0</v>
      </c>
      <c r="BH272">
        <f>solution_actual!$A$5*actual_beam!BH272</f>
        <v>0</v>
      </c>
      <c r="BI272">
        <f>solution_actual!$A$5*actual_beam!BI272</f>
        <v>0</v>
      </c>
      <c r="BJ272">
        <f>solution_actual!$A$5*actual_beam!BJ272</f>
        <v>0</v>
      </c>
      <c r="BK272">
        <f>solution_actual!$A$5*actual_beam!BK272</f>
        <v>0</v>
      </c>
      <c r="BL272">
        <f>solution_actual!$A$5*actual_beam!BL272</f>
        <v>0</v>
      </c>
      <c r="BM272">
        <f>solution_actual!$A$5*actual_beam!BM272</f>
        <v>0</v>
      </c>
      <c r="BN272">
        <f>solution_actual!$A$5*actual_beam!BN272</f>
        <v>0</v>
      </c>
      <c r="BO272">
        <f>solution_actual!$A$5*actual_beam!BO272</f>
        <v>0</v>
      </c>
      <c r="BP272">
        <f>solution_actual!$A$5*actual_beam!BP272</f>
        <v>0</v>
      </c>
      <c r="BQ272">
        <f>solution_actual!$A$5*actual_beam!BQ272</f>
        <v>0</v>
      </c>
      <c r="BR272">
        <f>solution_actual!$A$5*actual_beam!BR272</f>
        <v>0</v>
      </c>
      <c r="BS272">
        <f>solution_actual!$A$5*actual_beam!BS272</f>
        <v>0</v>
      </c>
      <c r="BT272">
        <f>solution_actual!$A$5*actual_beam!BT272</f>
        <v>0</v>
      </c>
      <c r="BU272">
        <f>solution_actual!$A$5*actual_beam!BU272</f>
        <v>0</v>
      </c>
      <c r="BV272">
        <f>solution_actual!$A$5*actual_beam!BV272</f>
        <v>0</v>
      </c>
      <c r="BW272">
        <f>solution_actual!$A$5*actual_beam!BW272</f>
        <v>0</v>
      </c>
      <c r="BX272">
        <f>solution_actual!$A$5*actual_beam!BX272</f>
        <v>0</v>
      </c>
      <c r="BY272">
        <f>solution_actual!$A$5*actual_beam!BY272</f>
        <v>0</v>
      </c>
      <c r="BZ272">
        <f>solution_actual!$A$5*actual_beam!BZ272</f>
        <v>0</v>
      </c>
      <c r="CA272">
        <f>solution_actual!$A$5*actual_beam!CA272</f>
        <v>7.96875</v>
      </c>
      <c r="CB272">
        <f>solution_actual!$A$5*actual_beam!CB272</f>
        <v>7.96875</v>
      </c>
    </row>
    <row r="273" spans="1:80" x14ac:dyDescent="0.25">
      <c r="A273">
        <f>solution_actual!$A$5*actual_beam!A273</f>
        <v>0</v>
      </c>
      <c r="B273">
        <f>solution_actual!$A$5*actual_beam!B273</f>
        <v>0</v>
      </c>
      <c r="C273">
        <f>solution_actual!$A$5*actual_beam!C273</f>
        <v>0</v>
      </c>
      <c r="D273">
        <f>solution_actual!$A$5*actual_beam!D273</f>
        <v>0</v>
      </c>
      <c r="E273">
        <f>solution_actual!$A$5*actual_beam!E273</f>
        <v>0</v>
      </c>
      <c r="F273">
        <f>solution_actual!$A$5*actual_beam!F273</f>
        <v>0</v>
      </c>
      <c r="G273">
        <f>solution_actual!$A$5*actual_beam!G273</f>
        <v>0</v>
      </c>
      <c r="H273">
        <f>solution_actual!$A$5*actual_beam!H273</f>
        <v>0</v>
      </c>
      <c r="I273">
        <f>solution_actual!$A$5*actual_beam!I273</f>
        <v>0</v>
      </c>
      <c r="J273">
        <f>solution_actual!$A$5*actual_beam!J273</f>
        <v>0</v>
      </c>
      <c r="K273">
        <f>solution_actual!$A$5*actual_beam!K273</f>
        <v>0</v>
      </c>
      <c r="L273">
        <f>solution_actual!$A$5*actual_beam!L273</f>
        <v>0</v>
      </c>
      <c r="M273">
        <f>solution_actual!$A$5*actual_beam!M273</f>
        <v>0</v>
      </c>
      <c r="N273">
        <f>solution_actual!$A$5*actual_beam!N273</f>
        <v>0</v>
      </c>
      <c r="O273">
        <f>solution_actual!$A$5*actual_beam!O273</f>
        <v>0</v>
      </c>
      <c r="P273">
        <f>solution_actual!$A$5*actual_beam!P273</f>
        <v>0</v>
      </c>
      <c r="Q273">
        <f>solution_actual!$A$5*actual_beam!Q273</f>
        <v>0</v>
      </c>
      <c r="R273">
        <f>solution_actual!$A$5*actual_beam!R273</f>
        <v>0</v>
      </c>
      <c r="S273">
        <f>solution_actual!$A$5*actual_beam!S273</f>
        <v>0</v>
      </c>
      <c r="T273">
        <f>solution_actual!$A$5*actual_beam!T273</f>
        <v>0</v>
      </c>
      <c r="U273">
        <f>solution_actual!$A$5*actual_beam!U273</f>
        <v>0</v>
      </c>
      <c r="V273">
        <f>solution_actual!$A$5*actual_beam!V273</f>
        <v>0</v>
      </c>
      <c r="W273">
        <f>solution_actual!$A$5*actual_beam!W273</f>
        <v>0</v>
      </c>
      <c r="X273">
        <f>solution_actual!$A$5*actual_beam!X273</f>
        <v>0</v>
      </c>
      <c r="Y273">
        <f>solution_actual!$A$5*actual_beam!Y273</f>
        <v>0</v>
      </c>
      <c r="Z273">
        <f>solution_actual!$A$5*actual_beam!Z273</f>
        <v>0</v>
      </c>
      <c r="AA273">
        <f>solution_actual!$A$5*actual_beam!AA273</f>
        <v>0</v>
      </c>
      <c r="AB273">
        <f>solution_actual!$A$5*actual_beam!AB273</f>
        <v>0</v>
      </c>
      <c r="AC273">
        <f>solution_actual!$A$5*actual_beam!AC273</f>
        <v>0</v>
      </c>
      <c r="AD273">
        <f>solution_actual!$A$5*actual_beam!AD273</f>
        <v>0</v>
      </c>
      <c r="AE273">
        <f>solution_actual!$A$5*actual_beam!AE273</f>
        <v>0</v>
      </c>
      <c r="AF273">
        <f>solution_actual!$A$5*actual_beam!AF273</f>
        <v>0</v>
      </c>
      <c r="AG273">
        <f>solution_actual!$A$5*actual_beam!AG273</f>
        <v>0</v>
      </c>
      <c r="AH273">
        <f>solution_actual!$A$5*actual_beam!AH273</f>
        <v>0</v>
      </c>
      <c r="AI273">
        <f>solution_actual!$A$5*actual_beam!AI273</f>
        <v>0</v>
      </c>
      <c r="AJ273">
        <f>solution_actual!$A$5*actual_beam!AJ273</f>
        <v>0</v>
      </c>
      <c r="AK273">
        <f>solution_actual!$A$5*actual_beam!AK273</f>
        <v>0</v>
      </c>
      <c r="AL273">
        <f>solution_actual!$A$5*actual_beam!AL273</f>
        <v>0</v>
      </c>
      <c r="AM273">
        <f>solution_actual!$A$5*actual_beam!AM273</f>
        <v>0</v>
      </c>
      <c r="AN273">
        <f>solution_actual!$A$5*actual_beam!AN273</f>
        <v>0</v>
      </c>
      <c r="AO273">
        <f>solution_actual!$A$5*actual_beam!AO273</f>
        <v>0</v>
      </c>
      <c r="AP273">
        <f>solution_actual!$A$5*actual_beam!AP273</f>
        <v>0</v>
      </c>
      <c r="AQ273">
        <f>solution_actual!$A$5*actual_beam!AQ273</f>
        <v>0</v>
      </c>
      <c r="AR273">
        <f>solution_actual!$A$5*actual_beam!AR273</f>
        <v>0</v>
      </c>
      <c r="AS273">
        <f>solution_actual!$A$5*actual_beam!AS273</f>
        <v>0</v>
      </c>
      <c r="AT273">
        <f>solution_actual!$A$5*actual_beam!AT273</f>
        <v>0</v>
      </c>
      <c r="AU273">
        <f>solution_actual!$A$5*actual_beam!AU273</f>
        <v>0</v>
      </c>
      <c r="AV273">
        <f>solution_actual!$A$5*actual_beam!AV273</f>
        <v>0</v>
      </c>
      <c r="AW273">
        <f>solution_actual!$A$5*actual_beam!AW273</f>
        <v>0</v>
      </c>
      <c r="AX273">
        <f>solution_actual!$A$5*actual_beam!AX273</f>
        <v>0</v>
      </c>
      <c r="AY273">
        <f>solution_actual!$A$5*actual_beam!AY273</f>
        <v>0</v>
      </c>
      <c r="AZ273">
        <f>solution_actual!$A$5*actual_beam!AZ273</f>
        <v>0</v>
      </c>
      <c r="BA273">
        <f>solution_actual!$A$5*actual_beam!BA273</f>
        <v>0</v>
      </c>
      <c r="BB273">
        <f>solution_actual!$A$5*actual_beam!BB273</f>
        <v>0</v>
      </c>
      <c r="BC273">
        <f>solution_actual!$A$5*actual_beam!BC273</f>
        <v>0</v>
      </c>
      <c r="BD273">
        <f>solution_actual!$A$5*actual_beam!BD273</f>
        <v>0</v>
      </c>
      <c r="BE273">
        <f>solution_actual!$A$5*actual_beam!BE273</f>
        <v>0</v>
      </c>
      <c r="BF273">
        <f>solution_actual!$A$5*actual_beam!BF273</f>
        <v>0</v>
      </c>
      <c r="BG273">
        <f>solution_actual!$A$5*actual_beam!BG273</f>
        <v>0</v>
      </c>
      <c r="BH273">
        <f>solution_actual!$A$5*actual_beam!BH273</f>
        <v>0</v>
      </c>
      <c r="BI273">
        <f>solution_actual!$A$5*actual_beam!BI273</f>
        <v>0</v>
      </c>
      <c r="BJ273">
        <f>solution_actual!$A$5*actual_beam!BJ273</f>
        <v>0</v>
      </c>
      <c r="BK273">
        <f>solution_actual!$A$5*actual_beam!BK273</f>
        <v>0</v>
      </c>
      <c r="BL273">
        <f>solution_actual!$A$5*actual_beam!BL273</f>
        <v>0</v>
      </c>
      <c r="BM273">
        <f>solution_actual!$A$5*actual_beam!BM273</f>
        <v>0</v>
      </c>
      <c r="BN273">
        <f>solution_actual!$A$5*actual_beam!BN273</f>
        <v>0</v>
      </c>
      <c r="BO273">
        <f>solution_actual!$A$5*actual_beam!BO273</f>
        <v>0</v>
      </c>
      <c r="BP273">
        <f>solution_actual!$A$5*actual_beam!BP273</f>
        <v>0</v>
      </c>
      <c r="BQ273">
        <f>solution_actual!$A$5*actual_beam!BQ273</f>
        <v>0</v>
      </c>
      <c r="BR273">
        <f>solution_actual!$A$5*actual_beam!BR273</f>
        <v>0</v>
      </c>
      <c r="BS273">
        <f>solution_actual!$A$5*actual_beam!BS273</f>
        <v>0</v>
      </c>
      <c r="BT273">
        <f>solution_actual!$A$5*actual_beam!BT273</f>
        <v>0</v>
      </c>
      <c r="BU273">
        <f>solution_actual!$A$5*actual_beam!BU273</f>
        <v>0</v>
      </c>
      <c r="BV273">
        <f>solution_actual!$A$5*actual_beam!BV273</f>
        <v>0</v>
      </c>
      <c r="BW273">
        <f>solution_actual!$A$5*actual_beam!BW273</f>
        <v>0</v>
      </c>
      <c r="BX273">
        <f>solution_actual!$A$5*actual_beam!BX273</f>
        <v>8.28125</v>
      </c>
      <c r="BY273">
        <f>solution_actual!$A$5*actual_beam!BY273</f>
        <v>8.125</v>
      </c>
      <c r="BZ273">
        <f>solution_actual!$A$5*actual_beam!BZ273</f>
        <v>7.96875</v>
      </c>
      <c r="CA273">
        <f>solution_actual!$A$5*actual_beam!CA273</f>
        <v>7.96875</v>
      </c>
      <c r="CB273">
        <f>solution_actual!$A$5*actual_beam!CB273</f>
        <v>7.96875</v>
      </c>
    </row>
    <row r="274" spans="1:80" x14ac:dyDescent="0.25">
      <c r="A274">
        <f>solution_actual!$A$5*actual_beam!A274</f>
        <v>0</v>
      </c>
      <c r="B274">
        <f>solution_actual!$A$5*actual_beam!B274</f>
        <v>0</v>
      </c>
      <c r="C274">
        <f>solution_actual!$A$5*actual_beam!C274</f>
        <v>0</v>
      </c>
      <c r="D274">
        <f>solution_actual!$A$5*actual_beam!D274</f>
        <v>0</v>
      </c>
      <c r="E274">
        <f>solution_actual!$A$5*actual_beam!E274</f>
        <v>0</v>
      </c>
      <c r="F274">
        <f>solution_actual!$A$5*actual_beam!F274</f>
        <v>0</v>
      </c>
      <c r="G274">
        <f>solution_actual!$A$5*actual_beam!G274</f>
        <v>0</v>
      </c>
      <c r="H274">
        <f>solution_actual!$A$5*actual_beam!H274</f>
        <v>0</v>
      </c>
      <c r="I274">
        <f>solution_actual!$A$5*actual_beam!I274</f>
        <v>0</v>
      </c>
      <c r="J274">
        <f>solution_actual!$A$5*actual_beam!J274</f>
        <v>0</v>
      </c>
      <c r="K274">
        <f>solution_actual!$A$5*actual_beam!K274</f>
        <v>0</v>
      </c>
      <c r="L274">
        <f>solution_actual!$A$5*actual_beam!L274</f>
        <v>0</v>
      </c>
      <c r="M274">
        <f>solution_actual!$A$5*actual_beam!M274</f>
        <v>0</v>
      </c>
      <c r="N274">
        <f>solution_actual!$A$5*actual_beam!N274</f>
        <v>0</v>
      </c>
      <c r="O274">
        <f>solution_actual!$A$5*actual_beam!O274</f>
        <v>0</v>
      </c>
      <c r="P274">
        <f>solution_actual!$A$5*actual_beam!P274</f>
        <v>0</v>
      </c>
      <c r="Q274">
        <f>solution_actual!$A$5*actual_beam!Q274</f>
        <v>0</v>
      </c>
      <c r="R274">
        <f>solution_actual!$A$5*actual_beam!R274</f>
        <v>0</v>
      </c>
      <c r="S274">
        <f>solution_actual!$A$5*actual_beam!S274</f>
        <v>0</v>
      </c>
      <c r="T274">
        <f>solution_actual!$A$5*actual_beam!T274</f>
        <v>0</v>
      </c>
      <c r="U274">
        <f>solution_actual!$A$5*actual_beam!U274</f>
        <v>0</v>
      </c>
      <c r="V274">
        <f>solution_actual!$A$5*actual_beam!V274</f>
        <v>0</v>
      </c>
      <c r="W274">
        <f>solution_actual!$A$5*actual_beam!W274</f>
        <v>0</v>
      </c>
      <c r="X274">
        <f>solution_actual!$A$5*actual_beam!X274</f>
        <v>0</v>
      </c>
      <c r="Y274">
        <f>solution_actual!$A$5*actual_beam!Y274</f>
        <v>0</v>
      </c>
      <c r="Z274">
        <f>solution_actual!$A$5*actual_beam!Z274</f>
        <v>0</v>
      </c>
      <c r="AA274">
        <f>solution_actual!$A$5*actual_beam!AA274</f>
        <v>0</v>
      </c>
      <c r="AB274">
        <f>solution_actual!$A$5*actual_beam!AB274</f>
        <v>0</v>
      </c>
      <c r="AC274">
        <f>solution_actual!$A$5*actual_beam!AC274</f>
        <v>0</v>
      </c>
      <c r="AD274">
        <f>solution_actual!$A$5*actual_beam!AD274</f>
        <v>0</v>
      </c>
      <c r="AE274">
        <f>solution_actual!$A$5*actual_beam!AE274</f>
        <v>0</v>
      </c>
      <c r="AF274">
        <f>solution_actual!$A$5*actual_beam!AF274</f>
        <v>0</v>
      </c>
      <c r="AG274">
        <f>solution_actual!$A$5*actual_beam!AG274</f>
        <v>0</v>
      </c>
      <c r="AH274">
        <f>solution_actual!$A$5*actual_beam!AH274</f>
        <v>0</v>
      </c>
      <c r="AI274">
        <f>solution_actual!$A$5*actual_beam!AI274</f>
        <v>0</v>
      </c>
      <c r="AJ274">
        <f>solution_actual!$A$5*actual_beam!AJ274</f>
        <v>0</v>
      </c>
      <c r="AK274">
        <f>solution_actual!$A$5*actual_beam!AK274</f>
        <v>0</v>
      </c>
      <c r="AL274">
        <f>solution_actual!$A$5*actual_beam!AL274</f>
        <v>0</v>
      </c>
      <c r="AM274">
        <f>solution_actual!$A$5*actual_beam!AM274</f>
        <v>0</v>
      </c>
      <c r="AN274">
        <f>solution_actual!$A$5*actual_beam!AN274</f>
        <v>0</v>
      </c>
      <c r="AO274">
        <f>solution_actual!$A$5*actual_beam!AO274</f>
        <v>0</v>
      </c>
      <c r="AP274">
        <f>solution_actual!$A$5*actual_beam!AP274</f>
        <v>0</v>
      </c>
      <c r="AQ274">
        <f>solution_actual!$A$5*actual_beam!AQ274</f>
        <v>0</v>
      </c>
      <c r="AR274">
        <f>solution_actual!$A$5*actual_beam!AR274</f>
        <v>0</v>
      </c>
      <c r="AS274">
        <f>solution_actual!$A$5*actual_beam!AS274</f>
        <v>0</v>
      </c>
      <c r="AT274">
        <f>solution_actual!$A$5*actual_beam!AT274</f>
        <v>0</v>
      </c>
      <c r="AU274">
        <f>solution_actual!$A$5*actual_beam!AU274</f>
        <v>0</v>
      </c>
      <c r="AV274">
        <f>solution_actual!$A$5*actual_beam!AV274</f>
        <v>0</v>
      </c>
      <c r="AW274">
        <f>solution_actual!$A$5*actual_beam!AW274</f>
        <v>0</v>
      </c>
      <c r="AX274">
        <f>solution_actual!$A$5*actual_beam!AX274</f>
        <v>0</v>
      </c>
      <c r="AY274">
        <f>solution_actual!$A$5*actual_beam!AY274</f>
        <v>0</v>
      </c>
      <c r="AZ274">
        <f>solution_actual!$A$5*actual_beam!AZ274</f>
        <v>0</v>
      </c>
      <c r="BA274">
        <f>solution_actual!$A$5*actual_beam!BA274</f>
        <v>0</v>
      </c>
      <c r="BB274">
        <f>solution_actual!$A$5*actual_beam!BB274</f>
        <v>0</v>
      </c>
      <c r="BC274">
        <f>solution_actual!$A$5*actual_beam!BC274</f>
        <v>0</v>
      </c>
      <c r="BD274">
        <f>solution_actual!$A$5*actual_beam!BD274</f>
        <v>0</v>
      </c>
      <c r="BE274">
        <f>solution_actual!$A$5*actual_beam!BE274</f>
        <v>0</v>
      </c>
      <c r="BF274">
        <f>solution_actual!$A$5*actual_beam!BF274</f>
        <v>0</v>
      </c>
      <c r="BG274">
        <f>solution_actual!$A$5*actual_beam!BG274</f>
        <v>0</v>
      </c>
      <c r="BH274">
        <f>solution_actual!$A$5*actual_beam!BH274</f>
        <v>0</v>
      </c>
      <c r="BI274">
        <f>solution_actual!$A$5*actual_beam!BI274</f>
        <v>0</v>
      </c>
      <c r="BJ274">
        <f>solution_actual!$A$5*actual_beam!BJ274</f>
        <v>0</v>
      </c>
      <c r="BK274">
        <f>solution_actual!$A$5*actual_beam!BK274</f>
        <v>0</v>
      </c>
      <c r="BL274">
        <f>solution_actual!$A$5*actual_beam!BL274</f>
        <v>0</v>
      </c>
      <c r="BM274">
        <f>solution_actual!$A$5*actual_beam!BM274</f>
        <v>0</v>
      </c>
      <c r="BN274">
        <f>solution_actual!$A$5*actual_beam!BN274</f>
        <v>0</v>
      </c>
      <c r="BO274">
        <f>solution_actual!$A$5*actual_beam!BO274</f>
        <v>0</v>
      </c>
      <c r="BP274">
        <f>solution_actual!$A$5*actual_beam!BP274</f>
        <v>0</v>
      </c>
      <c r="BQ274">
        <f>solution_actual!$A$5*actual_beam!BQ274</f>
        <v>0</v>
      </c>
      <c r="BR274">
        <f>solution_actual!$A$5*actual_beam!BR274</f>
        <v>0</v>
      </c>
      <c r="BS274">
        <f>solution_actual!$A$5*actual_beam!BS274</f>
        <v>0</v>
      </c>
      <c r="BT274">
        <f>solution_actual!$A$5*actual_beam!BT274</f>
        <v>0</v>
      </c>
      <c r="BU274">
        <f>solution_actual!$A$5*actual_beam!BU274</f>
        <v>0</v>
      </c>
      <c r="BV274">
        <f>solution_actual!$A$5*actual_beam!BV274</f>
        <v>8.4375</v>
      </c>
      <c r="BW274">
        <f>solution_actual!$A$5*actual_beam!BW274</f>
        <v>8.28125</v>
      </c>
      <c r="BX274">
        <f>solution_actual!$A$5*actual_beam!BX274</f>
        <v>8.28125</v>
      </c>
      <c r="BY274">
        <f>solution_actual!$A$5*actual_beam!BY274</f>
        <v>8.125</v>
      </c>
      <c r="BZ274">
        <f>solution_actual!$A$5*actual_beam!BZ274</f>
        <v>7.96875</v>
      </c>
      <c r="CA274">
        <f>solution_actual!$A$5*actual_beam!CA274</f>
        <v>7.96875</v>
      </c>
      <c r="CB274">
        <f>solution_actual!$A$5*actual_beam!CB274</f>
        <v>7.96875</v>
      </c>
    </row>
    <row r="275" spans="1:80" x14ac:dyDescent="0.25">
      <c r="A275">
        <f>solution_actual!$A$5*actual_beam!A275</f>
        <v>0</v>
      </c>
      <c r="B275">
        <f>solution_actual!$A$5*actual_beam!B275</f>
        <v>0</v>
      </c>
      <c r="C275">
        <f>solution_actual!$A$5*actual_beam!C275</f>
        <v>0</v>
      </c>
      <c r="D275">
        <f>solution_actual!$A$5*actual_beam!D275</f>
        <v>0</v>
      </c>
      <c r="E275">
        <f>solution_actual!$A$5*actual_beam!E275</f>
        <v>0</v>
      </c>
      <c r="F275">
        <f>solution_actual!$A$5*actual_beam!F275</f>
        <v>0</v>
      </c>
      <c r="G275">
        <f>solution_actual!$A$5*actual_beam!G275</f>
        <v>0</v>
      </c>
      <c r="H275">
        <f>solution_actual!$A$5*actual_beam!H275</f>
        <v>0</v>
      </c>
      <c r="I275">
        <f>solution_actual!$A$5*actual_beam!I275</f>
        <v>0</v>
      </c>
      <c r="J275">
        <f>solution_actual!$A$5*actual_beam!J275</f>
        <v>0</v>
      </c>
      <c r="K275">
        <f>solution_actual!$A$5*actual_beam!K275</f>
        <v>0</v>
      </c>
      <c r="L275">
        <f>solution_actual!$A$5*actual_beam!L275</f>
        <v>0</v>
      </c>
      <c r="M275">
        <f>solution_actual!$A$5*actual_beam!M275</f>
        <v>0</v>
      </c>
      <c r="N275">
        <f>solution_actual!$A$5*actual_beam!N275</f>
        <v>0</v>
      </c>
      <c r="O275">
        <f>solution_actual!$A$5*actual_beam!O275</f>
        <v>0</v>
      </c>
      <c r="P275">
        <f>solution_actual!$A$5*actual_beam!P275</f>
        <v>0</v>
      </c>
      <c r="Q275">
        <f>solution_actual!$A$5*actual_beam!Q275</f>
        <v>0</v>
      </c>
      <c r="R275">
        <f>solution_actual!$A$5*actual_beam!R275</f>
        <v>0</v>
      </c>
      <c r="S275">
        <f>solution_actual!$A$5*actual_beam!S275</f>
        <v>0</v>
      </c>
      <c r="T275">
        <f>solution_actual!$A$5*actual_beam!T275</f>
        <v>0</v>
      </c>
      <c r="U275">
        <f>solution_actual!$A$5*actual_beam!U275</f>
        <v>0</v>
      </c>
      <c r="V275">
        <f>solution_actual!$A$5*actual_beam!V275</f>
        <v>0</v>
      </c>
      <c r="W275">
        <f>solution_actual!$A$5*actual_beam!W275</f>
        <v>0</v>
      </c>
      <c r="X275">
        <f>solution_actual!$A$5*actual_beam!X275</f>
        <v>0</v>
      </c>
      <c r="Y275">
        <f>solution_actual!$A$5*actual_beam!Y275</f>
        <v>0</v>
      </c>
      <c r="Z275">
        <f>solution_actual!$A$5*actual_beam!Z275</f>
        <v>0</v>
      </c>
      <c r="AA275">
        <f>solution_actual!$A$5*actual_beam!AA275</f>
        <v>0</v>
      </c>
      <c r="AB275">
        <f>solution_actual!$A$5*actual_beam!AB275</f>
        <v>0</v>
      </c>
      <c r="AC275">
        <f>solution_actual!$A$5*actual_beam!AC275</f>
        <v>0</v>
      </c>
      <c r="AD275">
        <f>solution_actual!$A$5*actual_beam!AD275</f>
        <v>0</v>
      </c>
      <c r="AE275">
        <f>solution_actual!$A$5*actual_beam!AE275</f>
        <v>0</v>
      </c>
      <c r="AF275">
        <f>solution_actual!$A$5*actual_beam!AF275</f>
        <v>0</v>
      </c>
      <c r="AG275">
        <f>solution_actual!$A$5*actual_beam!AG275</f>
        <v>0</v>
      </c>
      <c r="AH275">
        <f>solution_actual!$A$5*actual_beam!AH275</f>
        <v>0</v>
      </c>
      <c r="AI275">
        <f>solution_actual!$A$5*actual_beam!AI275</f>
        <v>0</v>
      </c>
      <c r="AJ275">
        <f>solution_actual!$A$5*actual_beam!AJ275</f>
        <v>0</v>
      </c>
      <c r="AK275">
        <f>solution_actual!$A$5*actual_beam!AK275</f>
        <v>0</v>
      </c>
      <c r="AL275">
        <f>solution_actual!$A$5*actual_beam!AL275</f>
        <v>0</v>
      </c>
      <c r="AM275">
        <f>solution_actual!$A$5*actual_beam!AM275</f>
        <v>0</v>
      </c>
      <c r="AN275">
        <f>solution_actual!$A$5*actual_beam!AN275</f>
        <v>0</v>
      </c>
      <c r="AO275">
        <f>solution_actual!$A$5*actual_beam!AO275</f>
        <v>0</v>
      </c>
      <c r="AP275">
        <f>solution_actual!$A$5*actual_beam!AP275</f>
        <v>0</v>
      </c>
      <c r="AQ275">
        <f>solution_actual!$A$5*actual_beam!AQ275</f>
        <v>0</v>
      </c>
      <c r="AR275">
        <f>solution_actual!$A$5*actual_beam!AR275</f>
        <v>0</v>
      </c>
      <c r="AS275">
        <f>solution_actual!$A$5*actual_beam!AS275</f>
        <v>0</v>
      </c>
      <c r="AT275">
        <f>solution_actual!$A$5*actual_beam!AT275</f>
        <v>0</v>
      </c>
      <c r="AU275">
        <f>solution_actual!$A$5*actual_beam!AU275</f>
        <v>0</v>
      </c>
      <c r="AV275">
        <f>solution_actual!$A$5*actual_beam!AV275</f>
        <v>0</v>
      </c>
      <c r="AW275">
        <f>solution_actual!$A$5*actual_beam!AW275</f>
        <v>0</v>
      </c>
      <c r="AX275">
        <f>solution_actual!$A$5*actual_beam!AX275</f>
        <v>0</v>
      </c>
      <c r="AY275">
        <f>solution_actual!$A$5*actual_beam!AY275</f>
        <v>0</v>
      </c>
      <c r="AZ275">
        <f>solution_actual!$A$5*actual_beam!AZ275</f>
        <v>0</v>
      </c>
      <c r="BA275">
        <f>solution_actual!$A$5*actual_beam!BA275</f>
        <v>0</v>
      </c>
      <c r="BB275">
        <f>solution_actual!$A$5*actual_beam!BB275</f>
        <v>0</v>
      </c>
      <c r="BC275">
        <f>solution_actual!$A$5*actual_beam!BC275</f>
        <v>0</v>
      </c>
      <c r="BD275">
        <f>solution_actual!$A$5*actual_beam!BD275</f>
        <v>0</v>
      </c>
      <c r="BE275">
        <f>solution_actual!$A$5*actual_beam!BE275</f>
        <v>0</v>
      </c>
      <c r="BF275">
        <f>solution_actual!$A$5*actual_beam!BF275</f>
        <v>0</v>
      </c>
      <c r="BG275">
        <f>solution_actual!$A$5*actual_beam!BG275</f>
        <v>0</v>
      </c>
      <c r="BH275">
        <f>solution_actual!$A$5*actual_beam!BH275</f>
        <v>0</v>
      </c>
      <c r="BI275">
        <f>solution_actual!$A$5*actual_beam!BI275</f>
        <v>0</v>
      </c>
      <c r="BJ275">
        <f>solution_actual!$A$5*actual_beam!BJ275</f>
        <v>0</v>
      </c>
      <c r="BK275">
        <f>solution_actual!$A$5*actual_beam!BK275</f>
        <v>0</v>
      </c>
      <c r="BL275">
        <f>solution_actual!$A$5*actual_beam!BL275</f>
        <v>0</v>
      </c>
      <c r="BM275">
        <f>solution_actual!$A$5*actual_beam!BM275</f>
        <v>0</v>
      </c>
      <c r="BN275">
        <f>solution_actual!$A$5*actual_beam!BN275</f>
        <v>0</v>
      </c>
      <c r="BO275">
        <f>solution_actual!$A$5*actual_beam!BO275</f>
        <v>0</v>
      </c>
      <c r="BP275">
        <f>solution_actual!$A$5*actual_beam!BP275</f>
        <v>0</v>
      </c>
      <c r="BQ275">
        <f>solution_actual!$A$5*actual_beam!BQ275</f>
        <v>0</v>
      </c>
      <c r="BR275">
        <f>solution_actual!$A$5*actual_beam!BR275</f>
        <v>0</v>
      </c>
      <c r="BS275">
        <f>solution_actual!$A$5*actual_beam!BS275</f>
        <v>8.75</v>
      </c>
      <c r="BT275">
        <f>solution_actual!$A$5*actual_beam!BT275</f>
        <v>8.59375</v>
      </c>
      <c r="BU275">
        <f>solution_actual!$A$5*actual_beam!BU275</f>
        <v>8.4375</v>
      </c>
      <c r="BV275">
        <f>solution_actual!$A$5*actual_beam!BV275</f>
        <v>8.4375</v>
      </c>
      <c r="BW275">
        <f>solution_actual!$A$5*actual_beam!BW275</f>
        <v>8.28125</v>
      </c>
      <c r="BX275">
        <f>solution_actual!$A$5*actual_beam!BX275</f>
        <v>8.28125</v>
      </c>
      <c r="BY275">
        <f>solution_actual!$A$5*actual_beam!BY275</f>
        <v>8.125</v>
      </c>
      <c r="BZ275">
        <f>solution_actual!$A$5*actual_beam!BZ275</f>
        <v>7.96875</v>
      </c>
      <c r="CA275">
        <f>solution_actual!$A$5*actual_beam!CA275</f>
        <v>7.96875</v>
      </c>
      <c r="CB275">
        <f>solution_actual!$A$5*actual_beam!CB275</f>
        <v>7.96875</v>
      </c>
    </row>
    <row r="276" spans="1:80" x14ac:dyDescent="0.25">
      <c r="A276">
        <f>solution_actual!$A$5*actual_beam!A276</f>
        <v>0</v>
      </c>
      <c r="B276">
        <f>solution_actual!$A$5*actual_beam!B276</f>
        <v>0</v>
      </c>
      <c r="C276">
        <f>solution_actual!$A$5*actual_beam!C276</f>
        <v>0</v>
      </c>
      <c r="D276">
        <f>solution_actual!$A$5*actual_beam!D276</f>
        <v>0</v>
      </c>
      <c r="E276">
        <f>solution_actual!$A$5*actual_beam!E276</f>
        <v>0</v>
      </c>
      <c r="F276">
        <f>solution_actual!$A$5*actual_beam!F276</f>
        <v>0</v>
      </c>
      <c r="G276">
        <f>solution_actual!$A$5*actual_beam!G276</f>
        <v>0</v>
      </c>
      <c r="H276">
        <f>solution_actual!$A$5*actual_beam!H276</f>
        <v>0</v>
      </c>
      <c r="I276">
        <f>solution_actual!$A$5*actual_beam!I276</f>
        <v>0</v>
      </c>
      <c r="J276">
        <f>solution_actual!$A$5*actual_beam!J276</f>
        <v>0</v>
      </c>
      <c r="K276">
        <f>solution_actual!$A$5*actual_beam!K276</f>
        <v>0</v>
      </c>
      <c r="L276">
        <f>solution_actual!$A$5*actual_beam!L276</f>
        <v>0</v>
      </c>
      <c r="M276">
        <f>solution_actual!$A$5*actual_beam!M276</f>
        <v>0</v>
      </c>
      <c r="N276">
        <f>solution_actual!$A$5*actual_beam!N276</f>
        <v>0</v>
      </c>
      <c r="O276">
        <f>solution_actual!$A$5*actual_beam!O276</f>
        <v>0</v>
      </c>
      <c r="P276">
        <f>solution_actual!$A$5*actual_beam!P276</f>
        <v>0</v>
      </c>
      <c r="Q276">
        <f>solution_actual!$A$5*actual_beam!Q276</f>
        <v>0</v>
      </c>
      <c r="R276">
        <f>solution_actual!$A$5*actual_beam!R276</f>
        <v>0</v>
      </c>
      <c r="S276">
        <f>solution_actual!$A$5*actual_beam!S276</f>
        <v>0</v>
      </c>
      <c r="T276">
        <f>solution_actual!$A$5*actual_beam!T276</f>
        <v>0</v>
      </c>
      <c r="U276">
        <f>solution_actual!$A$5*actual_beam!U276</f>
        <v>0</v>
      </c>
      <c r="V276">
        <f>solution_actual!$A$5*actual_beam!V276</f>
        <v>0</v>
      </c>
      <c r="W276">
        <f>solution_actual!$A$5*actual_beam!W276</f>
        <v>0</v>
      </c>
      <c r="X276">
        <f>solution_actual!$A$5*actual_beam!X276</f>
        <v>0</v>
      </c>
      <c r="Y276">
        <f>solution_actual!$A$5*actual_beam!Y276</f>
        <v>0</v>
      </c>
      <c r="Z276">
        <f>solution_actual!$A$5*actual_beam!Z276</f>
        <v>0</v>
      </c>
      <c r="AA276">
        <f>solution_actual!$A$5*actual_beam!AA276</f>
        <v>0</v>
      </c>
      <c r="AB276">
        <f>solution_actual!$A$5*actual_beam!AB276</f>
        <v>0</v>
      </c>
      <c r="AC276">
        <f>solution_actual!$A$5*actual_beam!AC276</f>
        <v>0</v>
      </c>
      <c r="AD276">
        <f>solution_actual!$A$5*actual_beam!AD276</f>
        <v>0</v>
      </c>
      <c r="AE276">
        <f>solution_actual!$A$5*actual_beam!AE276</f>
        <v>0</v>
      </c>
      <c r="AF276">
        <f>solution_actual!$A$5*actual_beam!AF276</f>
        <v>0</v>
      </c>
      <c r="AG276">
        <f>solution_actual!$A$5*actual_beam!AG276</f>
        <v>0</v>
      </c>
      <c r="AH276">
        <f>solution_actual!$A$5*actual_beam!AH276</f>
        <v>0</v>
      </c>
      <c r="AI276">
        <f>solution_actual!$A$5*actual_beam!AI276</f>
        <v>0</v>
      </c>
      <c r="AJ276">
        <f>solution_actual!$A$5*actual_beam!AJ276</f>
        <v>0</v>
      </c>
      <c r="AK276">
        <f>solution_actual!$A$5*actual_beam!AK276</f>
        <v>0</v>
      </c>
      <c r="AL276">
        <f>solution_actual!$A$5*actual_beam!AL276</f>
        <v>0</v>
      </c>
      <c r="AM276">
        <f>solution_actual!$A$5*actual_beam!AM276</f>
        <v>0</v>
      </c>
      <c r="AN276">
        <f>solution_actual!$A$5*actual_beam!AN276</f>
        <v>0</v>
      </c>
      <c r="AO276">
        <f>solution_actual!$A$5*actual_beam!AO276</f>
        <v>0</v>
      </c>
      <c r="AP276">
        <f>solution_actual!$A$5*actual_beam!AP276</f>
        <v>0</v>
      </c>
      <c r="AQ276">
        <f>solution_actual!$A$5*actual_beam!AQ276</f>
        <v>0</v>
      </c>
      <c r="AR276">
        <f>solution_actual!$A$5*actual_beam!AR276</f>
        <v>0</v>
      </c>
      <c r="AS276">
        <f>solution_actual!$A$5*actual_beam!AS276</f>
        <v>0</v>
      </c>
      <c r="AT276">
        <f>solution_actual!$A$5*actual_beam!AT276</f>
        <v>0</v>
      </c>
      <c r="AU276">
        <f>solution_actual!$A$5*actual_beam!AU276</f>
        <v>0</v>
      </c>
      <c r="AV276">
        <f>solution_actual!$A$5*actual_beam!AV276</f>
        <v>0</v>
      </c>
      <c r="AW276">
        <f>solution_actual!$A$5*actual_beam!AW276</f>
        <v>0</v>
      </c>
      <c r="AX276">
        <f>solution_actual!$A$5*actual_beam!AX276</f>
        <v>0</v>
      </c>
      <c r="AY276">
        <f>solution_actual!$A$5*actual_beam!AY276</f>
        <v>0</v>
      </c>
      <c r="AZ276">
        <f>solution_actual!$A$5*actual_beam!AZ276</f>
        <v>0</v>
      </c>
      <c r="BA276">
        <f>solution_actual!$A$5*actual_beam!BA276</f>
        <v>0</v>
      </c>
      <c r="BB276">
        <f>solution_actual!$A$5*actual_beam!BB276</f>
        <v>0</v>
      </c>
      <c r="BC276">
        <f>solution_actual!$A$5*actual_beam!BC276</f>
        <v>0</v>
      </c>
      <c r="BD276">
        <f>solution_actual!$A$5*actual_beam!BD276</f>
        <v>0</v>
      </c>
      <c r="BE276">
        <f>solution_actual!$A$5*actual_beam!BE276</f>
        <v>0</v>
      </c>
      <c r="BF276">
        <f>solution_actual!$A$5*actual_beam!BF276</f>
        <v>0</v>
      </c>
      <c r="BG276">
        <f>solution_actual!$A$5*actual_beam!BG276</f>
        <v>0</v>
      </c>
      <c r="BH276">
        <f>solution_actual!$A$5*actual_beam!BH276</f>
        <v>0</v>
      </c>
      <c r="BI276">
        <f>solution_actual!$A$5*actual_beam!BI276</f>
        <v>0</v>
      </c>
      <c r="BJ276">
        <f>solution_actual!$A$5*actual_beam!BJ276</f>
        <v>0</v>
      </c>
      <c r="BK276">
        <f>solution_actual!$A$5*actual_beam!BK276</f>
        <v>0</v>
      </c>
      <c r="BL276">
        <f>solution_actual!$A$5*actual_beam!BL276</f>
        <v>0</v>
      </c>
      <c r="BM276">
        <f>solution_actual!$A$5*actual_beam!BM276</f>
        <v>0</v>
      </c>
      <c r="BN276">
        <f>solution_actual!$A$5*actual_beam!BN276</f>
        <v>0</v>
      </c>
      <c r="BO276">
        <f>solution_actual!$A$5*actual_beam!BO276</f>
        <v>0</v>
      </c>
      <c r="BP276">
        <f>solution_actual!$A$5*actual_beam!BP276</f>
        <v>8.90625</v>
      </c>
      <c r="BQ276">
        <f>solution_actual!$A$5*actual_beam!BQ276</f>
        <v>8.90625</v>
      </c>
      <c r="BR276">
        <f>solution_actual!$A$5*actual_beam!BR276</f>
        <v>8.75</v>
      </c>
      <c r="BS276">
        <f>solution_actual!$A$5*actual_beam!BS276</f>
        <v>8.75</v>
      </c>
      <c r="BT276">
        <f>solution_actual!$A$5*actual_beam!BT276</f>
        <v>8.59375</v>
      </c>
      <c r="BU276">
        <f>solution_actual!$A$5*actual_beam!BU276</f>
        <v>8.4375</v>
      </c>
      <c r="BV276">
        <f>solution_actual!$A$5*actual_beam!BV276</f>
        <v>8.4375</v>
      </c>
      <c r="BW276">
        <f>solution_actual!$A$5*actual_beam!BW276</f>
        <v>8.28125</v>
      </c>
      <c r="BX276">
        <f>solution_actual!$A$5*actual_beam!BX276</f>
        <v>8.28125</v>
      </c>
      <c r="BY276">
        <f>solution_actual!$A$5*actual_beam!BY276</f>
        <v>8.28125</v>
      </c>
      <c r="BZ276">
        <f>solution_actual!$A$5*actual_beam!BZ276</f>
        <v>0</v>
      </c>
      <c r="CA276">
        <f>solution_actual!$A$5*actual_beam!CA276</f>
        <v>0</v>
      </c>
      <c r="CB276">
        <f>solution_actual!$A$5*actual_beam!CB276</f>
        <v>0</v>
      </c>
    </row>
    <row r="277" spans="1:80" x14ac:dyDescent="0.25">
      <c r="A277">
        <f>solution_actual!$A$5*actual_beam!A277</f>
        <v>0</v>
      </c>
      <c r="B277">
        <f>solution_actual!$A$5*actual_beam!B277</f>
        <v>0</v>
      </c>
      <c r="C277">
        <f>solution_actual!$A$5*actual_beam!C277</f>
        <v>0</v>
      </c>
      <c r="D277">
        <f>solution_actual!$A$5*actual_beam!D277</f>
        <v>0</v>
      </c>
      <c r="E277">
        <f>solution_actual!$A$5*actual_beam!E277</f>
        <v>0</v>
      </c>
      <c r="F277">
        <f>solution_actual!$A$5*actual_beam!F277</f>
        <v>0</v>
      </c>
      <c r="G277">
        <f>solution_actual!$A$5*actual_beam!G277</f>
        <v>0</v>
      </c>
      <c r="H277">
        <f>solution_actual!$A$5*actual_beam!H277</f>
        <v>0</v>
      </c>
      <c r="I277">
        <f>solution_actual!$A$5*actual_beam!I277</f>
        <v>0</v>
      </c>
      <c r="J277">
        <f>solution_actual!$A$5*actual_beam!J277</f>
        <v>0</v>
      </c>
      <c r="K277">
        <f>solution_actual!$A$5*actual_beam!K277</f>
        <v>0</v>
      </c>
      <c r="L277">
        <f>solution_actual!$A$5*actual_beam!L277</f>
        <v>0</v>
      </c>
      <c r="M277">
        <f>solution_actual!$A$5*actual_beam!M277</f>
        <v>0</v>
      </c>
      <c r="N277">
        <f>solution_actual!$A$5*actual_beam!N277</f>
        <v>0</v>
      </c>
      <c r="O277">
        <f>solution_actual!$A$5*actual_beam!O277</f>
        <v>0</v>
      </c>
      <c r="P277">
        <f>solution_actual!$A$5*actual_beam!P277</f>
        <v>0</v>
      </c>
      <c r="Q277">
        <f>solution_actual!$A$5*actual_beam!Q277</f>
        <v>0</v>
      </c>
      <c r="R277">
        <f>solution_actual!$A$5*actual_beam!R277</f>
        <v>0</v>
      </c>
      <c r="S277">
        <f>solution_actual!$A$5*actual_beam!S277</f>
        <v>0</v>
      </c>
      <c r="T277">
        <f>solution_actual!$A$5*actual_beam!T277</f>
        <v>0</v>
      </c>
      <c r="U277">
        <f>solution_actual!$A$5*actual_beam!U277</f>
        <v>0</v>
      </c>
      <c r="V277">
        <f>solution_actual!$A$5*actual_beam!V277</f>
        <v>0</v>
      </c>
      <c r="W277">
        <f>solution_actual!$A$5*actual_beam!W277</f>
        <v>0</v>
      </c>
      <c r="X277">
        <f>solution_actual!$A$5*actual_beam!X277</f>
        <v>0</v>
      </c>
      <c r="Y277">
        <f>solution_actual!$A$5*actual_beam!Y277</f>
        <v>0</v>
      </c>
      <c r="Z277">
        <f>solution_actual!$A$5*actual_beam!Z277</f>
        <v>0</v>
      </c>
      <c r="AA277">
        <f>solution_actual!$A$5*actual_beam!AA277</f>
        <v>0</v>
      </c>
      <c r="AB277">
        <f>solution_actual!$A$5*actual_beam!AB277</f>
        <v>0</v>
      </c>
      <c r="AC277">
        <f>solution_actual!$A$5*actual_beam!AC277</f>
        <v>0</v>
      </c>
      <c r="AD277">
        <f>solution_actual!$A$5*actual_beam!AD277</f>
        <v>0</v>
      </c>
      <c r="AE277">
        <f>solution_actual!$A$5*actual_beam!AE277</f>
        <v>0</v>
      </c>
      <c r="AF277">
        <f>solution_actual!$A$5*actual_beam!AF277</f>
        <v>0</v>
      </c>
      <c r="AG277">
        <f>solution_actual!$A$5*actual_beam!AG277</f>
        <v>0</v>
      </c>
      <c r="AH277">
        <f>solution_actual!$A$5*actual_beam!AH277</f>
        <v>0</v>
      </c>
      <c r="AI277">
        <f>solution_actual!$A$5*actual_beam!AI277</f>
        <v>0</v>
      </c>
      <c r="AJ277">
        <f>solution_actual!$A$5*actual_beam!AJ277</f>
        <v>0</v>
      </c>
      <c r="AK277">
        <f>solution_actual!$A$5*actual_beam!AK277</f>
        <v>0</v>
      </c>
      <c r="AL277">
        <f>solution_actual!$A$5*actual_beam!AL277</f>
        <v>0</v>
      </c>
      <c r="AM277">
        <f>solution_actual!$A$5*actual_beam!AM277</f>
        <v>0</v>
      </c>
      <c r="AN277">
        <f>solution_actual!$A$5*actual_beam!AN277</f>
        <v>0</v>
      </c>
      <c r="AO277">
        <f>solution_actual!$A$5*actual_beam!AO277</f>
        <v>0</v>
      </c>
      <c r="AP277">
        <f>solution_actual!$A$5*actual_beam!AP277</f>
        <v>0</v>
      </c>
      <c r="AQ277">
        <f>solution_actual!$A$5*actual_beam!AQ277</f>
        <v>0</v>
      </c>
      <c r="AR277">
        <f>solution_actual!$A$5*actual_beam!AR277</f>
        <v>0</v>
      </c>
      <c r="AS277">
        <f>solution_actual!$A$5*actual_beam!AS277</f>
        <v>0</v>
      </c>
      <c r="AT277">
        <f>solution_actual!$A$5*actual_beam!AT277</f>
        <v>0</v>
      </c>
      <c r="AU277">
        <f>solution_actual!$A$5*actual_beam!AU277</f>
        <v>0</v>
      </c>
      <c r="AV277">
        <f>solution_actual!$A$5*actual_beam!AV277</f>
        <v>0</v>
      </c>
      <c r="AW277">
        <f>solution_actual!$A$5*actual_beam!AW277</f>
        <v>0</v>
      </c>
      <c r="AX277">
        <f>solution_actual!$A$5*actual_beam!AX277</f>
        <v>0</v>
      </c>
      <c r="AY277">
        <f>solution_actual!$A$5*actual_beam!AY277</f>
        <v>0</v>
      </c>
      <c r="AZ277">
        <f>solution_actual!$A$5*actual_beam!AZ277</f>
        <v>0</v>
      </c>
      <c r="BA277">
        <f>solution_actual!$A$5*actual_beam!BA277</f>
        <v>0</v>
      </c>
      <c r="BB277">
        <f>solution_actual!$A$5*actual_beam!BB277</f>
        <v>0</v>
      </c>
      <c r="BC277">
        <f>solution_actual!$A$5*actual_beam!BC277</f>
        <v>0</v>
      </c>
      <c r="BD277">
        <f>solution_actual!$A$5*actual_beam!BD277</f>
        <v>0</v>
      </c>
      <c r="BE277">
        <f>solution_actual!$A$5*actual_beam!BE277</f>
        <v>0</v>
      </c>
      <c r="BF277">
        <f>solution_actual!$A$5*actual_beam!BF277</f>
        <v>0</v>
      </c>
      <c r="BG277">
        <f>solution_actual!$A$5*actual_beam!BG277</f>
        <v>0</v>
      </c>
      <c r="BH277">
        <f>solution_actual!$A$5*actual_beam!BH277</f>
        <v>0</v>
      </c>
      <c r="BI277">
        <f>solution_actual!$A$5*actual_beam!BI277</f>
        <v>0</v>
      </c>
      <c r="BJ277">
        <f>solution_actual!$A$5*actual_beam!BJ277</f>
        <v>0</v>
      </c>
      <c r="BK277">
        <f>solution_actual!$A$5*actual_beam!BK277</f>
        <v>0</v>
      </c>
      <c r="BL277">
        <f>solution_actual!$A$5*actual_beam!BL277</f>
        <v>0</v>
      </c>
      <c r="BM277">
        <f>solution_actual!$A$5*actual_beam!BM277</f>
        <v>0</v>
      </c>
      <c r="BN277">
        <f>solution_actual!$A$5*actual_beam!BN277</f>
        <v>9.21875</v>
      </c>
      <c r="BO277">
        <f>solution_actual!$A$5*actual_beam!BO277</f>
        <v>9.0625</v>
      </c>
      <c r="BP277">
        <f>solution_actual!$A$5*actual_beam!BP277</f>
        <v>8.90625</v>
      </c>
      <c r="BQ277">
        <f>solution_actual!$A$5*actual_beam!BQ277</f>
        <v>8.90625</v>
      </c>
      <c r="BR277">
        <f>solution_actual!$A$5*actual_beam!BR277</f>
        <v>8.75</v>
      </c>
      <c r="BS277">
        <f>solution_actual!$A$5*actual_beam!BS277</f>
        <v>8.75</v>
      </c>
      <c r="BT277">
        <f>solution_actual!$A$5*actual_beam!BT277</f>
        <v>8.59375</v>
      </c>
      <c r="BU277">
        <f>solution_actual!$A$5*actual_beam!BU277</f>
        <v>8.4375</v>
      </c>
      <c r="BV277">
        <f>solution_actual!$A$5*actual_beam!BV277</f>
        <v>8.4375</v>
      </c>
      <c r="BW277">
        <f>solution_actual!$A$5*actual_beam!BW277</f>
        <v>8.4375</v>
      </c>
      <c r="BX277">
        <f>solution_actual!$A$5*actual_beam!BX277</f>
        <v>0</v>
      </c>
      <c r="BY277">
        <f>solution_actual!$A$5*actual_beam!BY277</f>
        <v>0</v>
      </c>
      <c r="BZ277">
        <f>solution_actual!$A$5*actual_beam!BZ277</f>
        <v>0</v>
      </c>
      <c r="CA277">
        <f>solution_actual!$A$5*actual_beam!CA277</f>
        <v>0</v>
      </c>
      <c r="CB277">
        <f>solution_actual!$A$5*actual_beam!CB277</f>
        <v>0</v>
      </c>
    </row>
    <row r="278" spans="1:80" x14ac:dyDescent="0.25">
      <c r="A278">
        <f>solution_actual!$A$5*actual_beam!A278</f>
        <v>0</v>
      </c>
      <c r="B278">
        <f>solution_actual!$A$5*actual_beam!B278</f>
        <v>0</v>
      </c>
      <c r="C278">
        <f>solution_actual!$A$5*actual_beam!C278</f>
        <v>0</v>
      </c>
      <c r="D278">
        <f>solution_actual!$A$5*actual_beam!D278</f>
        <v>0</v>
      </c>
      <c r="E278">
        <f>solution_actual!$A$5*actual_beam!E278</f>
        <v>0</v>
      </c>
      <c r="F278">
        <f>solution_actual!$A$5*actual_beam!F278</f>
        <v>0</v>
      </c>
      <c r="G278">
        <f>solution_actual!$A$5*actual_beam!G278</f>
        <v>0</v>
      </c>
      <c r="H278">
        <f>solution_actual!$A$5*actual_beam!H278</f>
        <v>0</v>
      </c>
      <c r="I278">
        <f>solution_actual!$A$5*actual_beam!I278</f>
        <v>0</v>
      </c>
      <c r="J278">
        <f>solution_actual!$A$5*actual_beam!J278</f>
        <v>0</v>
      </c>
      <c r="K278">
        <f>solution_actual!$A$5*actual_beam!K278</f>
        <v>0</v>
      </c>
      <c r="L278">
        <f>solution_actual!$A$5*actual_beam!L278</f>
        <v>0</v>
      </c>
      <c r="M278">
        <f>solution_actual!$A$5*actual_beam!M278</f>
        <v>0</v>
      </c>
      <c r="N278">
        <f>solution_actual!$A$5*actual_beam!N278</f>
        <v>0</v>
      </c>
      <c r="O278">
        <f>solution_actual!$A$5*actual_beam!O278</f>
        <v>0</v>
      </c>
      <c r="P278">
        <f>solution_actual!$A$5*actual_beam!P278</f>
        <v>0</v>
      </c>
      <c r="Q278">
        <f>solution_actual!$A$5*actual_beam!Q278</f>
        <v>0</v>
      </c>
      <c r="R278">
        <f>solution_actual!$A$5*actual_beam!R278</f>
        <v>0</v>
      </c>
      <c r="S278">
        <f>solution_actual!$A$5*actual_beam!S278</f>
        <v>0</v>
      </c>
      <c r="T278">
        <f>solution_actual!$A$5*actual_beam!T278</f>
        <v>0</v>
      </c>
      <c r="U278">
        <f>solution_actual!$A$5*actual_beam!U278</f>
        <v>0</v>
      </c>
      <c r="V278">
        <f>solution_actual!$A$5*actual_beam!V278</f>
        <v>0</v>
      </c>
      <c r="W278">
        <f>solution_actual!$A$5*actual_beam!W278</f>
        <v>0</v>
      </c>
      <c r="X278">
        <f>solution_actual!$A$5*actual_beam!X278</f>
        <v>0</v>
      </c>
      <c r="Y278">
        <f>solution_actual!$A$5*actual_beam!Y278</f>
        <v>0</v>
      </c>
      <c r="Z278">
        <f>solution_actual!$A$5*actual_beam!Z278</f>
        <v>0</v>
      </c>
      <c r="AA278">
        <f>solution_actual!$A$5*actual_beam!AA278</f>
        <v>0</v>
      </c>
      <c r="AB278">
        <f>solution_actual!$A$5*actual_beam!AB278</f>
        <v>0</v>
      </c>
      <c r="AC278">
        <f>solution_actual!$A$5*actual_beam!AC278</f>
        <v>0</v>
      </c>
      <c r="AD278">
        <f>solution_actual!$A$5*actual_beam!AD278</f>
        <v>0</v>
      </c>
      <c r="AE278">
        <f>solution_actual!$A$5*actual_beam!AE278</f>
        <v>0</v>
      </c>
      <c r="AF278">
        <f>solution_actual!$A$5*actual_beam!AF278</f>
        <v>0</v>
      </c>
      <c r="AG278">
        <f>solution_actual!$A$5*actual_beam!AG278</f>
        <v>0</v>
      </c>
      <c r="AH278">
        <f>solution_actual!$A$5*actual_beam!AH278</f>
        <v>0</v>
      </c>
      <c r="AI278">
        <f>solution_actual!$A$5*actual_beam!AI278</f>
        <v>0</v>
      </c>
      <c r="AJ278">
        <f>solution_actual!$A$5*actual_beam!AJ278</f>
        <v>0</v>
      </c>
      <c r="AK278">
        <f>solution_actual!$A$5*actual_beam!AK278</f>
        <v>0</v>
      </c>
      <c r="AL278">
        <f>solution_actual!$A$5*actual_beam!AL278</f>
        <v>0</v>
      </c>
      <c r="AM278">
        <f>solution_actual!$A$5*actual_beam!AM278</f>
        <v>0</v>
      </c>
      <c r="AN278">
        <f>solution_actual!$A$5*actual_beam!AN278</f>
        <v>0</v>
      </c>
      <c r="AO278">
        <f>solution_actual!$A$5*actual_beam!AO278</f>
        <v>0</v>
      </c>
      <c r="AP278">
        <f>solution_actual!$A$5*actual_beam!AP278</f>
        <v>0</v>
      </c>
      <c r="AQ278">
        <f>solution_actual!$A$5*actual_beam!AQ278</f>
        <v>0</v>
      </c>
      <c r="AR278">
        <f>solution_actual!$A$5*actual_beam!AR278</f>
        <v>0</v>
      </c>
      <c r="AS278">
        <f>solution_actual!$A$5*actual_beam!AS278</f>
        <v>0</v>
      </c>
      <c r="AT278">
        <f>solution_actual!$A$5*actual_beam!AT278</f>
        <v>0</v>
      </c>
      <c r="AU278">
        <f>solution_actual!$A$5*actual_beam!AU278</f>
        <v>0</v>
      </c>
      <c r="AV278">
        <f>solution_actual!$A$5*actual_beam!AV278</f>
        <v>0</v>
      </c>
      <c r="AW278">
        <f>solution_actual!$A$5*actual_beam!AW278</f>
        <v>0</v>
      </c>
      <c r="AX278">
        <f>solution_actual!$A$5*actual_beam!AX278</f>
        <v>0</v>
      </c>
      <c r="AY278">
        <f>solution_actual!$A$5*actual_beam!AY278</f>
        <v>0</v>
      </c>
      <c r="AZ278">
        <f>solution_actual!$A$5*actual_beam!AZ278</f>
        <v>0</v>
      </c>
      <c r="BA278">
        <f>solution_actual!$A$5*actual_beam!BA278</f>
        <v>0</v>
      </c>
      <c r="BB278">
        <f>solution_actual!$A$5*actual_beam!BB278</f>
        <v>0</v>
      </c>
      <c r="BC278">
        <f>solution_actual!$A$5*actual_beam!BC278</f>
        <v>0</v>
      </c>
      <c r="BD278">
        <f>solution_actual!$A$5*actual_beam!BD278</f>
        <v>0</v>
      </c>
      <c r="BE278">
        <f>solution_actual!$A$5*actual_beam!BE278</f>
        <v>0</v>
      </c>
      <c r="BF278">
        <f>solution_actual!$A$5*actual_beam!BF278</f>
        <v>0</v>
      </c>
      <c r="BG278">
        <f>solution_actual!$A$5*actual_beam!BG278</f>
        <v>0</v>
      </c>
      <c r="BH278">
        <f>solution_actual!$A$5*actual_beam!BH278</f>
        <v>0</v>
      </c>
      <c r="BI278">
        <f>solution_actual!$A$5*actual_beam!BI278</f>
        <v>0</v>
      </c>
      <c r="BJ278">
        <f>solution_actual!$A$5*actual_beam!BJ278</f>
        <v>0</v>
      </c>
      <c r="BK278">
        <f>solution_actual!$A$5*actual_beam!BK278</f>
        <v>9.53125</v>
      </c>
      <c r="BL278">
        <f>solution_actual!$A$5*actual_beam!BL278</f>
        <v>9.375</v>
      </c>
      <c r="BM278">
        <f>solution_actual!$A$5*actual_beam!BM278</f>
        <v>9.21875</v>
      </c>
      <c r="BN278">
        <f>solution_actual!$A$5*actual_beam!BN278</f>
        <v>9.21875</v>
      </c>
      <c r="BO278">
        <f>solution_actual!$A$5*actual_beam!BO278</f>
        <v>9.0625</v>
      </c>
      <c r="BP278">
        <f>solution_actual!$A$5*actual_beam!BP278</f>
        <v>8.90625</v>
      </c>
      <c r="BQ278">
        <f>solution_actual!$A$5*actual_beam!BQ278</f>
        <v>8.90625</v>
      </c>
      <c r="BR278">
        <f>solution_actual!$A$5*actual_beam!BR278</f>
        <v>8.75</v>
      </c>
      <c r="BS278">
        <f>solution_actual!$A$5*actual_beam!BS278</f>
        <v>8.75</v>
      </c>
      <c r="BT278">
        <f>solution_actual!$A$5*actual_beam!BT278</f>
        <v>8.75</v>
      </c>
      <c r="BU278">
        <f>solution_actual!$A$5*actual_beam!BU278</f>
        <v>0</v>
      </c>
      <c r="BV278">
        <f>solution_actual!$A$5*actual_beam!BV278</f>
        <v>0</v>
      </c>
      <c r="BW278">
        <f>solution_actual!$A$5*actual_beam!BW278</f>
        <v>0</v>
      </c>
      <c r="BX278">
        <f>solution_actual!$A$5*actual_beam!BX278</f>
        <v>0</v>
      </c>
      <c r="BY278">
        <f>solution_actual!$A$5*actual_beam!BY278</f>
        <v>0</v>
      </c>
      <c r="BZ278">
        <f>solution_actual!$A$5*actual_beam!BZ278</f>
        <v>0</v>
      </c>
      <c r="CA278">
        <f>solution_actual!$A$5*actual_beam!CA278</f>
        <v>0</v>
      </c>
      <c r="CB278">
        <f>solution_actual!$A$5*actual_beam!CB278</f>
        <v>0</v>
      </c>
    </row>
    <row r="279" spans="1:80" x14ac:dyDescent="0.25">
      <c r="A279">
        <f>solution_actual!$A$5*actual_beam!A279</f>
        <v>0</v>
      </c>
      <c r="B279">
        <f>solution_actual!$A$5*actual_beam!B279</f>
        <v>0</v>
      </c>
      <c r="C279">
        <f>solution_actual!$A$5*actual_beam!C279</f>
        <v>0</v>
      </c>
      <c r="D279">
        <f>solution_actual!$A$5*actual_beam!D279</f>
        <v>0</v>
      </c>
      <c r="E279">
        <f>solution_actual!$A$5*actual_beam!E279</f>
        <v>0</v>
      </c>
      <c r="F279">
        <f>solution_actual!$A$5*actual_beam!F279</f>
        <v>0</v>
      </c>
      <c r="G279">
        <f>solution_actual!$A$5*actual_beam!G279</f>
        <v>0</v>
      </c>
      <c r="H279">
        <f>solution_actual!$A$5*actual_beam!H279</f>
        <v>0</v>
      </c>
      <c r="I279">
        <f>solution_actual!$A$5*actual_beam!I279</f>
        <v>0</v>
      </c>
      <c r="J279">
        <f>solution_actual!$A$5*actual_beam!J279</f>
        <v>0</v>
      </c>
      <c r="K279">
        <f>solution_actual!$A$5*actual_beam!K279</f>
        <v>0</v>
      </c>
      <c r="L279">
        <f>solution_actual!$A$5*actual_beam!L279</f>
        <v>0</v>
      </c>
      <c r="M279">
        <f>solution_actual!$A$5*actual_beam!M279</f>
        <v>0</v>
      </c>
      <c r="N279">
        <f>solution_actual!$A$5*actual_beam!N279</f>
        <v>0</v>
      </c>
      <c r="O279">
        <f>solution_actual!$A$5*actual_beam!O279</f>
        <v>0</v>
      </c>
      <c r="P279">
        <f>solution_actual!$A$5*actual_beam!P279</f>
        <v>0</v>
      </c>
      <c r="Q279">
        <f>solution_actual!$A$5*actual_beam!Q279</f>
        <v>0</v>
      </c>
      <c r="R279">
        <f>solution_actual!$A$5*actual_beam!R279</f>
        <v>0</v>
      </c>
      <c r="S279">
        <f>solution_actual!$A$5*actual_beam!S279</f>
        <v>0</v>
      </c>
      <c r="T279">
        <f>solution_actual!$A$5*actual_beam!T279</f>
        <v>0</v>
      </c>
      <c r="U279">
        <f>solution_actual!$A$5*actual_beam!U279</f>
        <v>0</v>
      </c>
      <c r="V279">
        <f>solution_actual!$A$5*actual_beam!V279</f>
        <v>0</v>
      </c>
      <c r="W279">
        <f>solution_actual!$A$5*actual_beam!W279</f>
        <v>0</v>
      </c>
      <c r="X279">
        <f>solution_actual!$A$5*actual_beam!X279</f>
        <v>0</v>
      </c>
      <c r="Y279">
        <f>solution_actual!$A$5*actual_beam!Y279</f>
        <v>0</v>
      </c>
      <c r="Z279">
        <f>solution_actual!$A$5*actual_beam!Z279</f>
        <v>0</v>
      </c>
      <c r="AA279">
        <f>solution_actual!$A$5*actual_beam!AA279</f>
        <v>0</v>
      </c>
      <c r="AB279">
        <f>solution_actual!$A$5*actual_beam!AB279</f>
        <v>0</v>
      </c>
      <c r="AC279">
        <f>solution_actual!$A$5*actual_beam!AC279</f>
        <v>0</v>
      </c>
      <c r="AD279">
        <f>solution_actual!$A$5*actual_beam!AD279</f>
        <v>0</v>
      </c>
      <c r="AE279">
        <f>solution_actual!$A$5*actual_beam!AE279</f>
        <v>0</v>
      </c>
      <c r="AF279">
        <f>solution_actual!$A$5*actual_beam!AF279</f>
        <v>0</v>
      </c>
      <c r="AG279">
        <f>solution_actual!$A$5*actual_beam!AG279</f>
        <v>0</v>
      </c>
      <c r="AH279">
        <f>solution_actual!$A$5*actual_beam!AH279</f>
        <v>0</v>
      </c>
      <c r="AI279">
        <f>solution_actual!$A$5*actual_beam!AI279</f>
        <v>0</v>
      </c>
      <c r="AJ279">
        <f>solution_actual!$A$5*actual_beam!AJ279</f>
        <v>0</v>
      </c>
      <c r="AK279">
        <f>solution_actual!$A$5*actual_beam!AK279</f>
        <v>0</v>
      </c>
      <c r="AL279">
        <f>solution_actual!$A$5*actual_beam!AL279</f>
        <v>0</v>
      </c>
      <c r="AM279">
        <f>solution_actual!$A$5*actual_beam!AM279</f>
        <v>0</v>
      </c>
      <c r="AN279">
        <f>solution_actual!$A$5*actual_beam!AN279</f>
        <v>0</v>
      </c>
      <c r="AO279">
        <f>solution_actual!$A$5*actual_beam!AO279</f>
        <v>0</v>
      </c>
      <c r="AP279">
        <f>solution_actual!$A$5*actual_beam!AP279</f>
        <v>0</v>
      </c>
      <c r="AQ279">
        <f>solution_actual!$A$5*actual_beam!AQ279</f>
        <v>0</v>
      </c>
      <c r="AR279">
        <f>solution_actual!$A$5*actual_beam!AR279</f>
        <v>0</v>
      </c>
      <c r="AS279">
        <f>solution_actual!$A$5*actual_beam!AS279</f>
        <v>0</v>
      </c>
      <c r="AT279">
        <f>solution_actual!$A$5*actual_beam!AT279</f>
        <v>0</v>
      </c>
      <c r="AU279">
        <f>solution_actual!$A$5*actual_beam!AU279</f>
        <v>0</v>
      </c>
      <c r="AV279">
        <f>solution_actual!$A$5*actual_beam!AV279</f>
        <v>0</v>
      </c>
      <c r="AW279">
        <f>solution_actual!$A$5*actual_beam!AW279</f>
        <v>0</v>
      </c>
      <c r="AX279">
        <f>solution_actual!$A$5*actual_beam!AX279</f>
        <v>0</v>
      </c>
      <c r="AY279">
        <f>solution_actual!$A$5*actual_beam!AY279</f>
        <v>0</v>
      </c>
      <c r="AZ279">
        <f>solution_actual!$A$5*actual_beam!AZ279</f>
        <v>0</v>
      </c>
      <c r="BA279">
        <f>solution_actual!$A$5*actual_beam!BA279</f>
        <v>0</v>
      </c>
      <c r="BB279">
        <f>solution_actual!$A$5*actual_beam!BB279</f>
        <v>0</v>
      </c>
      <c r="BC279">
        <f>solution_actual!$A$5*actual_beam!BC279</f>
        <v>0</v>
      </c>
      <c r="BD279">
        <f>solution_actual!$A$5*actual_beam!BD279</f>
        <v>0</v>
      </c>
      <c r="BE279">
        <f>solution_actual!$A$5*actual_beam!BE279</f>
        <v>0</v>
      </c>
      <c r="BF279">
        <f>solution_actual!$A$5*actual_beam!BF279</f>
        <v>0</v>
      </c>
      <c r="BG279">
        <f>solution_actual!$A$5*actual_beam!BG279</f>
        <v>0</v>
      </c>
      <c r="BH279">
        <f>solution_actual!$A$5*actual_beam!BH279</f>
        <v>0</v>
      </c>
      <c r="BI279">
        <f>solution_actual!$A$5*actual_beam!BI279</f>
        <v>9.6875</v>
      </c>
      <c r="BJ279">
        <f>solution_actual!$A$5*actual_beam!BJ279</f>
        <v>9.53125</v>
      </c>
      <c r="BK279">
        <f>solution_actual!$A$5*actual_beam!BK279</f>
        <v>9.53125</v>
      </c>
      <c r="BL279">
        <f>solution_actual!$A$5*actual_beam!BL279</f>
        <v>9.375</v>
      </c>
      <c r="BM279">
        <f>solution_actual!$A$5*actual_beam!BM279</f>
        <v>9.21875</v>
      </c>
      <c r="BN279">
        <f>solution_actual!$A$5*actual_beam!BN279</f>
        <v>9.21875</v>
      </c>
      <c r="BO279">
        <f>solution_actual!$A$5*actual_beam!BO279</f>
        <v>9.0625</v>
      </c>
      <c r="BP279">
        <f>solution_actual!$A$5*actual_beam!BP279</f>
        <v>9.0625</v>
      </c>
      <c r="BQ279">
        <f>solution_actual!$A$5*actual_beam!BQ279</f>
        <v>9.0625</v>
      </c>
      <c r="BR279">
        <f>solution_actual!$A$5*actual_beam!BR279</f>
        <v>0</v>
      </c>
      <c r="BS279">
        <f>solution_actual!$A$5*actual_beam!BS279</f>
        <v>0</v>
      </c>
      <c r="BT279">
        <f>solution_actual!$A$5*actual_beam!BT279</f>
        <v>0</v>
      </c>
      <c r="BU279">
        <f>solution_actual!$A$5*actual_beam!BU279</f>
        <v>0</v>
      </c>
      <c r="BV279">
        <f>solution_actual!$A$5*actual_beam!BV279</f>
        <v>0</v>
      </c>
      <c r="BW279">
        <f>solution_actual!$A$5*actual_beam!BW279</f>
        <v>0</v>
      </c>
      <c r="BX279">
        <f>solution_actual!$A$5*actual_beam!BX279</f>
        <v>0</v>
      </c>
      <c r="BY279">
        <f>solution_actual!$A$5*actual_beam!BY279</f>
        <v>0</v>
      </c>
      <c r="BZ279">
        <f>solution_actual!$A$5*actual_beam!BZ279</f>
        <v>0</v>
      </c>
      <c r="CA279">
        <f>solution_actual!$A$5*actual_beam!CA279</f>
        <v>0</v>
      </c>
      <c r="CB279">
        <f>solution_actual!$A$5*actual_beam!CB279</f>
        <v>0</v>
      </c>
    </row>
    <row r="280" spans="1:80" x14ac:dyDescent="0.25">
      <c r="A280">
        <f>solution_actual!$A$5*actual_beam!A280</f>
        <v>0</v>
      </c>
      <c r="B280">
        <f>solution_actual!$A$5*actual_beam!B280</f>
        <v>0</v>
      </c>
      <c r="C280">
        <f>solution_actual!$A$5*actual_beam!C280</f>
        <v>0</v>
      </c>
      <c r="D280">
        <f>solution_actual!$A$5*actual_beam!D280</f>
        <v>0</v>
      </c>
      <c r="E280">
        <f>solution_actual!$A$5*actual_beam!E280</f>
        <v>0</v>
      </c>
      <c r="F280">
        <f>solution_actual!$A$5*actual_beam!F280</f>
        <v>0</v>
      </c>
      <c r="G280">
        <f>solution_actual!$A$5*actual_beam!G280</f>
        <v>0</v>
      </c>
      <c r="H280">
        <f>solution_actual!$A$5*actual_beam!H280</f>
        <v>0</v>
      </c>
      <c r="I280">
        <f>solution_actual!$A$5*actual_beam!I280</f>
        <v>0</v>
      </c>
      <c r="J280">
        <f>solution_actual!$A$5*actual_beam!J280</f>
        <v>0</v>
      </c>
      <c r="K280">
        <f>solution_actual!$A$5*actual_beam!K280</f>
        <v>0</v>
      </c>
      <c r="L280">
        <f>solution_actual!$A$5*actual_beam!L280</f>
        <v>0</v>
      </c>
      <c r="M280">
        <f>solution_actual!$A$5*actual_beam!M280</f>
        <v>0</v>
      </c>
      <c r="N280">
        <f>solution_actual!$A$5*actual_beam!N280</f>
        <v>0</v>
      </c>
      <c r="O280">
        <f>solution_actual!$A$5*actual_beam!O280</f>
        <v>0</v>
      </c>
      <c r="P280">
        <f>solution_actual!$A$5*actual_beam!P280</f>
        <v>0</v>
      </c>
      <c r="Q280">
        <f>solution_actual!$A$5*actual_beam!Q280</f>
        <v>0</v>
      </c>
      <c r="R280">
        <f>solution_actual!$A$5*actual_beam!R280</f>
        <v>0</v>
      </c>
      <c r="S280">
        <f>solution_actual!$A$5*actual_beam!S280</f>
        <v>0</v>
      </c>
      <c r="T280">
        <f>solution_actual!$A$5*actual_beam!T280</f>
        <v>0</v>
      </c>
      <c r="U280">
        <f>solution_actual!$A$5*actual_beam!U280</f>
        <v>0</v>
      </c>
      <c r="V280">
        <f>solution_actual!$A$5*actual_beam!V280</f>
        <v>0</v>
      </c>
      <c r="W280">
        <f>solution_actual!$A$5*actual_beam!W280</f>
        <v>0</v>
      </c>
      <c r="X280">
        <f>solution_actual!$A$5*actual_beam!X280</f>
        <v>0</v>
      </c>
      <c r="Y280">
        <f>solution_actual!$A$5*actual_beam!Y280</f>
        <v>0</v>
      </c>
      <c r="Z280">
        <f>solution_actual!$A$5*actual_beam!Z280</f>
        <v>0</v>
      </c>
      <c r="AA280">
        <f>solution_actual!$A$5*actual_beam!AA280</f>
        <v>0</v>
      </c>
      <c r="AB280">
        <f>solution_actual!$A$5*actual_beam!AB280</f>
        <v>0</v>
      </c>
      <c r="AC280">
        <f>solution_actual!$A$5*actual_beam!AC280</f>
        <v>0</v>
      </c>
      <c r="AD280">
        <f>solution_actual!$A$5*actual_beam!AD280</f>
        <v>0</v>
      </c>
      <c r="AE280">
        <f>solution_actual!$A$5*actual_beam!AE280</f>
        <v>0</v>
      </c>
      <c r="AF280">
        <f>solution_actual!$A$5*actual_beam!AF280</f>
        <v>0</v>
      </c>
      <c r="AG280">
        <f>solution_actual!$A$5*actual_beam!AG280</f>
        <v>0</v>
      </c>
      <c r="AH280">
        <f>solution_actual!$A$5*actual_beam!AH280</f>
        <v>0</v>
      </c>
      <c r="AI280">
        <f>solution_actual!$A$5*actual_beam!AI280</f>
        <v>0</v>
      </c>
      <c r="AJ280">
        <f>solution_actual!$A$5*actual_beam!AJ280</f>
        <v>0</v>
      </c>
      <c r="AK280">
        <f>solution_actual!$A$5*actual_beam!AK280</f>
        <v>0</v>
      </c>
      <c r="AL280">
        <f>solution_actual!$A$5*actual_beam!AL280</f>
        <v>0</v>
      </c>
      <c r="AM280">
        <f>solution_actual!$A$5*actual_beam!AM280</f>
        <v>0</v>
      </c>
      <c r="AN280">
        <f>solution_actual!$A$5*actual_beam!AN280</f>
        <v>0</v>
      </c>
      <c r="AO280">
        <f>solution_actual!$A$5*actual_beam!AO280</f>
        <v>0</v>
      </c>
      <c r="AP280">
        <f>solution_actual!$A$5*actual_beam!AP280</f>
        <v>0</v>
      </c>
      <c r="AQ280">
        <f>solution_actual!$A$5*actual_beam!AQ280</f>
        <v>0</v>
      </c>
      <c r="AR280">
        <f>solution_actual!$A$5*actual_beam!AR280</f>
        <v>0</v>
      </c>
      <c r="AS280">
        <f>solution_actual!$A$5*actual_beam!AS280</f>
        <v>0</v>
      </c>
      <c r="AT280">
        <f>solution_actual!$A$5*actual_beam!AT280</f>
        <v>0</v>
      </c>
      <c r="AU280">
        <f>solution_actual!$A$5*actual_beam!AU280</f>
        <v>0</v>
      </c>
      <c r="AV280">
        <f>solution_actual!$A$5*actual_beam!AV280</f>
        <v>0</v>
      </c>
      <c r="AW280">
        <f>solution_actual!$A$5*actual_beam!AW280</f>
        <v>0</v>
      </c>
      <c r="AX280">
        <f>solution_actual!$A$5*actual_beam!AX280</f>
        <v>0</v>
      </c>
      <c r="AY280">
        <f>solution_actual!$A$5*actual_beam!AY280</f>
        <v>0</v>
      </c>
      <c r="AZ280">
        <f>solution_actual!$A$5*actual_beam!AZ280</f>
        <v>0</v>
      </c>
      <c r="BA280">
        <f>solution_actual!$A$5*actual_beam!BA280</f>
        <v>0</v>
      </c>
      <c r="BB280">
        <f>solution_actual!$A$5*actual_beam!BB280</f>
        <v>0</v>
      </c>
      <c r="BC280">
        <f>solution_actual!$A$5*actual_beam!BC280</f>
        <v>0</v>
      </c>
      <c r="BD280">
        <f>solution_actual!$A$5*actual_beam!BD280</f>
        <v>0</v>
      </c>
      <c r="BE280">
        <f>solution_actual!$A$5*actual_beam!BE280</f>
        <v>0</v>
      </c>
      <c r="BF280">
        <f>solution_actual!$A$5*actual_beam!BF280</f>
        <v>10</v>
      </c>
      <c r="BG280">
        <f>solution_actual!$A$5*actual_beam!BG280</f>
        <v>9.84375</v>
      </c>
      <c r="BH280">
        <f>solution_actual!$A$5*actual_beam!BH280</f>
        <v>9.6875</v>
      </c>
      <c r="BI280">
        <f>solution_actual!$A$5*actual_beam!BI280</f>
        <v>9.6875</v>
      </c>
      <c r="BJ280">
        <f>solution_actual!$A$5*actual_beam!BJ280</f>
        <v>9.53125</v>
      </c>
      <c r="BK280">
        <f>solution_actual!$A$5*actual_beam!BK280</f>
        <v>9.53125</v>
      </c>
      <c r="BL280">
        <f>solution_actual!$A$5*actual_beam!BL280</f>
        <v>9.375</v>
      </c>
      <c r="BM280">
        <f>solution_actual!$A$5*actual_beam!BM280</f>
        <v>9.21875</v>
      </c>
      <c r="BN280">
        <f>solution_actual!$A$5*actual_beam!BN280</f>
        <v>9.21875</v>
      </c>
      <c r="BO280">
        <f>solution_actual!$A$5*actual_beam!BO280</f>
        <v>9.21875</v>
      </c>
      <c r="BP280">
        <f>solution_actual!$A$5*actual_beam!BP280</f>
        <v>0</v>
      </c>
      <c r="BQ280">
        <f>solution_actual!$A$5*actual_beam!BQ280</f>
        <v>0</v>
      </c>
      <c r="BR280">
        <f>solution_actual!$A$5*actual_beam!BR280</f>
        <v>0</v>
      </c>
      <c r="BS280">
        <f>solution_actual!$A$5*actual_beam!BS280</f>
        <v>0</v>
      </c>
      <c r="BT280">
        <f>solution_actual!$A$5*actual_beam!BT280</f>
        <v>0</v>
      </c>
      <c r="BU280">
        <f>solution_actual!$A$5*actual_beam!BU280</f>
        <v>0</v>
      </c>
      <c r="BV280">
        <f>solution_actual!$A$5*actual_beam!BV280</f>
        <v>0</v>
      </c>
      <c r="BW280">
        <f>solution_actual!$A$5*actual_beam!BW280</f>
        <v>0</v>
      </c>
      <c r="BX280">
        <f>solution_actual!$A$5*actual_beam!BX280</f>
        <v>0</v>
      </c>
      <c r="BY280">
        <f>solution_actual!$A$5*actual_beam!BY280</f>
        <v>0</v>
      </c>
      <c r="BZ280">
        <f>solution_actual!$A$5*actual_beam!BZ280</f>
        <v>0</v>
      </c>
      <c r="CA280">
        <f>solution_actual!$A$5*actual_beam!CA280</f>
        <v>0</v>
      </c>
      <c r="CB280">
        <f>solution_actual!$A$5*actual_beam!CB280</f>
        <v>0</v>
      </c>
    </row>
    <row r="281" spans="1:80" x14ac:dyDescent="0.25">
      <c r="A281">
        <f>solution_actual!$A$5*actual_beam!A281</f>
        <v>0</v>
      </c>
      <c r="B281">
        <f>solution_actual!$A$5*actual_beam!B281</f>
        <v>0</v>
      </c>
      <c r="C281">
        <f>solution_actual!$A$5*actual_beam!C281</f>
        <v>0</v>
      </c>
      <c r="D281">
        <f>solution_actual!$A$5*actual_beam!D281</f>
        <v>0</v>
      </c>
      <c r="E281">
        <f>solution_actual!$A$5*actual_beam!E281</f>
        <v>0</v>
      </c>
      <c r="F281">
        <f>solution_actual!$A$5*actual_beam!F281</f>
        <v>0</v>
      </c>
      <c r="G281">
        <f>solution_actual!$A$5*actual_beam!G281</f>
        <v>0</v>
      </c>
      <c r="H281">
        <f>solution_actual!$A$5*actual_beam!H281</f>
        <v>0</v>
      </c>
      <c r="I281">
        <f>solution_actual!$A$5*actual_beam!I281</f>
        <v>0</v>
      </c>
      <c r="J281">
        <f>solution_actual!$A$5*actual_beam!J281</f>
        <v>0</v>
      </c>
      <c r="K281">
        <f>solution_actual!$A$5*actual_beam!K281</f>
        <v>0</v>
      </c>
      <c r="L281">
        <f>solution_actual!$A$5*actual_beam!L281</f>
        <v>0</v>
      </c>
      <c r="M281">
        <f>solution_actual!$A$5*actual_beam!M281</f>
        <v>0</v>
      </c>
      <c r="N281">
        <f>solution_actual!$A$5*actual_beam!N281</f>
        <v>0</v>
      </c>
      <c r="O281">
        <f>solution_actual!$A$5*actual_beam!O281</f>
        <v>0</v>
      </c>
      <c r="P281">
        <f>solution_actual!$A$5*actual_beam!P281</f>
        <v>0</v>
      </c>
      <c r="Q281">
        <f>solution_actual!$A$5*actual_beam!Q281</f>
        <v>0</v>
      </c>
      <c r="R281">
        <f>solution_actual!$A$5*actual_beam!R281</f>
        <v>0</v>
      </c>
      <c r="S281">
        <f>solution_actual!$A$5*actual_beam!S281</f>
        <v>0</v>
      </c>
      <c r="T281">
        <f>solution_actual!$A$5*actual_beam!T281</f>
        <v>0</v>
      </c>
      <c r="U281">
        <f>solution_actual!$A$5*actual_beam!U281</f>
        <v>0</v>
      </c>
      <c r="V281">
        <f>solution_actual!$A$5*actual_beam!V281</f>
        <v>0</v>
      </c>
      <c r="W281">
        <f>solution_actual!$A$5*actual_beam!W281</f>
        <v>0</v>
      </c>
      <c r="X281">
        <f>solution_actual!$A$5*actual_beam!X281</f>
        <v>0</v>
      </c>
      <c r="Y281">
        <f>solution_actual!$A$5*actual_beam!Y281</f>
        <v>0</v>
      </c>
      <c r="Z281">
        <f>solution_actual!$A$5*actual_beam!Z281</f>
        <v>0</v>
      </c>
      <c r="AA281">
        <f>solution_actual!$A$5*actual_beam!AA281</f>
        <v>0</v>
      </c>
      <c r="AB281">
        <f>solution_actual!$A$5*actual_beam!AB281</f>
        <v>0</v>
      </c>
      <c r="AC281">
        <f>solution_actual!$A$5*actual_beam!AC281</f>
        <v>0</v>
      </c>
      <c r="AD281">
        <f>solution_actual!$A$5*actual_beam!AD281</f>
        <v>0</v>
      </c>
      <c r="AE281">
        <f>solution_actual!$A$5*actual_beam!AE281</f>
        <v>0</v>
      </c>
      <c r="AF281">
        <f>solution_actual!$A$5*actual_beam!AF281</f>
        <v>0</v>
      </c>
      <c r="AG281">
        <f>solution_actual!$A$5*actual_beam!AG281</f>
        <v>0</v>
      </c>
      <c r="AH281">
        <f>solution_actual!$A$5*actual_beam!AH281</f>
        <v>0</v>
      </c>
      <c r="AI281">
        <f>solution_actual!$A$5*actual_beam!AI281</f>
        <v>0</v>
      </c>
      <c r="AJ281">
        <f>solution_actual!$A$5*actual_beam!AJ281</f>
        <v>0</v>
      </c>
      <c r="AK281">
        <f>solution_actual!$A$5*actual_beam!AK281</f>
        <v>0</v>
      </c>
      <c r="AL281">
        <f>solution_actual!$A$5*actual_beam!AL281</f>
        <v>0</v>
      </c>
      <c r="AM281">
        <f>solution_actual!$A$5*actual_beam!AM281</f>
        <v>0</v>
      </c>
      <c r="AN281">
        <f>solution_actual!$A$5*actual_beam!AN281</f>
        <v>0</v>
      </c>
      <c r="AO281">
        <f>solution_actual!$A$5*actual_beam!AO281</f>
        <v>0</v>
      </c>
      <c r="AP281">
        <f>solution_actual!$A$5*actual_beam!AP281</f>
        <v>0</v>
      </c>
      <c r="AQ281">
        <f>solution_actual!$A$5*actual_beam!AQ281</f>
        <v>0</v>
      </c>
      <c r="AR281">
        <f>solution_actual!$A$5*actual_beam!AR281</f>
        <v>0</v>
      </c>
      <c r="AS281">
        <f>solution_actual!$A$5*actual_beam!AS281</f>
        <v>0</v>
      </c>
      <c r="AT281">
        <f>solution_actual!$A$5*actual_beam!AT281</f>
        <v>0</v>
      </c>
      <c r="AU281">
        <f>solution_actual!$A$5*actual_beam!AU281</f>
        <v>0</v>
      </c>
      <c r="AV281">
        <f>solution_actual!$A$5*actual_beam!AV281</f>
        <v>0</v>
      </c>
      <c r="AW281">
        <f>solution_actual!$A$5*actual_beam!AW281</f>
        <v>0</v>
      </c>
      <c r="AX281">
        <f>solution_actual!$A$5*actual_beam!AX281</f>
        <v>0</v>
      </c>
      <c r="AY281">
        <f>solution_actual!$A$5*actual_beam!AY281</f>
        <v>0</v>
      </c>
      <c r="AZ281">
        <f>solution_actual!$A$5*actual_beam!AZ281</f>
        <v>0</v>
      </c>
      <c r="BA281">
        <f>solution_actual!$A$5*actual_beam!BA281</f>
        <v>0</v>
      </c>
      <c r="BB281">
        <f>solution_actual!$A$5*actual_beam!BB281</f>
        <v>0</v>
      </c>
      <c r="BC281">
        <f>solution_actual!$A$5*actual_beam!BC281</f>
        <v>10.3125</v>
      </c>
      <c r="BD281">
        <f>solution_actual!$A$5*actual_beam!BD281</f>
        <v>10.15625</v>
      </c>
      <c r="BE281">
        <f>solution_actual!$A$5*actual_beam!BE281</f>
        <v>10</v>
      </c>
      <c r="BF281">
        <f>solution_actual!$A$5*actual_beam!BF281</f>
        <v>10</v>
      </c>
      <c r="BG281">
        <f>solution_actual!$A$5*actual_beam!BG281</f>
        <v>9.84375</v>
      </c>
      <c r="BH281">
        <f>solution_actual!$A$5*actual_beam!BH281</f>
        <v>9.6875</v>
      </c>
      <c r="BI281">
        <f>solution_actual!$A$5*actual_beam!BI281</f>
        <v>9.6875</v>
      </c>
      <c r="BJ281">
        <f>solution_actual!$A$5*actual_beam!BJ281</f>
        <v>9.53125</v>
      </c>
      <c r="BK281">
        <f>solution_actual!$A$5*actual_beam!BK281</f>
        <v>9.53125</v>
      </c>
      <c r="BL281">
        <f>solution_actual!$A$5*actual_beam!BL281</f>
        <v>9.53125</v>
      </c>
      <c r="BM281">
        <f>solution_actual!$A$5*actual_beam!BM281</f>
        <v>0</v>
      </c>
      <c r="BN281">
        <f>solution_actual!$A$5*actual_beam!BN281</f>
        <v>0</v>
      </c>
      <c r="BO281">
        <f>solution_actual!$A$5*actual_beam!BO281</f>
        <v>0</v>
      </c>
      <c r="BP281">
        <f>solution_actual!$A$5*actual_beam!BP281</f>
        <v>0</v>
      </c>
      <c r="BQ281">
        <f>solution_actual!$A$5*actual_beam!BQ281</f>
        <v>0</v>
      </c>
      <c r="BR281">
        <f>solution_actual!$A$5*actual_beam!BR281</f>
        <v>0</v>
      </c>
      <c r="BS281">
        <f>solution_actual!$A$5*actual_beam!BS281</f>
        <v>0</v>
      </c>
      <c r="BT281">
        <f>solution_actual!$A$5*actual_beam!BT281</f>
        <v>0</v>
      </c>
      <c r="BU281">
        <f>solution_actual!$A$5*actual_beam!BU281</f>
        <v>0</v>
      </c>
      <c r="BV281">
        <f>solution_actual!$A$5*actual_beam!BV281</f>
        <v>0</v>
      </c>
      <c r="BW281">
        <f>solution_actual!$A$5*actual_beam!BW281</f>
        <v>0</v>
      </c>
      <c r="BX281">
        <f>solution_actual!$A$5*actual_beam!BX281</f>
        <v>0</v>
      </c>
      <c r="BY281">
        <f>solution_actual!$A$5*actual_beam!BY281</f>
        <v>0</v>
      </c>
      <c r="BZ281">
        <f>solution_actual!$A$5*actual_beam!BZ281</f>
        <v>0</v>
      </c>
      <c r="CA281">
        <f>solution_actual!$A$5*actual_beam!CA281</f>
        <v>0</v>
      </c>
      <c r="CB281">
        <f>solution_actual!$A$5*actual_beam!CB281</f>
        <v>0</v>
      </c>
    </row>
    <row r="282" spans="1:80" x14ac:dyDescent="0.25">
      <c r="A282">
        <f>solution_actual!$A$5*actual_beam!A282</f>
        <v>0</v>
      </c>
      <c r="B282">
        <f>solution_actual!$A$5*actual_beam!B282</f>
        <v>0</v>
      </c>
      <c r="C282">
        <f>solution_actual!$A$5*actual_beam!C282</f>
        <v>0</v>
      </c>
      <c r="D282">
        <f>solution_actual!$A$5*actual_beam!D282</f>
        <v>0</v>
      </c>
      <c r="E282">
        <f>solution_actual!$A$5*actual_beam!E282</f>
        <v>0</v>
      </c>
      <c r="F282">
        <f>solution_actual!$A$5*actual_beam!F282</f>
        <v>0</v>
      </c>
      <c r="G282">
        <f>solution_actual!$A$5*actual_beam!G282</f>
        <v>0</v>
      </c>
      <c r="H282">
        <f>solution_actual!$A$5*actual_beam!H282</f>
        <v>0</v>
      </c>
      <c r="I282">
        <f>solution_actual!$A$5*actual_beam!I282</f>
        <v>0</v>
      </c>
      <c r="J282">
        <f>solution_actual!$A$5*actual_beam!J282</f>
        <v>0</v>
      </c>
      <c r="K282">
        <f>solution_actual!$A$5*actual_beam!K282</f>
        <v>0</v>
      </c>
      <c r="L282">
        <f>solution_actual!$A$5*actual_beam!L282</f>
        <v>0</v>
      </c>
      <c r="M282">
        <f>solution_actual!$A$5*actual_beam!M282</f>
        <v>0</v>
      </c>
      <c r="N282">
        <f>solution_actual!$A$5*actual_beam!N282</f>
        <v>0</v>
      </c>
      <c r="O282">
        <f>solution_actual!$A$5*actual_beam!O282</f>
        <v>0</v>
      </c>
      <c r="P282">
        <f>solution_actual!$A$5*actual_beam!P282</f>
        <v>0</v>
      </c>
      <c r="Q282">
        <f>solution_actual!$A$5*actual_beam!Q282</f>
        <v>0</v>
      </c>
      <c r="R282">
        <f>solution_actual!$A$5*actual_beam!R282</f>
        <v>0</v>
      </c>
      <c r="S282">
        <f>solution_actual!$A$5*actual_beam!S282</f>
        <v>0</v>
      </c>
      <c r="T282">
        <f>solution_actual!$A$5*actual_beam!T282</f>
        <v>0</v>
      </c>
      <c r="U282">
        <f>solution_actual!$A$5*actual_beam!U282</f>
        <v>0</v>
      </c>
      <c r="V282">
        <f>solution_actual!$A$5*actual_beam!V282</f>
        <v>0</v>
      </c>
      <c r="W282">
        <f>solution_actual!$A$5*actual_beam!W282</f>
        <v>0</v>
      </c>
      <c r="X282">
        <f>solution_actual!$A$5*actual_beam!X282</f>
        <v>0</v>
      </c>
      <c r="Y282">
        <f>solution_actual!$A$5*actual_beam!Y282</f>
        <v>0</v>
      </c>
      <c r="Z282">
        <f>solution_actual!$A$5*actual_beam!Z282</f>
        <v>0</v>
      </c>
      <c r="AA282">
        <f>solution_actual!$A$5*actual_beam!AA282</f>
        <v>0</v>
      </c>
      <c r="AB282">
        <f>solution_actual!$A$5*actual_beam!AB282</f>
        <v>0</v>
      </c>
      <c r="AC282">
        <f>solution_actual!$A$5*actual_beam!AC282</f>
        <v>0</v>
      </c>
      <c r="AD282">
        <f>solution_actual!$A$5*actual_beam!AD282</f>
        <v>0</v>
      </c>
      <c r="AE282">
        <f>solution_actual!$A$5*actual_beam!AE282</f>
        <v>0</v>
      </c>
      <c r="AF282">
        <f>solution_actual!$A$5*actual_beam!AF282</f>
        <v>0</v>
      </c>
      <c r="AG282">
        <f>solution_actual!$A$5*actual_beam!AG282</f>
        <v>0</v>
      </c>
      <c r="AH282">
        <f>solution_actual!$A$5*actual_beam!AH282</f>
        <v>0</v>
      </c>
      <c r="AI282">
        <f>solution_actual!$A$5*actual_beam!AI282</f>
        <v>0</v>
      </c>
      <c r="AJ282">
        <f>solution_actual!$A$5*actual_beam!AJ282</f>
        <v>0</v>
      </c>
      <c r="AK282">
        <f>solution_actual!$A$5*actual_beam!AK282</f>
        <v>0</v>
      </c>
      <c r="AL282">
        <f>solution_actual!$A$5*actual_beam!AL282</f>
        <v>0</v>
      </c>
      <c r="AM282">
        <f>solution_actual!$A$5*actual_beam!AM282</f>
        <v>0</v>
      </c>
      <c r="AN282">
        <f>solution_actual!$A$5*actual_beam!AN282</f>
        <v>0</v>
      </c>
      <c r="AO282">
        <f>solution_actual!$A$5*actual_beam!AO282</f>
        <v>0</v>
      </c>
      <c r="AP282">
        <f>solution_actual!$A$5*actual_beam!AP282</f>
        <v>0</v>
      </c>
      <c r="AQ282">
        <f>solution_actual!$A$5*actual_beam!AQ282</f>
        <v>0</v>
      </c>
      <c r="AR282">
        <f>solution_actual!$A$5*actual_beam!AR282</f>
        <v>0</v>
      </c>
      <c r="AS282">
        <f>solution_actual!$A$5*actual_beam!AS282</f>
        <v>0</v>
      </c>
      <c r="AT282">
        <f>solution_actual!$A$5*actual_beam!AT282</f>
        <v>0</v>
      </c>
      <c r="AU282">
        <f>solution_actual!$A$5*actual_beam!AU282</f>
        <v>0</v>
      </c>
      <c r="AV282">
        <f>solution_actual!$A$5*actual_beam!AV282</f>
        <v>0</v>
      </c>
      <c r="AW282">
        <f>solution_actual!$A$5*actual_beam!AW282</f>
        <v>0</v>
      </c>
      <c r="AX282">
        <f>solution_actual!$A$5*actual_beam!AX282</f>
        <v>0</v>
      </c>
      <c r="AY282">
        <f>solution_actual!$A$5*actual_beam!AY282</f>
        <v>0</v>
      </c>
      <c r="AZ282">
        <f>solution_actual!$A$5*actual_beam!AZ282</f>
        <v>0</v>
      </c>
      <c r="BA282">
        <f>solution_actual!$A$5*actual_beam!BA282</f>
        <v>10.46875</v>
      </c>
      <c r="BB282">
        <f>solution_actual!$A$5*actual_beam!BB282</f>
        <v>10.3125</v>
      </c>
      <c r="BC282">
        <f>solution_actual!$A$5*actual_beam!BC282</f>
        <v>10.3125</v>
      </c>
      <c r="BD282">
        <f>solution_actual!$A$5*actual_beam!BD282</f>
        <v>10.15625</v>
      </c>
      <c r="BE282">
        <f>solution_actual!$A$5*actual_beam!BE282</f>
        <v>10</v>
      </c>
      <c r="BF282">
        <f>solution_actual!$A$5*actual_beam!BF282</f>
        <v>10</v>
      </c>
      <c r="BG282">
        <f>solution_actual!$A$5*actual_beam!BG282</f>
        <v>9.84375</v>
      </c>
      <c r="BH282">
        <f>solution_actual!$A$5*actual_beam!BH282</f>
        <v>9.6875</v>
      </c>
      <c r="BI282">
        <f>solution_actual!$A$5*actual_beam!BI282</f>
        <v>9.6875</v>
      </c>
      <c r="BJ282">
        <f>solution_actual!$A$5*actual_beam!BJ282</f>
        <v>9.6875</v>
      </c>
      <c r="BK282">
        <f>solution_actual!$A$5*actual_beam!BK282</f>
        <v>0</v>
      </c>
      <c r="BL282">
        <f>solution_actual!$A$5*actual_beam!BL282</f>
        <v>0</v>
      </c>
      <c r="BM282">
        <f>solution_actual!$A$5*actual_beam!BM282</f>
        <v>0</v>
      </c>
      <c r="BN282">
        <f>solution_actual!$A$5*actual_beam!BN282</f>
        <v>0</v>
      </c>
      <c r="BO282">
        <f>solution_actual!$A$5*actual_beam!BO282</f>
        <v>0</v>
      </c>
      <c r="BP282">
        <f>solution_actual!$A$5*actual_beam!BP282</f>
        <v>0</v>
      </c>
      <c r="BQ282">
        <f>solution_actual!$A$5*actual_beam!BQ282</f>
        <v>0</v>
      </c>
      <c r="BR282">
        <f>solution_actual!$A$5*actual_beam!BR282</f>
        <v>0</v>
      </c>
      <c r="BS282">
        <f>solution_actual!$A$5*actual_beam!BS282</f>
        <v>0</v>
      </c>
      <c r="BT282">
        <f>solution_actual!$A$5*actual_beam!BT282</f>
        <v>0</v>
      </c>
      <c r="BU282">
        <f>solution_actual!$A$5*actual_beam!BU282</f>
        <v>0</v>
      </c>
      <c r="BV282">
        <f>solution_actual!$A$5*actual_beam!BV282</f>
        <v>0</v>
      </c>
      <c r="BW282">
        <f>solution_actual!$A$5*actual_beam!BW282</f>
        <v>0</v>
      </c>
      <c r="BX282">
        <f>solution_actual!$A$5*actual_beam!BX282</f>
        <v>0</v>
      </c>
      <c r="BY282">
        <f>solution_actual!$A$5*actual_beam!BY282</f>
        <v>0</v>
      </c>
      <c r="BZ282">
        <f>solution_actual!$A$5*actual_beam!BZ282</f>
        <v>0</v>
      </c>
      <c r="CA282">
        <f>solution_actual!$A$5*actual_beam!CA282</f>
        <v>0</v>
      </c>
      <c r="CB282">
        <f>solution_actual!$A$5*actual_beam!CB282</f>
        <v>0</v>
      </c>
    </row>
    <row r="283" spans="1:80" x14ac:dyDescent="0.25">
      <c r="A283">
        <f>solution_actual!$A$5*actual_beam!A283</f>
        <v>0</v>
      </c>
      <c r="B283">
        <f>solution_actual!$A$5*actual_beam!B283</f>
        <v>0</v>
      </c>
      <c r="C283">
        <f>solution_actual!$A$5*actual_beam!C283</f>
        <v>0</v>
      </c>
      <c r="D283">
        <f>solution_actual!$A$5*actual_beam!D283</f>
        <v>0</v>
      </c>
      <c r="E283">
        <f>solution_actual!$A$5*actual_beam!E283</f>
        <v>0</v>
      </c>
      <c r="F283">
        <f>solution_actual!$A$5*actual_beam!F283</f>
        <v>0</v>
      </c>
      <c r="G283">
        <f>solution_actual!$A$5*actual_beam!G283</f>
        <v>0</v>
      </c>
      <c r="H283">
        <f>solution_actual!$A$5*actual_beam!H283</f>
        <v>0</v>
      </c>
      <c r="I283">
        <f>solution_actual!$A$5*actual_beam!I283</f>
        <v>0</v>
      </c>
      <c r="J283">
        <f>solution_actual!$A$5*actual_beam!J283</f>
        <v>0</v>
      </c>
      <c r="K283">
        <f>solution_actual!$A$5*actual_beam!K283</f>
        <v>0</v>
      </c>
      <c r="L283">
        <f>solution_actual!$A$5*actual_beam!L283</f>
        <v>0</v>
      </c>
      <c r="M283">
        <f>solution_actual!$A$5*actual_beam!M283</f>
        <v>0</v>
      </c>
      <c r="N283">
        <f>solution_actual!$A$5*actual_beam!N283</f>
        <v>0</v>
      </c>
      <c r="O283">
        <f>solution_actual!$A$5*actual_beam!O283</f>
        <v>0</v>
      </c>
      <c r="P283">
        <f>solution_actual!$A$5*actual_beam!P283</f>
        <v>0</v>
      </c>
      <c r="Q283">
        <f>solution_actual!$A$5*actual_beam!Q283</f>
        <v>0</v>
      </c>
      <c r="R283">
        <f>solution_actual!$A$5*actual_beam!R283</f>
        <v>0</v>
      </c>
      <c r="S283">
        <f>solution_actual!$A$5*actual_beam!S283</f>
        <v>0</v>
      </c>
      <c r="T283">
        <f>solution_actual!$A$5*actual_beam!T283</f>
        <v>0</v>
      </c>
      <c r="U283">
        <f>solution_actual!$A$5*actual_beam!U283</f>
        <v>0</v>
      </c>
      <c r="V283">
        <f>solution_actual!$A$5*actual_beam!V283</f>
        <v>0</v>
      </c>
      <c r="W283">
        <f>solution_actual!$A$5*actual_beam!W283</f>
        <v>0</v>
      </c>
      <c r="X283">
        <f>solution_actual!$A$5*actual_beam!X283</f>
        <v>0</v>
      </c>
      <c r="Y283">
        <f>solution_actual!$A$5*actual_beam!Y283</f>
        <v>0</v>
      </c>
      <c r="Z283">
        <f>solution_actual!$A$5*actual_beam!Z283</f>
        <v>0</v>
      </c>
      <c r="AA283">
        <f>solution_actual!$A$5*actual_beam!AA283</f>
        <v>0</v>
      </c>
      <c r="AB283">
        <f>solution_actual!$A$5*actual_beam!AB283</f>
        <v>0</v>
      </c>
      <c r="AC283">
        <f>solution_actual!$A$5*actual_beam!AC283</f>
        <v>0</v>
      </c>
      <c r="AD283">
        <f>solution_actual!$A$5*actual_beam!AD283</f>
        <v>0</v>
      </c>
      <c r="AE283">
        <f>solution_actual!$A$5*actual_beam!AE283</f>
        <v>0</v>
      </c>
      <c r="AF283">
        <f>solution_actual!$A$5*actual_beam!AF283</f>
        <v>0</v>
      </c>
      <c r="AG283">
        <f>solution_actual!$A$5*actual_beam!AG283</f>
        <v>0</v>
      </c>
      <c r="AH283">
        <f>solution_actual!$A$5*actual_beam!AH283</f>
        <v>0</v>
      </c>
      <c r="AI283">
        <f>solution_actual!$A$5*actual_beam!AI283</f>
        <v>0</v>
      </c>
      <c r="AJ283">
        <f>solution_actual!$A$5*actual_beam!AJ283</f>
        <v>0</v>
      </c>
      <c r="AK283">
        <f>solution_actual!$A$5*actual_beam!AK283</f>
        <v>0</v>
      </c>
      <c r="AL283">
        <f>solution_actual!$A$5*actual_beam!AL283</f>
        <v>0</v>
      </c>
      <c r="AM283">
        <f>solution_actual!$A$5*actual_beam!AM283</f>
        <v>0</v>
      </c>
      <c r="AN283">
        <f>solution_actual!$A$5*actual_beam!AN283</f>
        <v>0</v>
      </c>
      <c r="AO283">
        <f>solution_actual!$A$5*actual_beam!AO283</f>
        <v>0</v>
      </c>
      <c r="AP283">
        <f>solution_actual!$A$5*actual_beam!AP283</f>
        <v>0</v>
      </c>
      <c r="AQ283">
        <f>solution_actual!$A$5*actual_beam!AQ283</f>
        <v>0</v>
      </c>
      <c r="AR283">
        <f>solution_actual!$A$5*actual_beam!AR283</f>
        <v>0</v>
      </c>
      <c r="AS283">
        <f>solution_actual!$A$5*actual_beam!AS283</f>
        <v>0</v>
      </c>
      <c r="AT283">
        <f>solution_actual!$A$5*actual_beam!AT283</f>
        <v>0</v>
      </c>
      <c r="AU283">
        <f>solution_actual!$A$5*actual_beam!AU283</f>
        <v>0</v>
      </c>
      <c r="AV283">
        <f>solution_actual!$A$5*actual_beam!AV283</f>
        <v>0</v>
      </c>
      <c r="AW283">
        <f>solution_actual!$A$5*actual_beam!AW283</f>
        <v>0</v>
      </c>
      <c r="AX283">
        <f>solution_actual!$A$5*actual_beam!AX283</f>
        <v>10.78125</v>
      </c>
      <c r="AY283">
        <f>solution_actual!$A$5*actual_beam!AY283</f>
        <v>10.625</v>
      </c>
      <c r="AZ283">
        <f>solution_actual!$A$5*actual_beam!AZ283</f>
        <v>10.625</v>
      </c>
      <c r="BA283">
        <f>solution_actual!$A$5*actual_beam!BA283</f>
        <v>10.46875</v>
      </c>
      <c r="BB283">
        <f>solution_actual!$A$5*actual_beam!BB283</f>
        <v>10.3125</v>
      </c>
      <c r="BC283">
        <f>solution_actual!$A$5*actual_beam!BC283</f>
        <v>10.3125</v>
      </c>
      <c r="BD283">
        <f>solution_actual!$A$5*actual_beam!BD283</f>
        <v>10.15625</v>
      </c>
      <c r="BE283">
        <f>solution_actual!$A$5*actual_beam!BE283</f>
        <v>10</v>
      </c>
      <c r="BF283">
        <f>solution_actual!$A$5*actual_beam!BF283</f>
        <v>10</v>
      </c>
      <c r="BG283">
        <f>solution_actual!$A$5*actual_beam!BG283</f>
        <v>10</v>
      </c>
      <c r="BH283">
        <f>solution_actual!$A$5*actual_beam!BH283</f>
        <v>0</v>
      </c>
      <c r="BI283">
        <f>solution_actual!$A$5*actual_beam!BI283</f>
        <v>0</v>
      </c>
      <c r="BJ283">
        <f>solution_actual!$A$5*actual_beam!BJ283</f>
        <v>0</v>
      </c>
      <c r="BK283">
        <f>solution_actual!$A$5*actual_beam!BK283</f>
        <v>0</v>
      </c>
      <c r="BL283">
        <f>solution_actual!$A$5*actual_beam!BL283</f>
        <v>0</v>
      </c>
      <c r="BM283">
        <f>solution_actual!$A$5*actual_beam!BM283</f>
        <v>0</v>
      </c>
      <c r="BN283">
        <f>solution_actual!$A$5*actual_beam!BN283</f>
        <v>0</v>
      </c>
      <c r="BO283">
        <f>solution_actual!$A$5*actual_beam!BO283</f>
        <v>0</v>
      </c>
      <c r="BP283">
        <f>solution_actual!$A$5*actual_beam!BP283</f>
        <v>0</v>
      </c>
      <c r="BQ283">
        <f>solution_actual!$A$5*actual_beam!BQ283</f>
        <v>0</v>
      </c>
      <c r="BR283">
        <f>solution_actual!$A$5*actual_beam!BR283</f>
        <v>0</v>
      </c>
      <c r="BS283">
        <f>solution_actual!$A$5*actual_beam!BS283</f>
        <v>0</v>
      </c>
      <c r="BT283">
        <f>solution_actual!$A$5*actual_beam!BT283</f>
        <v>0</v>
      </c>
      <c r="BU283">
        <f>solution_actual!$A$5*actual_beam!BU283</f>
        <v>0</v>
      </c>
      <c r="BV283">
        <f>solution_actual!$A$5*actual_beam!BV283</f>
        <v>0</v>
      </c>
      <c r="BW283">
        <f>solution_actual!$A$5*actual_beam!BW283</f>
        <v>0</v>
      </c>
      <c r="BX283">
        <f>solution_actual!$A$5*actual_beam!BX283</f>
        <v>0</v>
      </c>
      <c r="BY283">
        <f>solution_actual!$A$5*actual_beam!BY283</f>
        <v>0</v>
      </c>
      <c r="BZ283">
        <f>solution_actual!$A$5*actual_beam!BZ283</f>
        <v>0</v>
      </c>
      <c r="CA283">
        <f>solution_actual!$A$5*actual_beam!CA283</f>
        <v>0</v>
      </c>
      <c r="CB283">
        <f>solution_actual!$A$5*actual_beam!CB283</f>
        <v>0</v>
      </c>
    </row>
    <row r="284" spans="1:80" x14ac:dyDescent="0.25">
      <c r="A284">
        <f>solution_actual!$A$5*actual_beam!A284</f>
        <v>0</v>
      </c>
      <c r="B284">
        <f>solution_actual!$A$5*actual_beam!B284</f>
        <v>0</v>
      </c>
      <c r="C284">
        <f>solution_actual!$A$5*actual_beam!C284</f>
        <v>0</v>
      </c>
      <c r="D284">
        <f>solution_actual!$A$5*actual_beam!D284</f>
        <v>0</v>
      </c>
      <c r="E284">
        <f>solution_actual!$A$5*actual_beam!E284</f>
        <v>0</v>
      </c>
      <c r="F284">
        <f>solution_actual!$A$5*actual_beam!F284</f>
        <v>0</v>
      </c>
      <c r="G284">
        <f>solution_actual!$A$5*actual_beam!G284</f>
        <v>0</v>
      </c>
      <c r="H284">
        <f>solution_actual!$A$5*actual_beam!H284</f>
        <v>0</v>
      </c>
      <c r="I284">
        <f>solution_actual!$A$5*actual_beam!I284</f>
        <v>0</v>
      </c>
      <c r="J284">
        <f>solution_actual!$A$5*actual_beam!J284</f>
        <v>0</v>
      </c>
      <c r="K284">
        <f>solution_actual!$A$5*actual_beam!K284</f>
        <v>0</v>
      </c>
      <c r="L284">
        <f>solution_actual!$A$5*actual_beam!L284</f>
        <v>0</v>
      </c>
      <c r="M284">
        <f>solution_actual!$A$5*actual_beam!M284</f>
        <v>0</v>
      </c>
      <c r="N284">
        <f>solution_actual!$A$5*actual_beam!N284</f>
        <v>0</v>
      </c>
      <c r="O284">
        <f>solution_actual!$A$5*actual_beam!O284</f>
        <v>0</v>
      </c>
      <c r="P284">
        <f>solution_actual!$A$5*actual_beam!P284</f>
        <v>0</v>
      </c>
      <c r="Q284">
        <f>solution_actual!$A$5*actual_beam!Q284</f>
        <v>0</v>
      </c>
      <c r="R284">
        <f>solution_actual!$A$5*actual_beam!R284</f>
        <v>0</v>
      </c>
      <c r="S284">
        <f>solution_actual!$A$5*actual_beam!S284</f>
        <v>0</v>
      </c>
      <c r="T284">
        <f>solution_actual!$A$5*actual_beam!T284</f>
        <v>0</v>
      </c>
      <c r="U284">
        <f>solution_actual!$A$5*actual_beam!U284</f>
        <v>0</v>
      </c>
      <c r="V284">
        <f>solution_actual!$A$5*actual_beam!V284</f>
        <v>0</v>
      </c>
      <c r="W284">
        <f>solution_actual!$A$5*actual_beam!W284</f>
        <v>0</v>
      </c>
      <c r="X284">
        <f>solution_actual!$A$5*actual_beam!X284</f>
        <v>0</v>
      </c>
      <c r="Y284">
        <f>solution_actual!$A$5*actual_beam!Y284</f>
        <v>0</v>
      </c>
      <c r="Z284">
        <f>solution_actual!$A$5*actual_beam!Z284</f>
        <v>0</v>
      </c>
      <c r="AA284">
        <f>solution_actual!$A$5*actual_beam!AA284</f>
        <v>0</v>
      </c>
      <c r="AB284">
        <f>solution_actual!$A$5*actual_beam!AB284</f>
        <v>0</v>
      </c>
      <c r="AC284">
        <f>solution_actual!$A$5*actual_beam!AC284</f>
        <v>0</v>
      </c>
      <c r="AD284">
        <f>solution_actual!$A$5*actual_beam!AD284</f>
        <v>0</v>
      </c>
      <c r="AE284">
        <f>solution_actual!$A$5*actual_beam!AE284</f>
        <v>0</v>
      </c>
      <c r="AF284">
        <f>solution_actual!$A$5*actual_beam!AF284</f>
        <v>0</v>
      </c>
      <c r="AG284">
        <f>solution_actual!$A$5*actual_beam!AG284</f>
        <v>0</v>
      </c>
      <c r="AH284">
        <f>solution_actual!$A$5*actual_beam!AH284</f>
        <v>0</v>
      </c>
      <c r="AI284">
        <f>solution_actual!$A$5*actual_beam!AI284</f>
        <v>0</v>
      </c>
      <c r="AJ284">
        <f>solution_actual!$A$5*actual_beam!AJ284</f>
        <v>0</v>
      </c>
      <c r="AK284">
        <f>solution_actual!$A$5*actual_beam!AK284</f>
        <v>0</v>
      </c>
      <c r="AL284">
        <f>solution_actual!$A$5*actual_beam!AL284</f>
        <v>0</v>
      </c>
      <c r="AM284">
        <f>solution_actual!$A$5*actual_beam!AM284</f>
        <v>0</v>
      </c>
      <c r="AN284">
        <f>solution_actual!$A$5*actual_beam!AN284</f>
        <v>0</v>
      </c>
      <c r="AO284">
        <f>solution_actual!$A$5*actual_beam!AO284</f>
        <v>0</v>
      </c>
      <c r="AP284">
        <f>solution_actual!$A$5*actual_beam!AP284</f>
        <v>0</v>
      </c>
      <c r="AQ284">
        <f>solution_actual!$A$5*actual_beam!AQ284</f>
        <v>0</v>
      </c>
      <c r="AR284">
        <f>solution_actual!$A$5*actual_beam!AR284</f>
        <v>0</v>
      </c>
      <c r="AS284">
        <f>solution_actual!$A$5*actual_beam!AS284</f>
        <v>0</v>
      </c>
      <c r="AT284">
        <f>solution_actual!$A$5*actual_beam!AT284</f>
        <v>0</v>
      </c>
      <c r="AU284">
        <f>solution_actual!$A$5*actual_beam!AU284</f>
        <v>0</v>
      </c>
      <c r="AV284">
        <f>solution_actual!$A$5*actual_beam!AV284</f>
        <v>10.9375</v>
      </c>
      <c r="AW284">
        <f>solution_actual!$A$5*actual_beam!AW284</f>
        <v>10.78125</v>
      </c>
      <c r="AX284">
        <f>solution_actual!$A$5*actual_beam!AX284</f>
        <v>10.78125</v>
      </c>
      <c r="AY284">
        <f>solution_actual!$A$5*actual_beam!AY284</f>
        <v>10.625</v>
      </c>
      <c r="AZ284">
        <f>solution_actual!$A$5*actual_beam!AZ284</f>
        <v>10.625</v>
      </c>
      <c r="BA284">
        <f>solution_actual!$A$5*actual_beam!BA284</f>
        <v>10.46875</v>
      </c>
      <c r="BB284">
        <f>solution_actual!$A$5*actual_beam!BB284</f>
        <v>10.3125</v>
      </c>
      <c r="BC284">
        <f>solution_actual!$A$5*actual_beam!BC284</f>
        <v>10.3125</v>
      </c>
      <c r="BD284">
        <f>solution_actual!$A$5*actual_beam!BD284</f>
        <v>10.3125</v>
      </c>
      <c r="BE284">
        <f>solution_actual!$A$5*actual_beam!BE284</f>
        <v>0</v>
      </c>
      <c r="BF284">
        <f>solution_actual!$A$5*actual_beam!BF284</f>
        <v>0</v>
      </c>
      <c r="BG284">
        <f>solution_actual!$A$5*actual_beam!BG284</f>
        <v>0</v>
      </c>
      <c r="BH284">
        <f>solution_actual!$A$5*actual_beam!BH284</f>
        <v>0</v>
      </c>
      <c r="BI284">
        <f>solution_actual!$A$5*actual_beam!BI284</f>
        <v>0</v>
      </c>
      <c r="BJ284">
        <f>solution_actual!$A$5*actual_beam!BJ284</f>
        <v>0</v>
      </c>
      <c r="BK284">
        <f>solution_actual!$A$5*actual_beam!BK284</f>
        <v>0</v>
      </c>
      <c r="BL284">
        <f>solution_actual!$A$5*actual_beam!BL284</f>
        <v>0</v>
      </c>
      <c r="BM284">
        <f>solution_actual!$A$5*actual_beam!BM284</f>
        <v>0</v>
      </c>
      <c r="BN284">
        <f>solution_actual!$A$5*actual_beam!BN284</f>
        <v>0</v>
      </c>
      <c r="BO284">
        <f>solution_actual!$A$5*actual_beam!BO284</f>
        <v>0</v>
      </c>
      <c r="BP284">
        <f>solution_actual!$A$5*actual_beam!BP284</f>
        <v>0</v>
      </c>
      <c r="BQ284">
        <f>solution_actual!$A$5*actual_beam!BQ284</f>
        <v>0</v>
      </c>
      <c r="BR284">
        <f>solution_actual!$A$5*actual_beam!BR284</f>
        <v>0</v>
      </c>
      <c r="BS284">
        <f>solution_actual!$A$5*actual_beam!BS284</f>
        <v>0</v>
      </c>
      <c r="BT284">
        <f>solution_actual!$A$5*actual_beam!BT284</f>
        <v>0</v>
      </c>
      <c r="BU284">
        <f>solution_actual!$A$5*actual_beam!BU284</f>
        <v>0</v>
      </c>
      <c r="BV284">
        <f>solution_actual!$A$5*actual_beam!BV284</f>
        <v>0</v>
      </c>
      <c r="BW284">
        <f>solution_actual!$A$5*actual_beam!BW284</f>
        <v>0</v>
      </c>
      <c r="BX284">
        <f>solution_actual!$A$5*actual_beam!BX284</f>
        <v>0</v>
      </c>
      <c r="BY284">
        <f>solution_actual!$A$5*actual_beam!BY284</f>
        <v>0</v>
      </c>
      <c r="BZ284">
        <f>solution_actual!$A$5*actual_beam!BZ284</f>
        <v>0</v>
      </c>
      <c r="CA284">
        <f>solution_actual!$A$5*actual_beam!CA284</f>
        <v>0</v>
      </c>
      <c r="CB284">
        <f>solution_actual!$A$5*actual_beam!CB284</f>
        <v>0</v>
      </c>
    </row>
    <row r="285" spans="1:80" x14ac:dyDescent="0.25">
      <c r="A285">
        <f>solution_actual!$A$5*actual_beam!A285</f>
        <v>0</v>
      </c>
      <c r="B285">
        <f>solution_actual!$A$5*actual_beam!B285</f>
        <v>0</v>
      </c>
      <c r="C285">
        <f>solution_actual!$A$5*actual_beam!C285</f>
        <v>0</v>
      </c>
      <c r="D285">
        <f>solution_actual!$A$5*actual_beam!D285</f>
        <v>0</v>
      </c>
      <c r="E285">
        <f>solution_actual!$A$5*actual_beam!E285</f>
        <v>0</v>
      </c>
      <c r="F285">
        <f>solution_actual!$A$5*actual_beam!F285</f>
        <v>0</v>
      </c>
      <c r="G285">
        <f>solution_actual!$A$5*actual_beam!G285</f>
        <v>0</v>
      </c>
      <c r="H285">
        <f>solution_actual!$A$5*actual_beam!H285</f>
        <v>0</v>
      </c>
      <c r="I285">
        <f>solution_actual!$A$5*actual_beam!I285</f>
        <v>0</v>
      </c>
      <c r="J285">
        <f>solution_actual!$A$5*actual_beam!J285</f>
        <v>0</v>
      </c>
      <c r="K285">
        <f>solution_actual!$A$5*actual_beam!K285</f>
        <v>0</v>
      </c>
      <c r="L285">
        <f>solution_actual!$A$5*actual_beam!L285</f>
        <v>0</v>
      </c>
      <c r="M285">
        <f>solution_actual!$A$5*actual_beam!M285</f>
        <v>0</v>
      </c>
      <c r="N285">
        <f>solution_actual!$A$5*actual_beam!N285</f>
        <v>0</v>
      </c>
      <c r="O285">
        <f>solution_actual!$A$5*actual_beam!O285</f>
        <v>0</v>
      </c>
      <c r="P285">
        <f>solution_actual!$A$5*actual_beam!P285</f>
        <v>0</v>
      </c>
      <c r="Q285">
        <f>solution_actual!$A$5*actual_beam!Q285</f>
        <v>0</v>
      </c>
      <c r="R285">
        <f>solution_actual!$A$5*actual_beam!R285</f>
        <v>0</v>
      </c>
      <c r="S285">
        <f>solution_actual!$A$5*actual_beam!S285</f>
        <v>0</v>
      </c>
      <c r="T285">
        <f>solution_actual!$A$5*actual_beam!T285</f>
        <v>0</v>
      </c>
      <c r="U285">
        <f>solution_actual!$A$5*actual_beam!U285</f>
        <v>0</v>
      </c>
      <c r="V285">
        <f>solution_actual!$A$5*actual_beam!V285</f>
        <v>0</v>
      </c>
      <c r="W285">
        <f>solution_actual!$A$5*actual_beam!W285</f>
        <v>0</v>
      </c>
      <c r="X285">
        <f>solution_actual!$A$5*actual_beam!X285</f>
        <v>0</v>
      </c>
      <c r="Y285">
        <f>solution_actual!$A$5*actual_beam!Y285</f>
        <v>0</v>
      </c>
      <c r="Z285">
        <f>solution_actual!$A$5*actual_beam!Z285</f>
        <v>0</v>
      </c>
      <c r="AA285">
        <f>solution_actual!$A$5*actual_beam!AA285</f>
        <v>0</v>
      </c>
      <c r="AB285">
        <f>solution_actual!$A$5*actual_beam!AB285</f>
        <v>0</v>
      </c>
      <c r="AC285">
        <f>solution_actual!$A$5*actual_beam!AC285</f>
        <v>0</v>
      </c>
      <c r="AD285">
        <f>solution_actual!$A$5*actual_beam!AD285</f>
        <v>0</v>
      </c>
      <c r="AE285">
        <f>solution_actual!$A$5*actual_beam!AE285</f>
        <v>0</v>
      </c>
      <c r="AF285">
        <f>solution_actual!$A$5*actual_beam!AF285</f>
        <v>0</v>
      </c>
      <c r="AG285">
        <f>solution_actual!$A$5*actual_beam!AG285</f>
        <v>0</v>
      </c>
      <c r="AH285">
        <f>solution_actual!$A$5*actual_beam!AH285</f>
        <v>0</v>
      </c>
      <c r="AI285">
        <f>solution_actual!$A$5*actual_beam!AI285</f>
        <v>0</v>
      </c>
      <c r="AJ285">
        <f>solution_actual!$A$5*actual_beam!AJ285</f>
        <v>0</v>
      </c>
      <c r="AK285">
        <f>solution_actual!$A$5*actual_beam!AK285</f>
        <v>0</v>
      </c>
      <c r="AL285">
        <f>solution_actual!$A$5*actual_beam!AL285</f>
        <v>0</v>
      </c>
      <c r="AM285">
        <f>solution_actual!$A$5*actual_beam!AM285</f>
        <v>0</v>
      </c>
      <c r="AN285">
        <f>solution_actual!$A$5*actual_beam!AN285</f>
        <v>0</v>
      </c>
      <c r="AO285">
        <f>solution_actual!$A$5*actual_beam!AO285</f>
        <v>0</v>
      </c>
      <c r="AP285">
        <f>solution_actual!$A$5*actual_beam!AP285</f>
        <v>0</v>
      </c>
      <c r="AQ285">
        <f>solution_actual!$A$5*actual_beam!AQ285</f>
        <v>0</v>
      </c>
      <c r="AR285">
        <f>solution_actual!$A$5*actual_beam!AR285</f>
        <v>0</v>
      </c>
      <c r="AS285">
        <f>solution_actual!$A$5*actual_beam!AS285</f>
        <v>11.25</v>
      </c>
      <c r="AT285">
        <f>solution_actual!$A$5*actual_beam!AT285</f>
        <v>11.09375</v>
      </c>
      <c r="AU285">
        <f>solution_actual!$A$5*actual_beam!AU285</f>
        <v>11.09375</v>
      </c>
      <c r="AV285">
        <f>solution_actual!$A$5*actual_beam!AV285</f>
        <v>10.9375</v>
      </c>
      <c r="AW285">
        <f>solution_actual!$A$5*actual_beam!AW285</f>
        <v>10.78125</v>
      </c>
      <c r="AX285">
        <f>solution_actual!$A$5*actual_beam!AX285</f>
        <v>10.78125</v>
      </c>
      <c r="AY285">
        <f>solution_actual!$A$5*actual_beam!AY285</f>
        <v>10.625</v>
      </c>
      <c r="AZ285">
        <f>solution_actual!$A$5*actual_beam!AZ285</f>
        <v>10.625</v>
      </c>
      <c r="BA285">
        <f>solution_actual!$A$5*actual_beam!BA285</f>
        <v>10.625</v>
      </c>
      <c r="BB285">
        <f>solution_actual!$A$5*actual_beam!BB285</f>
        <v>10.625</v>
      </c>
      <c r="BC285">
        <f>solution_actual!$A$5*actual_beam!BC285</f>
        <v>0</v>
      </c>
      <c r="BD285">
        <f>solution_actual!$A$5*actual_beam!BD285</f>
        <v>0</v>
      </c>
      <c r="BE285">
        <f>solution_actual!$A$5*actual_beam!BE285</f>
        <v>0</v>
      </c>
      <c r="BF285">
        <f>solution_actual!$A$5*actual_beam!BF285</f>
        <v>0</v>
      </c>
      <c r="BG285">
        <f>solution_actual!$A$5*actual_beam!BG285</f>
        <v>0</v>
      </c>
      <c r="BH285">
        <f>solution_actual!$A$5*actual_beam!BH285</f>
        <v>0</v>
      </c>
      <c r="BI285">
        <f>solution_actual!$A$5*actual_beam!BI285</f>
        <v>0</v>
      </c>
      <c r="BJ285">
        <f>solution_actual!$A$5*actual_beam!BJ285</f>
        <v>0</v>
      </c>
      <c r="BK285">
        <f>solution_actual!$A$5*actual_beam!BK285</f>
        <v>0</v>
      </c>
      <c r="BL285">
        <f>solution_actual!$A$5*actual_beam!BL285</f>
        <v>0</v>
      </c>
      <c r="BM285">
        <f>solution_actual!$A$5*actual_beam!BM285</f>
        <v>0</v>
      </c>
      <c r="BN285">
        <f>solution_actual!$A$5*actual_beam!BN285</f>
        <v>0</v>
      </c>
      <c r="BO285">
        <f>solution_actual!$A$5*actual_beam!BO285</f>
        <v>0</v>
      </c>
      <c r="BP285">
        <f>solution_actual!$A$5*actual_beam!BP285</f>
        <v>0</v>
      </c>
      <c r="BQ285">
        <f>solution_actual!$A$5*actual_beam!BQ285</f>
        <v>0</v>
      </c>
      <c r="BR285">
        <f>solution_actual!$A$5*actual_beam!BR285</f>
        <v>0</v>
      </c>
      <c r="BS285">
        <f>solution_actual!$A$5*actual_beam!BS285</f>
        <v>0</v>
      </c>
      <c r="BT285">
        <f>solution_actual!$A$5*actual_beam!BT285</f>
        <v>0</v>
      </c>
      <c r="BU285">
        <f>solution_actual!$A$5*actual_beam!BU285</f>
        <v>0</v>
      </c>
      <c r="BV285">
        <f>solution_actual!$A$5*actual_beam!BV285</f>
        <v>0</v>
      </c>
      <c r="BW285">
        <f>solution_actual!$A$5*actual_beam!BW285</f>
        <v>0</v>
      </c>
      <c r="BX285">
        <f>solution_actual!$A$5*actual_beam!BX285</f>
        <v>0</v>
      </c>
      <c r="BY285">
        <f>solution_actual!$A$5*actual_beam!BY285</f>
        <v>0</v>
      </c>
      <c r="BZ285">
        <f>solution_actual!$A$5*actual_beam!BZ285</f>
        <v>0</v>
      </c>
      <c r="CA285">
        <f>solution_actual!$A$5*actual_beam!CA285</f>
        <v>0</v>
      </c>
      <c r="CB285">
        <f>solution_actual!$A$5*actual_beam!CB285</f>
        <v>0</v>
      </c>
    </row>
    <row r="286" spans="1:80" x14ac:dyDescent="0.25">
      <c r="A286">
        <f>solution_actual!$A$5*actual_beam!A286</f>
        <v>0</v>
      </c>
      <c r="B286">
        <f>solution_actual!$A$5*actual_beam!B286</f>
        <v>0</v>
      </c>
      <c r="C286">
        <f>solution_actual!$A$5*actual_beam!C286</f>
        <v>0</v>
      </c>
      <c r="D286">
        <f>solution_actual!$A$5*actual_beam!D286</f>
        <v>0</v>
      </c>
      <c r="E286">
        <f>solution_actual!$A$5*actual_beam!E286</f>
        <v>0</v>
      </c>
      <c r="F286">
        <f>solution_actual!$A$5*actual_beam!F286</f>
        <v>0</v>
      </c>
      <c r="G286">
        <f>solution_actual!$A$5*actual_beam!G286</f>
        <v>0</v>
      </c>
      <c r="H286">
        <f>solution_actual!$A$5*actual_beam!H286</f>
        <v>0</v>
      </c>
      <c r="I286">
        <f>solution_actual!$A$5*actual_beam!I286</f>
        <v>0</v>
      </c>
      <c r="J286">
        <f>solution_actual!$A$5*actual_beam!J286</f>
        <v>0</v>
      </c>
      <c r="K286">
        <f>solution_actual!$A$5*actual_beam!K286</f>
        <v>0</v>
      </c>
      <c r="L286">
        <f>solution_actual!$A$5*actual_beam!L286</f>
        <v>0</v>
      </c>
      <c r="M286">
        <f>solution_actual!$A$5*actual_beam!M286</f>
        <v>0</v>
      </c>
      <c r="N286">
        <f>solution_actual!$A$5*actual_beam!N286</f>
        <v>0</v>
      </c>
      <c r="O286">
        <f>solution_actual!$A$5*actual_beam!O286</f>
        <v>0</v>
      </c>
      <c r="P286">
        <f>solution_actual!$A$5*actual_beam!P286</f>
        <v>0</v>
      </c>
      <c r="Q286">
        <f>solution_actual!$A$5*actual_beam!Q286</f>
        <v>0</v>
      </c>
      <c r="R286">
        <f>solution_actual!$A$5*actual_beam!R286</f>
        <v>0</v>
      </c>
      <c r="S286">
        <f>solution_actual!$A$5*actual_beam!S286</f>
        <v>0</v>
      </c>
      <c r="T286">
        <f>solution_actual!$A$5*actual_beam!T286</f>
        <v>0</v>
      </c>
      <c r="U286">
        <f>solution_actual!$A$5*actual_beam!U286</f>
        <v>0</v>
      </c>
      <c r="V286">
        <f>solution_actual!$A$5*actual_beam!V286</f>
        <v>0</v>
      </c>
      <c r="W286">
        <f>solution_actual!$A$5*actual_beam!W286</f>
        <v>0</v>
      </c>
      <c r="X286">
        <f>solution_actual!$A$5*actual_beam!X286</f>
        <v>0</v>
      </c>
      <c r="Y286">
        <f>solution_actual!$A$5*actual_beam!Y286</f>
        <v>0</v>
      </c>
      <c r="Z286">
        <f>solution_actual!$A$5*actual_beam!Z286</f>
        <v>0</v>
      </c>
      <c r="AA286">
        <f>solution_actual!$A$5*actual_beam!AA286</f>
        <v>0</v>
      </c>
      <c r="AB286">
        <f>solution_actual!$A$5*actual_beam!AB286</f>
        <v>0</v>
      </c>
      <c r="AC286">
        <f>solution_actual!$A$5*actual_beam!AC286</f>
        <v>0</v>
      </c>
      <c r="AD286">
        <f>solution_actual!$A$5*actual_beam!AD286</f>
        <v>0</v>
      </c>
      <c r="AE286">
        <f>solution_actual!$A$5*actual_beam!AE286</f>
        <v>0</v>
      </c>
      <c r="AF286">
        <f>solution_actual!$A$5*actual_beam!AF286</f>
        <v>0</v>
      </c>
      <c r="AG286">
        <f>solution_actual!$A$5*actual_beam!AG286</f>
        <v>0</v>
      </c>
      <c r="AH286">
        <f>solution_actual!$A$5*actual_beam!AH286</f>
        <v>0</v>
      </c>
      <c r="AI286">
        <f>solution_actual!$A$5*actual_beam!AI286</f>
        <v>0</v>
      </c>
      <c r="AJ286">
        <f>solution_actual!$A$5*actual_beam!AJ286</f>
        <v>0</v>
      </c>
      <c r="AK286">
        <f>solution_actual!$A$5*actual_beam!AK286</f>
        <v>0</v>
      </c>
      <c r="AL286">
        <f>solution_actual!$A$5*actual_beam!AL286</f>
        <v>0</v>
      </c>
      <c r="AM286">
        <f>solution_actual!$A$5*actual_beam!AM286</f>
        <v>0</v>
      </c>
      <c r="AN286">
        <f>solution_actual!$A$5*actual_beam!AN286</f>
        <v>0</v>
      </c>
      <c r="AO286">
        <f>solution_actual!$A$5*actual_beam!AO286</f>
        <v>0</v>
      </c>
      <c r="AP286">
        <f>solution_actual!$A$5*actual_beam!AP286</f>
        <v>11.5625</v>
      </c>
      <c r="AQ286">
        <f>solution_actual!$A$5*actual_beam!AQ286</f>
        <v>11.40625</v>
      </c>
      <c r="AR286">
        <f>solution_actual!$A$5*actual_beam!AR286</f>
        <v>11.25</v>
      </c>
      <c r="AS286">
        <f>solution_actual!$A$5*actual_beam!AS286</f>
        <v>11.25</v>
      </c>
      <c r="AT286">
        <f>solution_actual!$A$5*actual_beam!AT286</f>
        <v>11.09375</v>
      </c>
      <c r="AU286">
        <f>solution_actual!$A$5*actual_beam!AU286</f>
        <v>11.09375</v>
      </c>
      <c r="AV286">
        <f>solution_actual!$A$5*actual_beam!AV286</f>
        <v>10.9375</v>
      </c>
      <c r="AW286">
        <f>solution_actual!$A$5*actual_beam!AW286</f>
        <v>10.78125</v>
      </c>
      <c r="AX286">
        <f>solution_actual!$A$5*actual_beam!AX286</f>
        <v>10.78125</v>
      </c>
      <c r="AY286">
        <f>solution_actual!$A$5*actual_beam!AY286</f>
        <v>10.78125</v>
      </c>
      <c r="AZ286">
        <f>solution_actual!$A$5*actual_beam!AZ286</f>
        <v>0</v>
      </c>
      <c r="BA286">
        <f>solution_actual!$A$5*actual_beam!BA286</f>
        <v>0</v>
      </c>
      <c r="BB286">
        <f>solution_actual!$A$5*actual_beam!BB286</f>
        <v>0</v>
      </c>
      <c r="BC286">
        <f>solution_actual!$A$5*actual_beam!BC286</f>
        <v>0</v>
      </c>
      <c r="BD286">
        <f>solution_actual!$A$5*actual_beam!BD286</f>
        <v>0</v>
      </c>
      <c r="BE286">
        <f>solution_actual!$A$5*actual_beam!BE286</f>
        <v>0</v>
      </c>
      <c r="BF286">
        <f>solution_actual!$A$5*actual_beam!BF286</f>
        <v>0</v>
      </c>
      <c r="BG286">
        <f>solution_actual!$A$5*actual_beam!BG286</f>
        <v>0</v>
      </c>
      <c r="BH286">
        <f>solution_actual!$A$5*actual_beam!BH286</f>
        <v>0</v>
      </c>
      <c r="BI286">
        <f>solution_actual!$A$5*actual_beam!BI286</f>
        <v>0</v>
      </c>
      <c r="BJ286">
        <f>solution_actual!$A$5*actual_beam!BJ286</f>
        <v>0</v>
      </c>
      <c r="BK286">
        <f>solution_actual!$A$5*actual_beam!BK286</f>
        <v>0</v>
      </c>
      <c r="BL286">
        <f>solution_actual!$A$5*actual_beam!BL286</f>
        <v>0</v>
      </c>
      <c r="BM286">
        <f>solution_actual!$A$5*actual_beam!BM286</f>
        <v>0</v>
      </c>
      <c r="BN286">
        <f>solution_actual!$A$5*actual_beam!BN286</f>
        <v>0</v>
      </c>
      <c r="BO286">
        <f>solution_actual!$A$5*actual_beam!BO286</f>
        <v>0</v>
      </c>
      <c r="BP286">
        <f>solution_actual!$A$5*actual_beam!BP286</f>
        <v>0</v>
      </c>
      <c r="BQ286">
        <f>solution_actual!$A$5*actual_beam!BQ286</f>
        <v>0</v>
      </c>
      <c r="BR286">
        <f>solution_actual!$A$5*actual_beam!BR286</f>
        <v>0</v>
      </c>
      <c r="BS286">
        <f>solution_actual!$A$5*actual_beam!BS286</f>
        <v>0</v>
      </c>
      <c r="BT286">
        <f>solution_actual!$A$5*actual_beam!BT286</f>
        <v>0</v>
      </c>
      <c r="BU286">
        <f>solution_actual!$A$5*actual_beam!BU286</f>
        <v>0</v>
      </c>
      <c r="BV286">
        <f>solution_actual!$A$5*actual_beam!BV286</f>
        <v>0</v>
      </c>
      <c r="BW286">
        <f>solution_actual!$A$5*actual_beam!BW286</f>
        <v>0</v>
      </c>
      <c r="BX286">
        <f>solution_actual!$A$5*actual_beam!BX286</f>
        <v>0</v>
      </c>
      <c r="BY286">
        <f>solution_actual!$A$5*actual_beam!BY286</f>
        <v>0</v>
      </c>
      <c r="BZ286">
        <f>solution_actual!$A$5*actual_beam!BZ286</f>
        <v>0</v>
      </c>
      <c r="CA286">
        <f>solution_actual!$A$5*actual_beam!CA286</f>
        <v>0</v>
      </c>
      <c r="CB286">
        <f>solution_actual!$A$5*actual_beam!CB286</f>
        <v>0</v>
      </c>
    </row>
    <row r="287" spans="1:80" x14ac:dyDescent="0.25">
      <c r="A287">
        <f>solution_actual!$A$5*actual_beam!A287</f>
        <v>0</v>
      </c>
      <c r="B287">
        <f>solution_actual!$A$5*actual_beam!B287</f>
        <v>0</v>
      </c>
      <c r="C287">
        <f>solution_actual!$A$5*actual_beam!C287</f>
        <v>0</v>
      </c>
      <c r="D287">
        <f>solution_actual!$A$5*actual_beam!D287</f>
        <v>0</v>
      </c>
      <c r="E287">
        <f>solution_actual!$A$5*actual_beam!E287</f>
        <v>0</v>
      </c>
      <c r="F287">
        <f>solution_actual!$A$5*actual_beam!F287</f>
        <v>0</v>
      </c>
      <c r="G287">
        <f>solution_actual!$A$5*actual_beam!G287</f>
        <v>0</v>
      </c>
      <c r="H287">
        <f>solution_actual!$A$5*actual_beam!H287</f>
        <v>0</v>
      </c>
      <c r="I287">
        <f>solution_actual!$A$5*actual_beam!I287</f>
        <v>0</v>
      </c>
      <c r="J287">
        <f>solution_actual!$A$5*actual_beam!J287</f>
        <v>0</v>
      </c>
      <c r="K287">
        <f>solution_actual!$A$5*actual_beam!K287</f>
        <v>0</v>
      </c>
      <c r="L287">
        <f>solution_actual!$A$5*actual_beam!L287</f>
        <v>0</v>
      </c>
      <c r="M287">
        <f>solution_actual!$A$5*actual_beam!M287</f>
        <v>0</v>
      </c>
      <c r="N287">
        <f>solution_actual!$A$5*actual_beam!N287</f>
        <v>0</v>
      </c>
      <c r="O287">
        <f>solution_actual!$A$5*actual_beam!O287</f>
        <v>0</v>
      </c>
      <c r="P287">
        <f>solution_actual!$A$5*actual_beam!P287</f>
        <v>0</v>
      </c>
      <c r="Q287">
        <f>solution_actual!$A$5*actual_beam!Q287</f>
        <v>0</v>
      </c>
      <c r="R287">
        <f>solution_actual!$A$5*actual_beam!R287</f>
        <v>0</v>
      </c>
      <c r="S287">
        <f>solution_actual!$A$5*actual_beam!S287</f>
        <v>0</v>
      </c>
      <c r="T287">
        <f>solution_actual!$A$5*actual_beam!T287</f>
        <v>0</v>
      </c>
      <c r="U287">
        <f>solution_actual!$A$5*actual_beam!U287</f>
        <v>0</v>
      </c>
      <c r="V287">
        <f>solution_actual!$A$5*actual_beam!V287</f>
        <v>0</v>
      </c>
      <c r="W287">
        <f>solution_actual!$A$5*actual_beam!W287</f>
        <v>0</v>
      </c>
      <c r="X287">
        <f>solution_actual!$A$5*actual_beam!X287</f>
        <v>0</v>
      </c>
      <c r="Y287">
        <f>solution_actual!$A$5*actual_beam!Y287</f>
        <v>0</v>
      </c>
      <c r="Z287">
        <f>solution_actual!$A$5*actual_beam!Z287</f>
        <v>0</v>
      </c>
      <c r="AA287">
        <f>solution_actual!$A$5*actual_beam!AA287</f>
        <v>0</v>
      </c>
      <c r="AB287">
        <f>solution_actual!$A$5*actual_beam!AB287</f>
        <v>0</v>
      </c>
      <c r="AC287">
        <f>solution_actual!$A$5*actual_beam!AC287</f>
        <v>0</v>
      </c>
      <c r="AD287">
        <f>solution_actual!$A$5*actual_beam!AD287</f>
        <v>0</v>
      </c>
      <c r="AE287">
        <f>solution_actual!$A$5*actual_beam!AE287</f>
        <v>0</v>
      </c>
      <c r="AF287">
        <f>solution_actual!$A$5*actual_beam!AF287</f>
        <v>0</v>
      </c>
      <c r="AG287">
        <f>solution_actual!$A$5*actual_beam!AG287</f>
        <v>0</v>
      </c>
      <c r="AH287">
        <f>solution_actual!$A$5*actual_beam!AH287</f>
        <v>0</v>
      </c>
      <c r="AI287">
        <f>solution_actual!$A$5*actual_beam!AI287</f>
        <v>0</v>
      </c>
      <c r="AJ287">
        <f>solution_actual!$A$5*actual_beam!AJ287</f>
        <v>0</v>
      </c>
      <c r="AK287">
        <f>solution_actual!$A$5*actual_beam!AK287</f>
        <v>0</v>
      </c>
      <c r="AL287">
        <f>solution_actual!$A$5*actual_beam!AL287</f>
        <v>0</v>
      </c>
      <c r="AM287">
        <f>solution_actual!$A$5*actual_beam!AM287</f>
        <v>0</v>
      </c>
      <c r="AN287">
        <f>solution_actual!$A$5*actual_beam!AN287</f>
        <v>11.71875</v>
      </c>
      <c r="AO287">
        <f>solution_actual!$A$5*actual_beam!AO287</f>
        <v>11.5625</v>
      </c>
      <c r="AP287">
        <f>solution_actual!$A$5*actual_beam!AP287</f>
        <v>11.5625</v>
      </c>
      <c r="AQ287">
        <f>solution_actual!$A$5*actual_beam!AQ287</f>
        <v>11.40625</v>
      </c>
      <c r="AR287">
        <f>solution_actual!$A$5*actual_beam!AR287</f>
        <v>11.25</v>
      </c>
      <c r="AS287">
        <f>solution_actual!$A$5*actual_beam!AS287</f>
        <v>11.25</v>
      </c>
      <c r="AT287">
        <f>solution_actual!$A$5*actual_beam!AT287</f>
        <v>11.09375</v>
      </c>
      <c r="AU287">
        <f>solution_actual!$A$5*actual_beam!AU287</f>
        <v>11.09375</v>
      </c>
      <c r="AV287">
        <f>solution_actual!$A$5*actual_beam!AV287</f>
        <v>11.09375</v>
      </c>
      <c r="AW287">
        <f>solution_actual!$A$5*actual_beam!AW287</f>
        <v>11.09375</v>
      </c>
      <c r="AX287">
        <f>solution_actual!$A$5*actual_beam!AX287</f>
        <v>0</v>
      </c>
      <c r="AY287">
        <f>solution_actual!$A$5*actual_beam!AY287</f>
        <v>0</v>
      </c>
      <c r="AZ287">
        <f>solution_actual!$A$5*actual_beam!AZ287</f>
        <v>0</v>
      </c>
      <c r="BA287">
        <f>solution_actual!$A$5*actual_beam!BA287</f>
        <v>0</v>
      </c>
      <c r="BB287">
        <f>solution_actual!$A$5*actual_beam!BB287</f>
        <v>0</v>
      </c>
      <c r="BC287">
        <f>solution_actual!$A$5*actual_beam!BC287</f>
        <v>0</v>
      </c>
      <c r="BD287">
        <f>solution_actual!$A$5*actual_beam!BD287</f>
        <v>0</v>
      </c>
      <c r="BE287">
        <f>solution_actual!$A$5*actual_beam!BE287</f>
        <v>0</v>
      </c>
      <c r="BF287">
        <f>solution_actual!$A$5*actual_beam!BF287</f>
        <v>0</v>
      </c>
      <c r="BG287">
        <f>solution_actual!$A$5*actual_beam!BG287</f>
        <v>0</v>
      </c>
      <c r="BH287">
        <f>solution_actual!$A$5*actual_beam!BH287</f>
        <v>0</v>
      </c>
      <c r="BI287">
        <f>solution_actual!$A$5*actual_beam!BI287</f>
        <v>0</v>
      </c>
      <c r="BJ287">
        <f>solution_actual!$A$5*actual_beam!BJ287</f>
        <v>0</v>
      </c>
      <c r="BK287">
        <f>solution_actual!$A$5*actual_beam!BK287</f>
        <v>0</v>
      </c>
      <c r="BL287">
        <f>solution_actual!$A$5*actual_beam!BL287</f>
        <v>0</v>
      </c>
      <c r="BM287">
        <f>solution_actual!$A$5*actual_beam!BM287</f>
        <v>0</v>
      </c>
      <c r="BN287">
        <f>solution_actual!$A$5*actual_beam!BN287</f>
        <v>0</v>
      </c>
      <c r="BO287">
        <f>solution_actual!$A$5*actual_beam!BO287</f>
        <v>0</v>
      </c>
      <c r="BP287">
        <f>solution_actual!$A$5*actual_beam!BP287</f>
        <v>0</v>
      </c>
      <c r="BQ287">
        <f>solution_actual!$A$5*actual_beam!BQ287</f>
        <v>0</v>
      </c>
      <c r="BR287">
        <f>solution_actual!$A$5*actual_beam!BR287</f>
        <v>0</v>
      </c>
      <c r="BS287">
        <f>solution_actual!$A$5*actual_beam!BS287</f>
        <v>0</v>
      </c>
      <c r="BT287">
        <f>solution_actual!$A$5*actual_beam!BT287</f>
        <v>0</v>
      </c>
      <c r="BU287">
        <f>solution_actual!$A$5*actual_beam!BU287</f>
        <v>0</v>
      </c>
      <c r="BV287">
        <f>solution_actual!$A$5*actual_beam!BV287</f>
        <v>0</v>
      </c>
      <c r="BW287">
        <f>solution_actual!$A$5*actual_beam!BW287</f>
        <v>0</v>
      </c>
      <c r="BX287">
        <f>solution_actual!$A$5*actual_beam!BX287</f>
        <v>0</v>
      </c>
      <c r="BY287">
        <f>solution_actual!$A$5*actual_beam!BY287</f>
        <v>0</v>
      </c>
      <c r="BZ287">
        <f>solution_actual!$A$5*actual_beam!BZ287</f>
        <v>0</v>
      </c>
      <c r="CA287">
        <f>solution_actual!$A$5*actual_beam!CA287</f>
        <v>0</v>
      </c>
      <c r="CB287">
        <f>solution_actual!$A$5*actual_beam!CB287</f>
        <v>0</v>
      </c>
    </row>
    <row r="288" spans="1:80" x14ac:dyDescent="0.25">
      <c r="A288">
        <f>solution_actual!$A$5*actual_beam!A288</f>
        <v>0</v>
      </c>
      <c r="B288">
        <f>solution_actual!$A$5*actual_beam!B288</f>
        <v>0</v>
      </c>
      <c r="C288">
        <f>solution_actual!$A$5*actual_beam!C288</f>
        <v>0</v>
      </c>
      <c r="D288">
        <f>solution_actual!$A$5*actual_beam!D288</f>
        <v>0</v>
      </c>
      <c r="E288">
        <f>solution_actual!$A$5*actual_beam!E288</f>
        <v>0</v>
      </c>
      <c r="F288">
        <f>solution_actual!$A$5*actual_beam!F288</f>
        <v>0</v>
      </c>
      <c r="G288">
        <f>solution_actual!$A$5*actual_beam!G288</f>
        <v>0</v>
      </c>
      <c r="H288">
        <f>solution_actual!$A$5*actual_beam!H288</f>
        <v>0</v>
      </c>
      <c r="I288">
        <f>solution_actual!$A$5*actual_beam!I288</f>
        <v>0</v>
      </c>
      <c r="J288">
        <f>solution_actual!$A$5*actual_beam!J288</f>
        <v>0</v>
      </c>
      <c r="K288">
        <f>solution_actual!$A$5*actual_beam!K288</f>
        <v>0</v>
      </c>
      <c r="L288">
        <f>solution_actual!$A$5*actual_beam!L288</f>
        <v>0</v>
      </c>
      <c r="M288">
        <f>solution_actual!$A$5*actual_beam!M288</f>
        <v>0</v>
      </c>
      <c r="N288">
        <f>solution_actual!$A$5*actual_beam!N288</f>
        <v>0</v>
      </c>
      <c r="O288">
        <f>solution_actual!$A$5*actual_beam!O288</f>
        <v>0</v>
      </c>
      <c r="P288">
        <f>solution_actual!$A$5*actual_beam!P288</f>
        <v>0</v>
      </c>
      <c r="Q288">
        <f>solution_actual!$A$5*actual_beam!Q288</f>
        <v>0</v>
      </c>
      <c r="R288">
        <f>solution_actual!$A$5*actual_beam!R288</f>
        <v>0</v>
      </c>
      <c r="S288">
        <f>solution_actual!$A$5*actual_beam!S288</f>
        <v>0</v>
      </c>
      <c r="T288">
        <f>solution_actual!$A$5*actual_beam!T288</f>
        <v>0</v>
      </c>
      <c r="U288">
        <f>solution_actual!$A$5*actual_beam!U288</f>
        <v>0</v>
      </c>
      <c r="V288">
        <f>solution_actual!$A$5*actual_beam!V288</f>
        <v>0</v>
      </c>
      <c r="W288">
        <f>solution_actual!$A$5*actual_beam!W288</f>
        <v>0</v>
      </c>
      <c r="X288">
        <f>solution_actual!$A$5*actual_beam!X288</f>
        <v>0</v>
      </c>
      <c r="Y288">
        <f>solution_actual!$A$5*actual_beam!Y288</f>
        <v>0</v>
      </c>
      <c r="Z288">
        <f>solution_actual!$A$5*actual_beam!Z288</f>
        <v>0</v>
      </c>
      <c r="AA288">
        <f>solution_actual!$A$5*actual_beam!AA288</f>
        <v>0</v>
      </c>
      <c r="AB288">
        <f>solution_actual!$A$5*actual_beam!AB288</f>
        <v>0</v>
      </c>
      <c r="AC288">
        <f>solution_actual!$A$5*actual_beam!AC288</f>
        <v>0</v>
      </c>
      <c r="AD288">
        <f>solution_actual!$A$5*actual_beam!AD288</f>
        <v>0</v>
      </c>
      <c r="AE288">
        <f>solution_actual!$A$5*actual_beam!AE288</f>
        <v>0</v>
      </c>
      <c r="AF288">
        <f>solution_actual!$A$5*actual_beam!AF288</f>
        <v>0</v>
      </c>
      <c r="AG288">
        <f>solution_actual!$A$5*actual_beam!AG288</f>
        <v>0</v>
      </c>
      <c r="AH288">
        <f>solution_actual!$A$5*actual_beam!AH288</f>
        <v>0</v>
      </c>
      <c r="AI288">
        <f>solution_actual!$A$5*actual_beam!AI288</f>
        <v>0</v>
      </c>
      <c r="AJ288">
        <f>solution_actual!$A$5*actual_beam!AJ288</f>
        <v>0</v>
      </c>
      <c r="AK288">
        <f>solution_actual!$A$5*actual_beam!AK288</f>
        <v>12.03125</v>
      </c>
      <c r="AL288">
        <f>solution_actual!$A$5*actual_beam!AL288</f>
        <v>11.875</v>
      </c>
      <c r="AM288">
        <f>solution_actual!$A$5*actual_beam!AM288</f>
        <v>11.875</v>
      </c>
      <c r="AN288">
        <f>solution_actual!$A$5*actual_beam!AN288</f>
        <v>11.71875</v>
      </c>
      <c r="AO288">
        <f>solution_actual!$A$5*actual_beam!AO288</f>
        <v>11.5625</v>
      </c>
      <c r="AP288">
        <f>solution_actual!$A$5*actual_beam!AP288</f>
        <v>11.5625</v>
      </c>
      <c r="AQ288">
        <f>solution_actual!$A$5*actual_beam!AQ288</f>
        <v>11.40625</v>
      </c>
      <c r="AR288">
        <f>solution_actual!$A$5*actual_beam!AR288</f>
        <v>11.25</v>
      </c>
      <c r="AS288">
        <f>solution_actual!$A$5*actual_beam!AS288</f>
        <v>11.25</v>
      </c>
      <c r="AT288">
        <f>solution_actual!$A$5*actual_beam!AT288</f>
        <v>11.25</v>
      </c>
      <c r="AU288">
        <f>solution_actual!$A$5*actual_beam!AU288</f>
        <v>0</v>
      </c>
      <c r="AV288">
        <f>solution_actual!$A$5*actual_beam!AV288</f>
        <v>0</v>
      </c>
      <c r="AW288">
        <f>solution_actual!$A$5*actual_beam!AW288</f>
        <v>0</v>
      </c>
      <c r="AX288">
        <f>solution_actual!$A$5*actual_beam!AX288</f>
        <v>0</v>
      </c>
      <c r="AY288">
        <f>solution_actual!$A$5*actual_beam!AY288</f>
        <v>0</v>
      </c>
      <c r="AZ288">
        <f>solution_actual!$A$5*actual_beam!AZ288</f>
        <v>0</v>
      </c>
      <c r="BA288">
        <f>solution_actual!$A$5*actual_beam!BA288</f>
        <v>0</v>
      </c>
      <c r="BB288">
        <f>solution_actual!$A$5*actual_beam!BB288</f>
        <v>0</v>
      </c>
      <c r="BC288">
        <f>solution_actual!$A$5*actual_beam!BC288</f>
        <v>0</v>
      </c>
      <c r="BD288">
        <f>solution_actual!$A$5*actual_beam!BD288</f>
        <v>0</v>
      </c>
      <c r="BE288">
        <f>solution_actual!$A$5*actual_beam!BE288</f>
        <v>0</v>
      </c>
      <c r="BF288">
        <f>solution_actual!$A$5*actual_beam!BF288</f>
        <v>0</v>
      </c>
      <c r="BG288">
        <f>solution_actual!$A$5*actual_beam!BG288</f>
        <v>0</v>
      </c>
      <c r="BH288">
        <f>solution_actual!$A$5*actual_beam!BH288</f>
        <v>0</v>
      </c>
      <c r="BI288">
        <f>solution_actual!$A$5*actual_beam!BI288</f>
        <v>0</v>
      </c>
      <c r="BJ288">
        <f>solution_actual!$A$5*actual_beam!BJ288</f>
        <v>0</v>
      </c>
      <c r="BK288">
        <f>solution_actual!$A$5*actual_beam!BK288</f>
        <v>0</v>
      </c>
      <c r="BL288">
        <f>solution_actual!$A$5*actual_beam!BL288</f>
        <v>0</v>
      </c>
      <c r="BM288">
        <f>solution_actual!$A$5*actual_beam!BM288</f>
        <v>0</v>
      </c>
      <c r="BN288">
        <f>solution_actual!$A$5*actual_beam!BN288</f>
        <v>0</v>
      </c>
      <c r="BO288">
        <f>solution_actual!$A$5*actual_beam!BO288</f>
        <v>0</v>
      </c>
      <c r="BP288">
        <f>solution_actual!$A$5*actual_beam!BP288</f>
        <v>0</v>
      </c>
      <c r="BQ288">
        <f>solution_actual!$A$5*actual_beam!BQ288</f>
        <v>0</v>
      </c>
      <c r="BR288">
        <f>solution_actual!$A$5*actual_beam!BR288</f>
        <v>0</v>
      </c>
      <c r="BS288">
        <f>solution_actual!$A$5*actual_beam!BS288</f>
        <v>0</v>
      </c>
      <c r="BT288">
        <f>solution_actual!$A$5*actual_beam!BT288</f>
        <v>0</v>
      </c>
      <c r="BU288">
        <f>solution_actual!$A$5*actual_beam!BU288</f>
        <v>0</v>
      </c>
      <c r="BV288">
        <f>solution_actual!$A$5*actual_beam!BV288</f>
        <v>0</v>
      </c>
      <c r="BW288">
        <f>solution_actual!$A$5*actual_beam!BW288</f>
        <v>0</v>
      </c>
      <c r="BX288">
        <f>solution_actual!$A$5*actual_beam!BX288</f>
        <v>0</v>
      </c>
      <c r="BY288">
        <f>solution_actual!$A$5*actual_beam!BY288</f>
        <v>0</v>
      </c>
      <c r="BZ288">
        <f>solution_actual!$A$5*actual_beam!BZ288</f>
        <v>0</v>
      </c>
      <c r="CA288">
        <f>solution_actual!$A$5*actual_beam!CA288</f>
        <v>0</v>
      </c>
      <c r="CB288">
        <f>solution_actual!$A$5*actual_beam!CB288</f>
        <v>0</v>
      </c>
    </row>
    <row r="289" spans="1:80" x14ac:dyDescent="0.25">
      <c r="A289">
        <f>solution_actual!$A$5*actual_beam!A289</f>
        <v>0</v>
      </c>
      <c r="B289">
        <f>solution_actual!$A$5*actual_beam!B289</f>
        <v>0</v>
      </c>
      <c r="C289">
        <f>solution_actual!$A$5*actual_beam!C289</f>
        <v>0</v>
      </c>
      <c r="D289">
        <f>solution_actual!$A$5*actual_beam!D289</f>
        <v>0</v>
      </c>
      <c r="E289">
        <f>solution_actual!$A$5*actual_beam!E289</f>
        <v>0</v>
      </c>
      <c r="F289">
        <f>solution_actual!$A$5*actual_beam!F289</f>
        <v>0</v>
      </c>
      <c r="G289">
        <f>solution_actual!$A$5*actual_beam!G289</f>
        <v>0</v>
      </c>
      <c r="H289">
        <f>solution_actual!$A$5*actual_beam!H289</f>
        <v>0</v>
      </c>
      <c r="I289">
        <f>solution_actual!$A$5*actual_beam!I289</f>
        <v>0</v>
      </c>
      <c r="J289">
        <f>solution_actual!$A$5*actual_beam!J289</f>
        <v>0</v>
      </c>
      <c r="K289">
        <f>solution_actual!$A$5*actual_beam!K289</f>
        <v>0</v>
      </c>
      <c r="L289">
        <f>solution_actual!$A$5*actual_beam!L289</f>
        <v>0</v>
      </c>
      <c r="M289">
        <f>solution_actual!$A$5*actual_beam!M289</f>
        <v>0</v>
      </c>
      <c r="N289">
        <f>solution_actual!$A$5*actual_beam!N289</f>
        <v>0</v>
      </c>
      <c r="O289">
        <f>solution_actual!$A$5*actual_beam!O289</f>
        <v>0</v>
      </c>
      <c r="P289">
        <f>solution_actual!$A$5*actual_beam!P289</f>
        <v>0</v>
      </c>
      <c r="Q289">
        <f>solution_actual!$A$5*actual_beam!Q289</f>
        <v>0</v>
      </c>
      <c r="R289">
        <f>solution_actual!$A$5*actual_beam!R289</f>
        <v>0</v>
      </c>
      <c r="S289">
        <f>solution_actual!$A$5*actual_beam!S289</f>
        <v>0</v>
      </c>
      <c r="T289">
        <f>solution_actual!$A$5*actual_beam!T289</f>
        <v>0</v>
      </c>
      <c r="U289">
        <f>solution_actual!$A$5*actual_beam!U289</f>
        <v>0</v>
      </c>
      <c r="V289">
        <f>solution_actual!$A$5*actual_beam!V289</f>
        <v>0</v>
      </c>
      <c r="W289">
        <f>solution_actual!$A$5*actual_beam!W289</f>
        <v>0</v>
      </c>
      <c r="X289">
        <f>solution_actual!$A$5*actual_beam!X289</f>
        <v>0</v>
      </c>
      <c r="Y289">
        <f>solution_actual!$A$5*actual_beam!Y289</f>
        <v>0</v>
      </c>
      <c r="Z289">
        <f>solution_actual!$A$5*actual_beam!Z289</f>
        <v>0</v>
      </c>
      <c r="AA289">
        <f>solution_actual!$A$5*actual_beam!AA289</f>
        <v>0</v>
      </c>
      <c r="AB289">
        <f>solution_actual!$A$5*actual_beam!AB289</f>
        <v>0</v>
      </c>
      <c r="AC289">
        <f>solution_actual!$A$5*actual_beam!AC289</f>
        <v>0</v>
      </c>
      <c r="AD289">
        <f>solution_actual!$A$5*actual_beam!AD289</f>
        <v>0</v>
      </c>
      <c r="AE289">
        <f>solution_actual!$A$5*actual_beam!AE289</f>
        <v>0</v>
      </c>
      <c r="AF289">
        <f>solution_actual!$A$5*actual_beam!AF289</f>
        <v>0</v>
      </c>
      <c r="AG289">
        <f>solution_actual!$A$5*actual_beam!AG289</f>
        <v>0</v>
      </c>
      <c r="AH289">
        <f>solution_actual!$A$5*actual_beam!AH289</f>
        <v>12.34375</v>
      </c>
      <c r="AI289">
        <f>solution_actual!$A$5*actual_beam!AI289</f>
        <v>12.1875</v>
      </c>
      <c r="AJ289">
        <f>solution_actual!$A$5*actual_beam!AJ289</f>
        <v>12.1875</v>
      </c>
      <c r="AK289">
        <f>solution_actual!$A$5*actual_beam!AK289</f>
        <v>12.03125</v>
      </c>
      <c r="AL289">
        <f>solution_actual!$A$5*actual_beam!AL289</f>
        <v>11.875</v>
      </c>
      <c r="AM289">
        <f>solution_actual!$A$5*actual_beam!AM289</f>
        <v>11.875</v>
      </c>
      <c r="AN289">
        <f>solution_actual!$A$5*actual_beam!AN289</f>
        <v>11.71875</v>
      </c>
      <c r="AO289">
        <f>solution_actual!$A$5*actual_beam!AO289</f>
        <v>11.5625</v>
      </c>
      <c r="AP289">
        <f>solution_actual!$A$5*actual_beam!AP289</f>
        <v>11.5625</v>
      </c>
      <c r="AQ289">
        <f>solution_actual!$A$5*actual_beam!AQ289</f>
        <v>11.5625</v>
      </c>
      <c r="AR289">
        <f>solution_actual!$A$5*actual_beam!AR289</f>
        <v>0</v>
      </c>
      <c r="AS289">
        <f>solution_actual!$A$5*actual_beam!AS289</f>
        <v>0</v>
      </c>
      <c r="AT289">
        <f>solution_actual!$A$5*actual_beam!AT289</f>
        <v>0</v>
      </c>
      <c r="AU289">
        <f>solution_actual!$A$5*actual_beam!AU289</f>
        <v>0</v>
      </c>
      <c r="AV289">
        <f>solution_actual!$A$5*actual_beam!AV289</f>
        <v>0</v>
      </c>
      <c r="AW289">
        <f>solution_actual!$A$5*actual_beam!AW289</f>
        <v>0</v>
      </c>
      <c r="AX289">
        <f>solution_actual!$A$5*actual_beam!AX289</f>
        <v>0</v>
      </c>
      <c r="AY289">
        <f>solution_actual!$A$5*actual_beam!AY289</f>
        <v>0</v>
      </c>
      <c r="AZ289">
        <f>solution_actual!$A$5*actual_beam!AZ289</f>
        <v>0</v>
      </c>
      <c r="BA289">
        <f>solution_actual!$A$5*actual_beam!BA289</f>
        <v>0</v>
      </c>
      <c r="BB289">
        <f>solution_actual!$A$5*actual_beam!BB289</f>
        <v>0</v>
      </c>
      <c r="BC289">
        <f>solution_actual!$A$5*actual_beam!BC289</f>
        <v>0</v>
      </c>
      <c r="BD289">
        <f>solution_actual!$A$5*actual_beam!BD289</f>
        <v>0</v>
      </c>
      <c r="BE289">
        <f>solution_actual!$A$5*actual_beam!BE289</f>
        <v>0</v>
      </c>
      <c r="BF289">
        <f>solution_actual!$A$5*actual_beam!BF289</f>
        <v>0</v>
      </c>
      <c r="BG289">
        <f>solution_actual!$A$5*actual_beam!BG289</f>
        <v>0</v>
      </c>
      <c r="BH289">
        <f>solution_actual!$A$5*actual_beam!BH289</f>
        <v>0</v>
      </c>
      <c r="BI289">
        <f>solution_actual!$A$5*actual_beam!BI289</f>
        <v>0</v>
      </c>
      <c r="BJ289">
        <f>solution_actual!$A$5*actual_beam!BJ289</f>
        <v>0</v>
      </c>
      <c r="BK289">
        <f>solution_actual!$A$5*actual_beam!BK289</f>
        <v>0</v>
      </c>
      <c r="BL289">
        <f>solution_actual!$A$5*actual_beam!BL289</f>
        <v>0</v>
      </c>
      <c r="BM289">
        <f>solution_actual!$A$5*actual_beam!BM289</f>
        <v>0</v>
      </c>
      <c r="BN289">
        <f>solution_actual!$A$5*actual_beam!BN289</f>
        <v>0</v>
      </c>
      <c r="BO289">
        <f>solution_actual!$A$5*actual_beam!BO289</f>
        <v>0</v>
      </c>
      <c r="BP289">
        <f>solution_actual!$A$5*actual_beam!BP289</f>
        <v>0</v>
      </c>
      <c r="BQ289">
        <f>solution_actual!$A$5*actual_beam!BQ289</f>
        <v>0</v>
      </c>
      <c r="BR289">
        <f>solution_actual!$A$5*actual_beam!BR289</f>
        <v>0</v>
      </c>
      <c r="BS289">
        <f>solution_actual!$A$5*actual_beam!BS289</f>
        <v>0</v>
      </c>
      <c r="BT289">
        <f>solution_actual!$A$5*actual_beam!BT289</f>
        <v>0</v>
      </c>
      <c r="BU289">
        <f>solution_actual!$A$5*actual_beam!BU289</f>
        <v>0</v>
      </c>
      <c r="BV289">
        <f>solution_actual!$A$5*actual_beam!BV289</f>
        <v>0</v>
      </c>
      <c r="BW289">
        <f>solution_actual!$A$5*actual_beam!BW289</f>
        <v>0</v>
      </c>
      <c r="BX289">
        <f>solution_actual!$A$5*actual_beam!BX289</f>
        <v>0</v>
      </c>
      <c r="BY289">
        <f>solution_actual!$A$5*actual_beam!BY289</f>
        <v>0</v>
      </c>
      <c r="BZ289">
        <f>solution_actual!$A$5*actual_beam!BZ289</f>
        <v>0</v>
      </c>
      <c r="CA289">
        <f>solution_actual!$A$5*actual_beam!CA289</f>
        <v>0</v>
      </c>
      <c r="CB289">
        <f>solution_actual!$A$5*actual_beam!CB289</f>
        <v>0</v>
      </c>
    </row>
    <row r="290" spans="1:80" x14ac:dyDescent="0.25">
      <c r="A290">
        <f>solution_actual!$A$5*actual_beam!A290</f>
        <v>0</v>
      </c>
      <c r="B290">
        <f>solution_actual!$A$5*actual_beam!B290</f>
        <v>0</v>
      </c>
      <c r="C290">
        <f>solution_actual!$A$5*actual_beam!C290</f>
        <v>0</v>
      </c>
      <c r="D290">
        <f>solution_actual!$A$5*actual_beam!D290</f>
        <v>0</v>
      </c>
      <c r="E290">
        <f>solution_actual!$A$5*actual_beam!E290</f>
        <v>0</v>
      </c>
      <c r="F290">
        <f>solution_actual!$A$5*actual_beam!F290</f>
        <v>0</v>
      </c>
      <c r="G290">
        <f>solution_actual!$A$5*actual_beam!G290</f>
        <v>0</v>
      </c>
      <c r="H290">
        <f>solution_actual!$A$5*actual_beam!H290</f>
        <v>0</v>
      </c>
      <c r="I290">
        <f>solution_actual!$A$5*actual_beam!I290</f>
        <v>0</v>
      </c>
      <c r="J290">
        <f>solution_actual!$A$5*actual_beam!J290</f>
        <v>0</v>
      </c>
      <c r="K290">
        <f>solution_actual!$A$5*actual_beam!K290</f>
        <v>0</v>
      </c>
      <c r="L290">
        <f>solution_actual!$A$5*actual_beam!L290</f>
        <v>0</v>
      </c>
      <c r="M290">
        <f>solution_actual!$A$5*actual_beam!M290</f>
        <v>0</v>
      </c>
      <c r="N290">
        <f>solution_actual!$A$5*actual_beam!N290</f>
        <v>0</v>
      </c>
      <c r="O290">
        <f>solution_actual!$A$5*actual_beam!O290</f>
        <v>0</v>
      </c>
      <c r="P290">
        <f>solution_actual!$A$5*actual_beam!P290</f>
        <v>0</v>
      </c>
      <c r="Q290">
        <f>solution_actual!$A$5*actual_beam!Q290</f>
        <v>0</v>
      </c>
      <c r="R290">
        <f>solution_actual!$A$5*actual_beam!R290</f>
        <v>0</v>
      </c>
      <c r="S290">
        <f>solution_actual!$A$5*actual_beam!S290</f>
        <v>0</v>
      </c>
      <c r="T290">
        <f>solution_actual!$A$5*actual_beam!T290</f>
        <v>0</v>
      </c>
      <c r="U290">
        <f>solution_actual!$A$5*actual_beam!U290</f>
        <v>0</v>
      </c>
      <c r="V290">
        <f>solution_actual!$A$5*actual_beam!V290</f>
        <v>0</v>
      </c>
      <c r="W290">
        <f>solution_actual!$A$5*actual_beam!W290</f>
        <v>0</v>
      </c>
      <c r="X290">
        <f>solution_actual!$A$5*actual_beam!X290</f>
        <v>0</v>
      </c>
      <c r="Y290">
        <f>solution_actual!$A$5*actual_beam!Y290</f>
        <v>0</v>
      </c>
      <c r="Z290">
        <f>solution_actual!$A$5*actual_beam!Z290</f>
        <v>0</v>
      </c>
      <c r="AA290">
        <f>solution_actual!$A$5*actual_beam!AA290</f>
        <v>0</v>
      </c>
      <c r="AB290">
        <f>solution_actual!$A$5*actual_beam!AB290</f>
        <v>0</v>
      </c>
      <c r="AC290">
        <f>solution_actual!$A$5*actual_beam!AC290</f>
        <v>0</v>
      </c>
      <c r="AD290">
        <f>solution_actual!$A$5*actual_beam!AD290</f>
        <v>0</v>
      </c>
      <c r="AE290">
        <f>solution_actual!$A$5*actual_beam!AE290</f>
        <v>0</v>
      </c>
      <c r="AF290">
        <f>solution_actual!$A$5*actual_beam!AF290</f>
        <v>12.5</v>
      </c>
      <c r="AG290">
        <f>solution_actual!$A$5*actual_beam!AG290</f>
        <v>12.34375</v>
      </c>
      <c r="AH290">
        <f>solution_actual!$A$5*actual_beam!AH290</f>
        <v>12.34375</v>
      </c>
      <c r="AI290">
        <f>solution_actual!$A$5*actual_beam!AI290</f>
        <v>12.1875</v>
      </c>
      <c r="AJ290">
        <f>solution_actual!$A$5*actual_beam!AJ290</f>
        <v>12.1875</v>
      </c>
      <c r="AK290">
        <f>solution_actual!$A$5*actual_beam!AK290</f>
        <v>12.03125</v>
      </c>
      <c r="AL290">
        <f>solution_actual!$A$5*actual_beam!AL290</f>
        <v>11.875</v>
      </c>
      <c r="AM290">
        <f>solution_actual!$A$5*actual_beam!AM290</f>
        <v>11.875</v>
      </c>
      <c r="AN290">
        <f>solution_actual!$A$5*actual_beam!AN290</f>
        <v>11.875</v>
      </c>
      <c r="AO290">
        <f>solution_actual!$A$5*actual_beam!AO290</f>
        <v>11.875</v>
      </c>
      <c r="AP290">
        <f>solution_actual!$A$5*actual_beam!AP290</f>
        <v>0</v>
      </c>
      <c r="AQ290">
        <f>solution_actual!$A$5*actual_beam!AQ290</f>
        <v>0</v>
      </c>
      <c r="AR290">
        <f>solution_actual!$A$5*actual_beam!AR290</f>
        <v>0</v>
      </c>
      <c r="AS290">
        <f>solution_actual!$A$5*actual_beam!AS290</f>
        <v>0</v>
      </c>
      <c r="AT290">
        <f>solution_actual!$A$5*actual_beam!AT290</f>
        <v>0</v>
      </c>
      <c r="AU290">
        <f>solution_actual!$A$5*actual_beam!AU290</f>
        <v>0</v>
      </c>
      <c r="AV290">
        <f>solution_actual!$A$5*actual_beam!AV290</f>
        <v>0</v>
      </c>
      <c r="AW290">
        <f>solution_actual!$A$5*actual_beam!AW290</f>
        <v>0</v>
      </c>
      <c r="AX290">
        <f>solution_actual!$A$5*actual_beam!AX290</f>
        <v>0</v>
      </c>
      <c r="AY290">
        <f>solution_actual!$A$5*actual_beam!AY290</f>
        <v>0</v>
      </c>
      <c r="AZ290">
        <f>solution_actual!$A$5*actual_beam!AZ290</f>
        <v>0</v>
      </c>
      <c r="BA290">
        <f>solution_actual!$A$5*actual_beam!BA290</f>
        <v>0</v>
      </c>
      <c r="BB290">
        <f>solution_actual!$A$5*actual_beam!BB290</f>
        <v>0</v>
      </c>
      <c r="BC290">
        <f>solution_actual!$A$5*actual_beam!BC290</f>
        <v>0</v>
      </c>
      <c r="BD290">
        <f>solution_actual!$A$5*actual_beam!BD290</f>
        <v>0</v>
      </c>
      <c r="BE290">
        <f>solution_actual!$A$5*actual_beam!BE290</f>
        <v>0</v>
      </c>
      <c r="BF290">
        <f>solution_actual!$A$5*actual_beam!BF290</f>
        <v>0</v>
      </c>
      <c r="BG290">
        <f>solution_actual!$A$5*actual_beam!BG290</f>
        <v>0</v>
      </c>
      <c r="BH290">
        <f>solution_actual!$A$5*actual_beam!BH290</f>
        <v>0</v>
      </c>
      <c r="BI290">
        <f>solution_actual!$A$5*actual_beam!BI290</f>
        <v>0</v>
      </c>
      <c r="BJ290">
        <f>solution_actual!$A$5*actual_beam!BJ290</f>
        <v>0</v>
      </c>
      <c r="BK290">
        <f>solution_actual!$A$5*actual_beam!BK290</f>
        <v>0</v>
      </c>
      <c r="BL290">
        <f>solution_actual!$A$5*actual_beam!BL290</f>
        <v>0</v>
      </c>
      <c r="BM290">
        <f>solution_actual!$A$5*actual_beam!BM290</f>
        <v>0</v>
      </c>
      <c r="BN290">
        <f>solution_actual!$A$5*actual_beam!BN290</f>
        <v>0</v>
      </c>
      <c r="BO290">
        <f>solution_actual!$A$5*actual_beam!BO290</f>
        <v>0</v>
      </c>
      <c r="BP290">
        <f>solution_actual!$A$5*actual_beam!BP290</f>
        <v>0</v>
      </c>
      <c r="BQ290">
        <f>solution_actual!$A$5*actual_beam!BQ290</f>
        <v>0</v>
      </c>
      <c r="BR290">
        <f>solution_actual!$A$5*actual_beam!BR290</f>
        <v>0</v>
      </c>
      <c r="BS290">
        <f>solution_actual!$A$5*actual_beam!BS290</f>
        <v>0</v>
      </c>
      <c r="BT290">
        <f>solution_actual!$A$5*actual_beam!BT290</f>
        <v>0</v>
      </c>
      <c r="BU290">
        <f>solution_actual!$A$5*actual_beam!BU290</f>
        <v>0</v>
      </c>
      <c r="BV290">
        <f>solution_actual!$A$5*actual_beam!BV290</f>
        <v>0</v>
      </c>
      <c r="BW290">
        <f>solution_actual!$A$5*actual_beam!BW290</f>
        <v>0</v>
      </c>
      <c r="BX290">
        <f>solution_actual!$A$5*actual_beam!BX290</f>
        <v>0</v>
      </c>
      <c r="BY290">
        <f>solution_actual!$A$5*actual_beam!BY290</f>
        <v>0</v>
      </c>
      <c r="BZ290">
        <f>solution_actual!$A$5*actual_beam!BZ290</f>
        <v>0</v>
      </c>
      <c r="CA290">
        <f>solution_actual!$A$5*actual_beam!CA290</f>
        <v>0</v>
      </c>
      <c r="CB290">
        <f>solution_actual!$A$5*actual_beam!CB290</f>
        <v>0</v>
      </c>
    </row>
    <row r="291" spans="1:80" x14ac:dyDescent="0.25">
      <c r="A291">
        <f>solution_actual!$A$5*actual_beam!A291</f>
        <v>0</v>
      </c>
      <c r="B291">
        <f>solution_actual!$A$5*actual_beam!B291</f>
        <v>0</v>
      </c>
      <c r="C291">
        <f>solution_actual!$A$5*actual_beam!C291</f>
        <v>0</v>
      </c>
      <c r="D291">
        <f>solution_actual!$A$5*actual_beam!D291</f>
        <v>0</v>
      </c>
      <c r="E291">
        <f>solution_actual!$A$5*actual_beam!E291</f>
        <v>0</v>
      </c>
      <c r="F291">
        <f>solution_actual!$A$5*actual_beam!F291</f>
        <v>0</v>
      </c>
      <c r="G291">
        <f>solution_actual!$A$5*actual_beam!G291</f>
        <v>0</v>
      </c>
      <c r="H291">
        <f>solution_actual!$A$5*actual_beam!H291</f>
        <v>0</v>
      </c>
      <c r="I291">
        <f>solution_actual!$A$5*actual_beam!I291</f>
        <v>0</v>
      </c>
      <c r="J291">
        <f>solution_actual!$A$5*actual_beam!J291</f>
        <v>0</v>
      </c>
      <c r="K291">
        <f>solution_actual!$A$5*actual_beam!K291</f>
        <v>0</v>
      </c>
      <c r="L291">
        <f>solution_actual!$A$5*actual_beam!L291</f>
        <v>0</v>
      </c>
      <c r="M291">
        <f>solution_actual!$A$5*actual_beam!M291</f>
        <v>0</v>
      </c>
      <c r="N291">
        <f>solution_actual!$A$5*actual_beam!N291</f>
        <v>0</v>
      </c>
      <c r="O291">
        <f>solution_actual!$A$5*actual_beam!O291</f>
        <v>0</v>
      </c>
      <c r="P291">
        <f>solution_actual!$A$5*actual_beam!P291</f>
        <v>0</v>
      </c>
      <c r="Q291">
        <f>solution_actual!$A$5*actual_beam!Q291</f>
        <v>0</v>
      </c>
      <c r="R291">
        <f>solution_actual!$A$5*actual_beam!R291</f>
        <v>0</v>
      </c>
      <c r="S291">
        <f>solution_actual!$A$5*actual_beam!S291</f>
        <v>0</v>
      </c>
      <c r="T291">
        <f>solution_actual!$A$5*actual_beam!T291</f>
        <v>0</v>
      </c>
      <c r="U291">
        <f>solution_actual!$A$5*actual_beam!U291</f>
        <v>0</v>
      </c>
      <c r="V291">
        <f>solution_actual!$A$5*actual_beam!V291</f>
        <v>0</v>
      </c>
      <c r="W291">
        <f>solution_actual!$A$5*actual_beam!W291</f>
        <v>0</v>
      </c>
      <c r="X291">
        <f>solution_actual!$A$5*actual_beam!X291</f>
        <v>0</v>
      </c>
      <c r="Y291">
        <f>solution_actual!$A$5*actual_beam!Y291</f>
        <v>0</v>
      </c>
      <c r="Z291">
        <f>solution_actual!$A$5*actual_beam!Z291</f>
        <v>0</v>
      </c>
      <c r="AA291">
        <f>solution_actual!$A$5*actual_beam!AA291</f>
        <v>0</v>
      </c>
      <c r="AB291">
        <f>solution_actual!$A$5*actual_beam!AB291</f>
        <v>0</v>
      </c>
      <c r="AC291">
        <f>solution_actual!$A$5*actual_beam!AC291</f>
        <v>12.8125</v>
      </c>
      <c r="AD291">
        <f>solution_actual!$A$5*actual_beam!AD291</f>
        <v>12.65625</v>
      </c>
      <c r="AE291">
        <f>solution_actual!$A$5*actual_beam!AE291</f>
        <v>12.65625</v>
      </c>
      <c r="AF291">
        <f>solution_actual!$A$5*actual_beam!AF291</f>
        <v>12.5</v>
      </c>
      <c r="AG291">
        <f>solution_actual!$A$5*actual_beam!AG291</f>
        <v>12.34375</v>
      </c>
      <c r="AH291">
        <f>solution_actual!$A$5*actual_beam!AH291</f>
        <v>12.34375</v>
      </c>
      <c r="AI291">
        <f>solution_actual!$A$5*actual_beam!AI291</f>
        <v>12.1875</v>
      </c>
      <c r="AJ291">
        <f>solution_actual!$A$5*actual_beam!AJ291</f>
        <v>12.1875</v>
      </c>
      <c r="AK291">
        <f>solution_actual!$A$5*actual_beam!AK291</f>
        <v>12.1875</v>
      </c>
      <c r="AL291">
        <f>solution_actual!$A$5*actual_beam!AL291</f>
        <v>12.1875</v>
      </c>
      <c r="AM291">
        <f>solution_actual!$A$5*actual_beam!AM291</f>
        <v>0</v>
      </c>
      <c r="AN291">
        <f>solution_actual!$A$5*actual_beam!AN291</f>
        <v>0</v>
      </c>
      <c r="AO291">
        <f>solution_actual!$A$5*actual_beam!AO291</f>
        <v>0</v>
      </c>
      <c r="AP291">
        <f>solution_actual!$A$5*actual_beam!AP291</f>
        <v>0</v>
      </c>
      <c r="AQ291">
        <f>solution_actual!$A$5*actual_beam!AQ291</f>
        <v>0</v>
      </c>
      <c r="AR291">
        <f>solution_actual!$A$5*actual_beam!AR291</f>
        <v>0</v>
      </c>
      <c r="AS291">
        <f>solution_actual!$A$5*actual_beam!AS291</f>
        <v>0</v>
      </c>
      <c r="AT291">
        <f>solution_actual!$A$5*actual_beam!AT291</f>
        <v>0</v>
      </c>
      <c r="AU291">
        <f>solution_actual!$A$5*actual_beam!AU291</f>
        <v>0</v>
      </c>
      <c r="AV291">
        <f>solution_actual!$A$5*actual_beam!AV291</f>
        <v>0</v>
      </c>
      <c r="AW291">
        <f>solution_actual!$A$5*actual_beam!AW291</f>
        <v>0</v>
      </c>
      <c r="AX291">
        <f>solution_actual!$A$5*actual_beam!AX291</f>
        <v>0</v>
      </c>
      <c r="AY291">
        <f>solution_actual!$A$5*actual_beam!AY291</f>
        <v>0</v>
      </c>
      <c r="AZ291">
        <f>solution_actual!$A$5*actual_beam!AZ291</f>
        <v>0</v>
      </c>
      <c r="BA291">
        <f>solution_actual!$A$5*actual_beam!BA291</f>
        <v>0</v>
      </c>
      <c r="BB291">
        <f>solution_actual!$A$5*actual_beam!BB291</f>
        <v>0</v>
      </c>
      <c r="BC291">
        <f>solution_actual!$A$5*actual_beam!BC291</f>
        <v>0</v>
      </c>
      <c r="BD291">
        <f>solution_actual!$A$5*actual_beam!BD291</f>
        <v>0</v>
      </c>
      <c r="BE291">
        <f>solution_actual!$A$5*actual_beam!BE291</f>
        <v>0</v>
      </c>
      <c r="BF291">
        <f>solution_actual!$A$5*actual_beam!BF291</f>
        <v>0</v>
      </c>
      <c r="BG291">
        <f>solution_actual!$A$5*actual_beam!BG291</f>
        <v>0</v>
      </c>
      <c r="BH291">
        <f>solution_actual!$A$5*actual_beam!BH291</f>
        <v>0</v>
      </c>
      <c r="BI291">
        <f>solution_actual!$A$5*actual_beam!BI291</f>
        <v>0</v>
      </c>
      <c r="BJ291">
        <f>solution_actual!$A$5*actual_beam!BJ291</f>
        <v>0</v>
      </c>
      <c r="BK291">
        <f>solution_actual!$A$5*actual_beam!BK291</f>
        <v>0</v>
      </c>
      <c r="BL291">
        <f>solution_actual!$A$5*actual_beam!BL291</f>
        <v>0</v>
      </c>
      <c r="BM291">
        <f>solution_actual!$A$5*actual_beam!BM291</f>
        <v>0</v>
      </c>
      <c r="BN291">
        <f>solution_actual!$A$5*actual_beam!BN291</f>
        <v>0</v>
      </c>
      <c r="BO291">
        <f>solution_actual!$A$5*actual_beam!BO291</f>
        <v>0</v>
      </c>
      <c r="BP291">
        <f>solution_actual!$A$5*actual_beam!BP291</f>
        <v>0</v>
      </c>
      <c r="BQ291">
        <f>solution_actual!$A$5*actual_beam!BQ291</f>
        <v>0</v>
      </c>
      <c r="BR291">
        <f>solution_actual!$A$5*actual_beam!BR291</f>
        <v>0</v>
      </c>
      <c r="BS291">
        <f>solution_actual!$A$5*actual_beam!BS291</f>
        <v>0</v>
      </c>
      <c r="BT291">
        <f>solution_actual!$A$5*actual_beam!BT291</f>
        <v>0</v>
      </c>
      <c r="BU291">
        <f>solution_actual!$A$5*actual_beam!BU291</f>
        <v>0</v>
      </c>
      <c r="BV291">
        <f>solution_actual!$A$5*actual_beam!BV291</f>
        <v>0</v>
      </c>
      <c r="BW291">
        <f>solution_actual!$A$5*actual_beam!BW291</f>
        <v>0</v>
      </c>
      <c r="BX291">
        <f>solution_actual!$A$5*actual_beam!BX291</f>
        <v>0</v>
      </c>
      <c r="BY291">
        <f>solution_actual!$A$5*actual_beam!BY291</f>
        <v>0</v>
      </c>
      <c r="BZ291">
        <f>solution_actual!$A$5*actual_beam!BZ291</f>
        <v>0</v>
      </c>
      <c r="CA291">
        <f>solution_actual!$A$5*actual_beam!CA291</f>
        <v>0</v>
      </c>
      <c r="CB291">
        <f>solution_actual!$A$5*actual_beam!CB291</f>
        <v>0</v>
      </c>
    </row>
    <row r="292" spans="1:80" x14ac:dyDescent="0.25">
      <c r="A292">
        <f>solution_actual!$A$5*actual_beam!A292</f>
        <v>0</v>
      </c>
      <c r="B292">
        <f>solution_actual!$A$5*actual_beam!B292</f>
        <v>0</v>
      </c>
      <c r="C292">
        <f>solution_actual!$A$5*actual_beam!C292</f>
        <v>0</v>
      </c>
      <c r="D292">
        <f>solution_actual!$A$5*actual_beam!D292</f>
        <v>0</v>
      </c>
      <c r="E292">
        <f>solution_actual!$A$5*actual_beam!E292</f>
        <v>0</v>
      </c>
      <c r="F292">
        <f>solution_actual!$A$5*actual_beam!F292</f>
        <v>0</v>
      </c>
      <c r="G292">
        <f>solution_actual!$A$5*actual_beam!G292</f>
        <v>0</v>
      </c>
      <c r="H292">
        <f>solution_actual!$A$5*actual_beam!H292</f>
        <v>0</v>
      </c>
      <c r="I292">
        <f>solution_actual!$A$5*actual_beam!I292</f>
        <v>0</v>
      </c>
      <c r="J292">
        <f>solution_actual!$A$5*actual_beam!J292</f>
        <v>0</v>
      </c>
      <c r="K292">
        <f>solution_actual!$A$5*actual_beam!K292</f>
        <v>0</v>
      </c>
      <c r="L292">
        <f>solution_actual!$A$5*actual_beam!L292</f>
        <v>0</v>
      </c>
      <c r="M292">
        <f>solution_actual!$A$5*actual_beam!M292</f>
        <v>0</v>
      </c>
      <c r="N292">
        <f>solution_actual!$A$5*actual_beam!N292</f>
        <v>0</v>
      </c>
      <c r="O292">
        <f>solution_actual!$A$5*actual_beam!O292</f>
        <v>0</v>
      </c>
      <c r="P292">
        <f>solution_actual!$A$5*actual_beam!P292</f>
        <v>0</v>
      </c>
      <c r="Q292">
        <f>solution_actual!$A$5*actual_beam!Q292</f>
        <v>0</v>
      </c>
      <c r="R292">
        <f>solution_actual!$A$5*actual_beam!R292</f>
        <v>0</v>
      </c>
      <c r="S292">
        <f>solution_actual!$A$5*actual_beam!S292</f>
        <v>0</v>
      </c>
      <c r="T292">
        <f>solution_actual!$A$5*actual_beam!T292</f>
        <v>0</v>
      </c>
      <c r="U292">
        <f>solution_actual!$A$5*actual_beam!U292</f>
        <v>0</v>
      </c>
      <c r="V292">
        <f>solution_actual!$A$5*actual_beam!V292</f>
        <v>0</v>
      </c>
      <c r="W292">
        <f>solution_actual!$A$5*actual_beam!W292</f>
        <v>0</v>
      </c>
      <c r="X292">
        <f>solution_actual!$A$5*actual_beam!X292</f>
        <v>0</v>
      </c>
      <c r="Y292">
        <f>solution_actual!$A$5*actual_beam!Y292</f>
        <v>0</v>
      </c>
      <c r="Z292">
        <f>solution_actual!$A$5*actual_beam!Z292</f>
        <v>0</v>
      </c>
      <c r="AA292">
        <f>solution_actual!$A$5*actual_beam!AA292</f>
        <v>12.96875</v>
      </c>
      <c r="AB292">
        <f>solution_actual!$A$5*actual_beam!AB292</f>
        <v>12.8125</v>
      </c>
      <c r="AC292">
        <f>solution_actual!$A$5*actual_beam!AC292</f>
        <v>12.8125</v>
      </c>
      <c r="AD292">
        <f>solution_actual!$A$5*actual_beam!AD292</f>
        <v>12.65625</v>
      </c>
      <c r="AE292">
        <f>solution_actual!$A$5*actual_beam!AE292</f>
        <v>12.65625</v>
      </c>
      <c r="AF292">
        <f>solution_actual!$A$5*actual_beam!AF292</f>
        <v>12.5</v>
      </c>
      <c r="AG292">
        <f>solution_actual!$A$5*actual_beam!AG292</f>
        <v>12.34375</v>
      </c>
      <c r="AH292">
        <f>solution_actual!$A$5*actual_beam!AH292</f>
        <v>12.34375</v>
      </c>
      <c r="AI292">
        <f>solution_actual!$A$5*actual_beam!AI292</f>
        <v>12.34375</v>
      </c>
      <c r="AJ292">
        <f>solution_actual!$A$5*actual_beam!AJ292</f>
        <v>0</v>
      </c>
      <c r="AK292">
        <f>solution_actual!$A$5*actual_beam!AK292</f>
        <v>0</v>
      </c>
      <c r="AL292">
        <f>solution_actual!$A$5*actual_beam!AL292</f>
        <v>0</v>
      </c>
      <c r="AM292">
        <f>solution_actual!$A$5*actual_beam!AM292</f>
        <v>0</v>
      </c>
      <c r="AN292">
        <f>solution_actual!$A$5*actual_beam!AN292</f>
        <v>0</v>
      </c>
      <c r="AO292">
        <f>solution_actual!$A$5*actual_beam!AO292</f>
        <v>0</v>
      </c>
      <c r="AP292">
        <f>solution_actual!$A$5*actual_beam!AP292</f>
        <v>0</v>
      </c>
      <c r="AQ292">
        <f>solution_actual!$A$5*actual_beam!AQ292</f>
        <v>0</v>
      </c>
      <c r="AR292">
        <f>solution_actual!$A$5*actual_beam!AR292</f>
        <v>0</v>
      </c>
      <c r="AS292">
        <f>solution_actual!$A$5*actual_beam!AS292</f>
        <v>0</v>
      </c>
      <c r="AT292">
        <f>solution_actual!$A$5*actual_beam!AT292</f>
        <v>0</v>
      </c>
      <c r="AU292">
        <f>solution_actual!$A$5*actual_beam!AU292</f>
        <v>0</v>
      </c>
      <c r="AV292">
        <f>solution_actual!$A$5*actual_beam!AV292</f>
        <v>0</v>
      </c>
      <c r="AW292">
        <f>solution_actual!$A$5*actual_beam!AW292</f>
        <v>0</v>
      </c>
      <c r="AX292">
        <f>solution_actual!$A$5*actual_beam!AX292</f>
        <v>0</v>
      </c>
      <c r="AY292">
        <f>solution_actual!$A$5*actual_beam!AY292</f>
        <v>0</v>
      </c>
      <c r="AZ292">
        <f>solution_actual!$A$5*actual_beam!AZ292</f>
        <v>0</v>
      </c>
      <c r="BA292">
        <f>solution_actual!$A$5*actual_beam!BA292</f>
        <v>0</v>
      </c>
      <c r="BB292">
        <f>solution_actual!$A$5*actual_beam!BB292</f>
        <v>0</v>
      </c>
      <c r="BC292">
        <f>solution_actual!$A$5*actual_beam!BC292</f>
        <v>0</v>
      </c>
      <c r="BD292">
        <f>solution_actual!$A$5*actual_beam!BD292</f>
        <v>0</v>
      </c>
      <c r="BE292">
        <f>solution_actual!$A$5*actual_beam!BE292</f>
        <v>0</v>
      </c>
      <c r="BF292">
        <f>solution_actual!$A$5*actual_beam!BF292</f>
        <v>0</v>
      </c>
      <c r="BG292">
        <f>solution_actual!$A$5*actual_beam!BG292</f>
        <v>0</v>
      </c>
      <c r="BH292">
        <f>solution_actual!$A$5*actual_beam!BH292</f>
        <v>0</v>
      </c>
      <c r="BI292">
        <f>solution_actual!$A$5*actual_beam!BI292</f>
        <v>0</v>
      </c>
      <c r="BJ292">
        <f>solution_actual!$A$5*actual_beam!BJ292</f>
        <v>0</v>
      </c>
      <c r="BK292">
        <f>solution_actual!$A$5*actual_beam!BK292</f>
        <v>0</v>
      </c>
      <c r="BL292">
        <f>solution_actual!$A$5*actual_beam!BL292</f>
        <v>0</v>
      </c>
      <c r="BM292">
        <f>solution_actual!$A$5*actual_beam!BM292</f>
        <v>0</v>
      </c>
      <c r="BN292">
        <f>solution_actual!$A$5*actual_beam!BN292</f>
        <v>0</v>
      </c>
      <c r="BO292">
        <f>solution_actual!$A$5*actual_beam!BO292</f>
        <v>0</v>
      </c>
      <c r="BP292">
        <f>solution_actual!$A$5*actual_beam!BP292</f>
        <v>0</v>
      </c>
      <c r="BQ292">
        <f>solution_actual!$A$5*actual_beam!BQ292</f>
        <v>0</v>
      </c>
      <c r="BR292">
        <f>solution_actual!$A$5*actual_beam!BR292</f>
        <v>0</v>
      </c>
      <c r="BS292">
        <f>solution_actual!$A$5*actual_beam!BS292</f>
        <v>0</v>
      </c>
      <c r="BT292">
        <f>solution_actual!$A$5*actual_beam!BT292</f>
        <v>0</v>
      </c>
      <c r="BU292">
        <f>solution_actual!$A$5*actual_beam!BU292</f>
        <v>0</v>
      </c>
      <c r="BV292">
        <f>solution_actual!$A$5*actual_beam!BV292</f>
        <v>0</v>
      </c>
      <c r="BW292">
        <f>solution_actual!$A$5*actual_beam!BW292</f>
        <v>0</v>
      </c>
      <c r="BX292">
        <f>solution_actual!$A$5*actual_beam!BX292</f>
        <v>0</v>
      </c>
      <c r="BY292">
        <f>solution_actual!$A$5*actual_beam!BY292</f>
        <v>0</v>
      </c>
      <c r="BZ292">
        <f>solution_actual!$A$5*actual_beam!BZ292</f>
        <v>0</v>
      </c>
      <c r="CA292">
        <f>solution_actual!$A$5*actual_beam!CA292</f>
        <v>0</v>
      </c>
      <c r="CB292">
        <f>solution_actual!$A$5*actual_beam!CB292</f>
        <v>0</v>
      </c>
    </row>
    <row r="293" spans="1:80" x14ac:dyDescent="0.25">
      <c r="A293">
        <f>solution_actual!$A$5*actual_beam!A293</f>
        <v>0</v>
      </c>
      <c r="B293">
        <f>solution_actual!$A$5*actual_beam!B293</f>
        <v>0</v>
      </c>
      <c r="C293">
        <f>solution_actual!$A$5*actual_beam!C293</f>
        <v>0</v>
      </c>
      <c r="D293">
        <f>solution_actual!$A$5*actual_beam!D293</f>
        <v>0</v>
      </c>
      <c r="E293">
        <f>solution_actual!$A$5*actual_beam!E293</f>
        <v>0</v>
      </c>
      <c r="F293">
        <f>solution_actual!$A$5*actual_beam!F293</f>
        <v>0</v>
      </c>
      <c r="G293">
        <f>solution_actual!$A$5*actual_beam!G293</f>
        <v>0</v>
      </c>
      <c r="H293">
        <f>solution_actual!$A$5*actual_beam!H293</f>
        <v>0</v>
      </c>
      <c r="I293">
        <f>solution_actual!$A$5*actual_beam!I293</f>
        <v>0</v>
      </c>
      <c r="J293">
        <f>solution_actual!$A$5*actual_beam!J293</f>
        <v>0</v>
      </c>
      <c r="K293">
        <f>solution_actual!$A$5*actual_beam!K293</f>
        <v>0</v>
      </c>
      <c r="L293">
        <f>solution_actual!$A$5*actual_beam!L293</f>
        <v>0</v>
      </c>
      <c r="M293">
        <f>solution_actual!$A$5*actual_beam!M293</f>
        <v>0</v>
      </c>
      <c r="N293">
        <f>solution_actual!$A$5*actual_beam!N293</f>
        <v>0</v>
      </c>
      <c r="O293">
        <f>solution_actual!$A$5*actual_beam!O293</f>
        <v>0</v>
      </c>
      <c r="P293">
        <f>solution_actual!$A$5*actual_beam!P293</f>
        <v>0</v>
      </c>
      <c r="Q293">
        <f>solution_actual!$A$5*actual_beam!Q293</f>
        <v>0</v>
      </c>
      <c r="R293">
        <f>solution_actual!$A$5*actual_beam!R293</f>
        <v>0</v>
      </c>
      <c r="S293">
        <f>solution_actual!$A$5*actual_beam!S293</f>
        <v>0</v>
      </c>
      <c r="T293">
        <f>solution_actual!$A$5*actual_beam!T293</f>
        <v>0</v>
      </c>
      <c r="U293">
        <f>solution_actual!$A$5*actual_beam!U293</f>
        <v>0</v>
      </c>
      <c r="V293">
        <f>solution_actual!$A$5*actual_beam!V293</f>
        <v>0</v>
      </c>
      <c r="W293">
        <f>solution_actual!$A$5*actual_beam!W293</f>
        <v>0</v>
      </c>
      <c r="X293">
        <f>solution_actual!$A$5*actual_beam!X293</f>
        <v>13.28125</v>
      </c>
      <c r="Y293">
        <f>solution_actual!$A$5*actual_beam!Y293</f>
        <v>13.125</v>
      </c>
      <c r="Z293">
        <f>solution_actual!$A$5*actual_beam!Z293</f>
        <v>13.125</v>
      </c>
      <c r="AA293">
        <f>solution_actual!$A$5*actual_beam!AA293</f>
        <v>12.96875</v>
      </c>
      <c r="AB293">
        <f>solution_actual!$A$5*actual_beam!AB293</f>
        <v>12.8125</v>
      </c>
      <c r="AC293">
        <f>solution_actual!$A$5*actual_beam!AC293</f>
        <v>12.8125</v>
      </c>
      <c r="AD293">
        <f>solution_actual!$A$5*actual_beam!AD293</f>
        <v>12.65625</v>
      </c>
      <c r="AE293">
        <f>solution_actual!$A$5*actual_beam!AE293</f>
        <v>12.65625</v>
      </c>
      <c r="AF293">
        <f>solution_actual!$A$5*actual_beam!AF293</f>
        <v>12.65625</v>
      </c>
      <c r="AG293">
        <f>solution_actual!$A$5*actual_beam!AG293</f>
        <v>12.65625</v>
      </c>
      <c r="AH293">
        <f>solution_actual!$A$5*actual_beam!AH293</f>
        <v>0</v>
      </c>
      <c r="AI293">
        <f>solution_actual!$A$5*actual_beam!AI293</f>
        <v>0</v>
      </c>
      <c r="AJ293">
        <f>solution_actual!$A$5*actual_beam!AJ293</f>
        <v>0</v>
      </c>
      <c r="AK293">
        <f>solution_actual!$A$5*actual_beam!AK293</f>
        <v>0</v>
      </c>
      <c r="AL293">
        <f>solution_actual!$A$5*actual_beam!AL293</f>
        <v>0</v>
      </c>
      <c r="AM293">
        <f>solution_actual!$A$5*actual_beam!AM293</f>
        <v>0</v>
      </c>
      <c r="AN293">
        <f>solution_actual!$A$5*actual_beam!AN293</f>
        <v>0</v>
      </c>
      <c r="AO293">
        <f>solution_actual!$A$5*actual_beam!AO293</f>
        <v>0</v>
      </c>
      <c r="AP293">
        <f>solution_actual!$A$5*actual_beam!AP293</f>
        <v>0</v>
      </c>
      <c r="AQ293">
        <f>solution_actual!$A$5*actual_beam!AQ293</f>
        <v>0</v>
      </c>
      <c r="AR293">
        <f>solution_actual!$A$5*actual_beam!AR293</f>
        <v>0</v>
      </c>
      <c r="AS293">
        <f>solution_actual!$A$5*actual_beam!AS293</f>
        <v>0</v>
      </c>
      <c r="AT293">
        <f>solution_actual!$A$5*actual_beam!AT293</f>
        <v>0</v>
      </c>
      <c r="AU293">
        <f>solution_actual!$A$5*actual_beam!AU293</f>
        <v>0</v>
      </c>
      <c r="AV293">
        <f>solution_actual!$A$5*actual_beam!AV293</f>
        <v>0</v>
      </c>
      <c r="AW293">
        <f>solution_actual!$A$5*actual_beam!AW293</f>
        <v>0</v>
      </c>
      <c r="AX293">
        <f>solution_actual!$A$5*actual_beam!AX293</f>
        <v>0</v>
      </c>
      <c r="AY293">
        <f>solution_actual!$A$5*actual_beam!AY293</f>
        <v>0</v>
      </c>
      <c r="AZ293">
        <f>solution_actual!$A$5*actual_beam!AZ293</f>
        <v>0</v>
      </c>
      <c r="BA293">
        <f>solution_actual!$A$5*actual_beam!BA293</f>
        <v>0</v>
      </c>
      <c r="BB293">
        <f>solution_actual!$A$5*actual_beam!BB293</f>
        <v>0</v>
      </c>
      <c r="BC293">
        <f>solution_actual!$A$5*actual_beam!BC293</f>
        <v>0</v>
      </c>
      <c r="BD293">
        <f>solution_actual!$A$5*actual_beam!BD293</f>
        <v>0</v>
      </c>
      <c r="BE293">
        <f>solution_actual!$A$5*actual_beam!BE293</f>
        <v>0</v>
      </c>
      <c r="BF293">
        <f>solution_actual!$A$5*actual_beam!BF293</f>
        <v>0</v>
      </c>
      <c r="BG293">
        <f>solution_actual!$A$5*actual_beam!BG293</f>
        <v>0</v>
      </c>
      <c r="BH293">
        <f>solution_actual!$A$5*actual_beam!BH293</f>
        <v>0</v>
      </c>
      <c r="BI293">
        <f>solution_actual!$A$5*actual_beam!BI293</f>
        <v>0</v>
      </c>
      <c r="BJ293">
        <f>solution_actual!$A$5*actual_beam!BJ293</f>
        <v>0</v>
      </c>
      <c r="BK293">
        <f>solution_actual!$A$5*actual_beam!BK293</f>
        <v>0</v>
      </c>
      <c r="BL293">
        <f>solution_actual!$A$5*actual_beam!BL293</f>
        <v>0</v>
      </c>
      <c r="BM293">
        <f>solution_actual!$A$5*actual_beam!BM293</f>
        <v>0</v>
      </c>
      <c r="BN293">
        <f>solution_actual!$A$5*actual_beam!BN293</f>
        <v>0</v>
      </c>
      <c r="BO293">
        <f>solution_actual!$A$5*actual_beam!BO293</f>
        <v>0</v>
      </c>
      <c r="BP293">
        <f>solution_actual!$A$5*actual_beam!BP293</f>
        <v>0</v>
      </c>
      <c r="BQ293">
        <f>solution_actual!$A$5*actual_beam!BQ293</f>
        <v>0</v>
      </c>
      <c r="BR293">
        <f>solution_actual!$A$5*actual_beam!BR293</f>
        <v>0</v>
      </c>
      <c r="BS293">
        <f>solution_actual!$A$5*actual_beam!BS293</f>
        <v>0</v>
      </c>
      <c r="BT293">
        <f>solution_actual!$A$5*actual_beam!BT293</f>
        <v>0</v>
      </c>
      <c r="BU293">
        <f>solution_actual!$A$5*actual_beam!BU293</f>
        <v>0</v>
      </c>
      <c r="BV293">
        <f>solution_actual!$A$5*actual_beam!BV293</f>
        <v>0</v>
      </c>
      <c r="BW293">
        <f>solution_actual!$A$5*actual_beam!BW293</f>
        <v>0</v>
      </c>
      <c r="BX293">
        <f>solution_actual!$A$5*actual_beam!BX293</f>
        <v>0</v>
      </c>
      <c r="BY293">
        <f>solution_actual!$A$5*actual_beam!BY293</f>
        <v>0</v>
      </c>
      <c r="BZ293">
        <f>solution_actual!$A$5*actual_beam!BZ293</f>
        <v>0</v>
      </c>
      <c r="CA293">
        <f>solution_actual!$A$5*actual_beam!CA293</f>
        <v>0</v>
      </c>
      <c r="CB293">
        <f>solution_actual!$A$5*actual_beam!CB293</f>
        <v>0</v>
      </c>
    </row>
    <row r="294" spans="1:80" x14ac:dyDescent="0.25">
      <c r="A294">
        <f>solution_actual!$A$5*actual_beam!A294</f>
        <v>0</v>
      </c>
      <c r="B294">
        <f>solution_actual!$A$5*actual_beam!B294</f>
        <v>0</v>
      </c>
      <c r="C294">
        <f>solution_actual!$A$5*actual_beam!C294</f>
        <v>0</v>
      </c>
      <c r="D294">
        <f>solution_actual!$A$5*actual_beam!D294</f>
        <v>0</v>
      </c>
      <c r="E294">
        <f>solution_actual!$A$5*actual_beam!E294</f>
        <v>0</v>
      </c>
      <c r="F294">
        <f>solution_actual!$A$5*actual_beam!F294</f>
        <v>0</v>
      </c>
      <c r="G294">
        <f>solution_actual!$A$5*actual_beam!G294</f>
        <v>0</v>
      </c>
      <c r="H294">
        <f>solution_actual!$A$5*actual_beam!H294</f>
        <v>0</v>
      </c>
      <c r="I294">
        <f>solution_actual!$A$5*actual_beam!I294</f>
        <v>0</v>
      </c>
      <c r="J294">
        <f>solution_actual!$A$5*actual_beam!J294</f>
        <v>0</v>
      </c>
      <c r="K294">
        <f>solution_actual!$A$5*actual_beam!K294</f>
        <v>0</v>
      </c>
      <c r="L294">
        <f>solution_actual!$A$5*actual_beam!L294</f>
        <v>0</v>
      </c>
      <c r="M294">
        <f>solution_actual!$A$5*actual_beam!M294</f>
        <v>0</v>
      </c>
      <c r="N294">
        <f>solution_actual!$A$5*actual_beam!N294</f>
        <v>0</v>
      </c>
      <c r="O294">
        <f>solution_actual!$A$5*actual_beam!O294</f>
        <v>0</v>
      </c>
      <c r="P294">
        <f>solution_actual!$A$5*actual_beam!P294</f>
        <v>0</v>
      </c>
      <c r="Q294">
        <f>solution_actual!$A$5*actual_beam!Q294</f>
        <v>0</v>
      </c>
      <c r="R294">
        <f>solution_actual!$A$5*actual_beam!R294</f>
        <v>0</v>
      </c>
      <c r="S294">
        <f>solution_actual!$A$5*actual_beam!S294</f>
        <v>0</v>
      </c>
      <c r="T294">
        <f>solution_actual!$A$5*actual_beam!T294</f>
        <v>0</v>
      </c>
      <c r="U294">
        <f>solution_actual!$A$5*actual_beam!U294</f>
        <v>13.59375</v>
      </c>
      <c r="V294">
        <f>solution_actual!$A$5*actual_beam!V294</f>
        <v>13.4375</v>
      </c>
      <c r="W294">
        <f>solution_actual!$A$5*actual_beam!W294</f>
        <v>13.4375</v>
      </c>
      <c r="X294">
        <f>solution_actual!$A$5*actual_beam!X294</f>
        <v>13.28125</v>
      </c>
      <c r="Y294">
        <f>solution_actual!$A$5*actual_beam!Y294</f>
        <v>13.125</v>
      </c>
      <c r="Z294">
        <f>solution_actual!$A$5*actual_beam!Z294</f>
        <v>13.125</v>
      </c>
      <c r="AA294">
        <f>solution_actual!$A$5*actual_beam!AA294</f>
        <v>12.96875</v>
      </c>
      <c r="AB294">
        <f>solution_actual!$A$5*actual_beam!AB294</f>
        <v>12.8125</v>
      </c>
      <c r="AC294">
        <f>solution_actual!$A$5*actual_beam!AC294</f>
        <v>12.8125</v>
      </c>
      <c r="AD294">
        <f>solution_actual!$A$5*actual_beam!AD294</f>
        <v>12.8125</v>
      </c>
      <c r="AE294">
        <f>solution_actual!$A$5*actual_beam!AE294</f>
        <v>0</v>
      </c>
      <c r="AF294">
        <f>solution_actual!$A$5*actual_beam!AF294</f>
        <v>0</v>
      </c>
      <c r="AG294">
        <f>solution_actual!$A$5*actual_beam!AG294</f>
        <v>0</v>
      </c>
      <c r="AH294">
        <f>solution_actual!$A$5*actual_beam!AH294</f>
        <v>0</v>
      </c>
      <c r="AI294">
        <f>solution_actual!$A$5*actual_beam!AI294</f>
        <v>0</v>
      </c>
      <c r="AJ294">
        <f>solution_actual!$A$5*actual_beam!AJ294</f>
        <v>0</v>
      </c>
      <c r="AK294">
        <f>solution_actual!$A$5*actual_beam!AK294</f>
        <v>0</v>
      </c>
      <c r="AL294">
        <f>solution_actual!$A$5*actual_beam!AL294</f>
        <v>0</v>
      </c>
      <c r="AM294">
        <f>solution_actual!$A$5*actual_beam!AM294</f>
        <v>0</v>
      </c>
      <c r="AN294">
        <f>solution_actual!$A$5*actual_beam!AN294</f>
        <v>0</v>
      </c>
      <c r="AO294">
        <f>solution_actual!$A$5*actual_beam!AO294</f>
        <v>0</v>
      </c>
      <c r="AP294">
        <f>solution_actual!$A$5*actual_beam!AP294</f>
        <v>0</v>
      </c>
      <c r="AQ294">
        <f>solution_actual!$A$5*actual_beam!AQ294</f>
        <v>0</v>
      </c>
      <c r="AR294">
        <f>solution_actual!$A$5*actual_beam!AR294</f>
        <v>0</v>
      </c>
      <c r="AS294">
        <f>solution_actual!$A$5*actual_beam!AS294</f>
        <v>0</v>
      </c>
      <c r="AT294">
        <f>solution_actual!$A$5*actual_beam!AT294</f>
        <v>0</v>
      </c>
      <c r="AU294">
        <f>solution_actual!$A$5*actual_beam!AU294</f>
        <v>0</v>
      </c>
      <c r="AV294">
        <f>solution_actual!$A$5*actual_beam!AV294</f>
        <v>0</v>
      </c>
      <c r="AW294">
        <f>solution_actual!$A$5*actual_beam!AW294</f>
        <v>0</v>
      </c>
      <c r="AX294">
        <f>solution_actual!$A$5*actual_beam!AX294</f>
        <v>0</v>
      </c>
      <c r="AY294">
        <f>solution_actual!$A$5*actual_beam!AY294</f>
        <v>0</v>
      </c>
      <c r="AZ294">
        <f>solution_actual!$A$5*actual_beam!AZ294</f>
        <v>0</v>
      </c>
      <c r="BA294">
        <f>solution_actual!$A$5*actual_beam!BA294</f>
        <v>0</v>
      </c>
      <c r="BB294">
        <f>solution_actual!$A$5*actual_beam!BB294</f>
        <v>0</v>
      </c>
      <c r="BC294">
        <f>solution_actual!$A$5*actual_beam!BC294</f>
        <v>0</v>
      </c>
      <c r="BD294">
        <f>solution_actual!$A$5*actual_beam!BD294</f>
        <v>0</v>
      </c>
      <c r="BE294">
        <f>solution_actual!$A$5*actual_beam!BE294</f>
        <v>0</v>
      </c>
      <c r="BF294">
        <f>solution_actual!$A$5*actual_beam!BF294</f>
        <v>0</v>
      </c>
      <c r="BG294">
        <f>solution_actual!$A$5*actual_beam!BG294</f>
        <v>0</v>
      </c>
      <c r="BH294">
        <f>solution_actual!$A$5*actual_beam!BH294</f>
        <v>0</v>
      </c>
      <c r="BI294">
        <f>solution_actual!$A$5*actual_beam!BI294</f>
        <v>0</v>
      </c>
      <c r="BJ294">
        <f>solution_actual!$A$5*actual_beam!BJ294</f>
        <v>0</v>
      </c>
      <c r="BK294">
        <f>solution_actual!$A$5*actual_beam!BK294</f>
        <v>0</v>
      </c>
      <c r="BL294">
        <f>solution_actual!$A$5*actual_beam!BL294</f>
        <v>0</v>
      </c>
      <c r="BM294">
        <f>solution_actual!$A$5*actual_beam!BM294</f>
        <v>0</v>
      </c>
      <c r="BN294">
        <f>solution_actual!$A$5*actual_beam!BN294</f>
        <v>0</v>
      </c>
      <c r="BO294">
        <f>solution_actual!$A$5*actual_beam!BO294</f>
        <v>0</v>
      </c>
      <c r="BP294">
        <f>solution_actual!$A$5*actual_beam!BP294</f>
        <v>0</v>
      </c>
      <c r="BQ294">
        <f>solution_actual!$A$5*actual_beam!BQ294</f>
        <v>0</v>
      </c>
      <c r="BR294">
        <f>solution_actual!$A$5*actual_beam!BR294</f>
        <v>0</v>
      </c>
      <c r="BS294">
        <f>solution_actual!$A$5*actual_beam!BS294</f>
        <v>0</v>
      </c>
      <c r="BT294">
        <f>solution_actual!$A$5*actual_beam!BT294</f>
        <v>0</v>
      </c>
      <c r="BU294">
        <f>solution_actual!$A$5*actual_beam!BU294</f>
        <v>0</v>
      </c>
      <c r="BV294">
        <f>solution_actual!$A$5*actual_beam!BV294</f>
        <v>0</v>
      </c>
      <c r="BW294">
        <f>solution_actual!$A$5*actual_beam!BW294</f>
        <v>0</v>
      </c>
      <c r="BX294">
        <f>solution_actual!$A$5*actual_beam!BX294</f>
        <v>0</v>
      </c>
      <c r="BY294">
        <f>solution_actual!$A$5*actual_beam!BY294</f>
        <v>0</v>
      </c>
      <c r="BZ294">
        <f>solution_actual!$A$5*actual_beam!BZ294</f>
        <v>0</v>
      </c>
      <c r="CA294">
        <f>solution_actual!$A$5*actual_beam!CA294</f>
        <v>0</v>
      </c>
      <c r="CB294">
        <f>solution_actual!$A$5*actual_beam!CB294</f>
        <v>0</v>
      </c>
    </row>
    <row r="295" spans="1:80" x14ac:dyDescent="0.25">
      <c r="A295">
        <f>solution_actual!$A$5*actual_beam!A295</f>
        <v>0</v>
      </c>
      <c r="B295">
        <f>solution_actual!$A$5*actual_beam!B295</f>
        <v>0</v>
      </c>
      <c r="C295">
        <f>solution_actual!$A$5*actual_beam!C295</f>
        <v>0</v>
      </c>
      <c r="D295">
        <f>solution_actual!$A$5*actual_beam!D295</f>
        <v>0</v>
      </c>
      <c r="E295">
        <f>solution_actual!$A$5*actual_beam!E295</f>
        <v>0</v>
      </c>
      <c r="F295">
        <f>solution_actual!$A$5*actual_beam!F295</f>
        <v>0</v>
      </c>
      <c r="G295">
        <f>solution_actual!$A$5*actual_beam!G295</f>
        <v>0</v>
      </c>
      <c r="H295">
        <f>solution_actual!$A$5*actual_beam!H295</f>
        <v>0</v>
      </c>
      <c r="I295">
        <f>solution_actual!$A$5*actual_beam!I295</f>
        <v>0</v>
      </c>
      <c r="J295">
        <f>solution_actual!$A$5*actual_beam!J295</f>
        <v>0</v>
      </c>
      <c r="K295">
        <f>solution_actual!$A$5*actual_beam!K295</f>
        <v>0</v>
      </c>
      <c r="L295">
        <f>solution_actual!$A$5*actual_beam!L295</f>
        <v>0</v>
      </c>
      <c r="M295">
        <f>solution_actual!$A$5*actual_beam!M295</f>
        <v>0</v>
      </c>
      <c r="N295">
        <f>solution_actual!$A$5*actual_beam!N295</f>
        <v>0</v>
      </c>
      <c r="O295">
        <f>solution_actual!$A$5*actual_beam!O295</f>
        <v>0</v>
      </c>
      <c r="P295">
        <f>solution_actual!$A$5*actual_beam!P295</f>
        <v>0</v>
      </c>
      <c r="Q295">
        <f>solution_actual!$A$5*actual_beam!Q295</f>
        <v>0</v>
      </c>
      <c r="R295">
        <f>solution_actual!$A$5*actual_beam!R295</f>
        <v>0</v>
      </c>
      <c r="S295">
        <f>solution_actual!$A$5*actual_beam!S295</f>
        <v>13.75</v>
      </c>
      <c r="T295">
        <f>solution_actual!$A$5*actual_beam!T295</f>
        <v>13.75</v>
      </c>
      <c r="U295">
        <f>solution_actual!$A$5*actual_beam!U295</f>
        <v>13.59375</v>
      </c>
      <c r="V295">
        <f>solution_actual!$A$5*actual_beam!V295</f>
        <v>13.4375</v>
      </c>
      <c r="W295">
        <f>solution_actual!$A$5*actual_beam!W295</f>
        <v>13.4375</v>
      </c>
      <c r="X295">
        <f>solution_actual!$A$5*actual_beam!X295</f>
        <v>13.28125</v>
      </c>
      <c r="Y295">
        <f>solution_actual!$A$5*actual_beam!Y295</f>
        <v>13.125</v>
      </c>
      <c r="Z295">
        <f>solution_actual!$A$5*actual_beam!Z295</f>
        <v>13.125</v>
      </c>
      <c r="AA295">
        <f>solution_actual!$A$5*actual_beam!AA295</f>
        <v>13.125</v>
      </c>
      <c r="AB295">
        <f>solution_actual!$A$5*actual_beam!AB295</f>
        <v>13.125</v>
      </c>
      <c r="AC295">
        <f>solution_actual!$A$5*actual_beam!AC295</f>
        <v>0</v>
      </c>
      <c r="AD295">
        <f>solution_actual!$A$5*actual_beam!AD295</f>
        <v>0</v>
      </c>
      <c r="AE295">
        <f>solution_actual!$A$5*actual_beam!AE295</f>
        <v>0</v>
      </c>
      <c r="AF295">
        <f>solution_actual!$A$5*actual_beam!AF295</f>
        <v>0</v>
      </c>
      <c r="AG295">
        <f>solution_actual!$A$5*actual_beam!AG295</f>
        <v>0</v>
      </c>
      <c r="AH295">
        <f>solution_actual!$A$5*actual_beam!AH295</f>
        <v>0</v>
      </c>
      <c r="AI295">
        <f>solution_actual!$A$5*actual_beam!AI295</f>
        <v>0</v>
      </c>
      <c r="AJ295">
        <f>solution_actual!$A$5*actual_beam!AJ295</f>
        <v>0</v>
      </c>
      <c r="AK295">
        <f>solution_actual!$A$5*actual_beam!AK295</f>
        <v>0</v>
      </c>
      <c r="AL295">
        <f>solution_actual!$A$5*actual_beam!AL295</f>
        <v>0</v>
      </c>
      <c r="AM295">
        <f>solution_actual!$A$5*actual_beam!AM295</f>
        <v>0</v>
      </c>
      <c r="AN295">
        <f>solution_actual!$A$5*actual_beam!AN295</f>
        <v>0</v>
      </c>
      <c r="AO295">
        <f>solution_actual!$A$5*actual_beam!AO295</f>
        <v>0</v>
      </c>
      <c r="AP295">
        <f>solution_actual!$A$5*actual_beam!AP295</f>
        <v>0</v>
      </c>
      <c r="AQ295">
        <f>solution_actual!$A$5*actual_beam!AQ295</f>
        <v>0</v>
      </c>
      <c r="AR295">
        <f>solution_actual!$A$5*actual_beam!AR295</f>
        <v>0</v>
      </c>
      <c r="AS295">
        <f>solution_actual!$A$5*actual_beam!AS295</f>
        <v>0</v>
      </c>
      <c r="AT295">
        <f>solution_actual!$A$5*actual_beam!AT295</f>
        <v>0</v>
      </c>
      <c r="AU295">
        <f>solution_actual!$A$5*actual_beam!AU295</f>
        <v>0</v>
      </c>
      <c r="AV295">
        <f>solution_actual!$A$5*actual_beam!AV295</f>
        <v>0</v>
      </c>
      <c r="AW295">
        <f>solution_actual!$A$5*actual_beam!AW295</f>
        <v>0</v>
      </c>
      <c r="AX295">
        <f>solution_actual!$A$5*actual_beam!AX295</f>
        <v>0</v>
      </c>
      <c r="AY295">
        <f>solution_actual!$A$5*actual_beam!AY295</f>
        <v>0</v>
      </c>
      <c r="AZ295">
        <f>solution_actual!$A$5*actual_beam!AZ295</f>
        <v>0</v>
      </c>
      <c r="BA295">
        <f>solution_actual!$A$5*actual_beam!BA295</f>
        <v>0</v>
      </c>
      <c r="BB295">
        <f>solution_actual!$A$5*actual_beam!BB295</f>
        <v>0</v>
      </c>
      <c r="BC295">
        <f>solution_actual!$A$5*actual_beam!BC295</f>
        <v>0</v>
      </c>
      <c r="BD295">
        <f>solution_actual!$A$5*actual_beam!BD295</f>
        <v>0</v>
      </c>
      <c r="BE295">
        <f>solution_actual!$A$5*actual_beam!BE295</f>
        <v>0</v>
      </c>
      <c r="BF295">
        <f>solution_actual!$A$5*actual_beam!BF295</f>
        <v>0</v>
      </c>
      <c r="BG295">
        <f>solution_actual!$A$5*actual_beam!BG295</f>
        <v>0</v>
      </c>
      <c r="BH295">
        <f>solution_actual!$A$5*actual_beam!BH295</f>
        <v>0</v>
      </c>
      <c r="BI295">
        <f>solution_actual!$A$5*actual_beam!BI295</f>
        <v>0</v>
      </c>
      <c r="BJ295">
        <f>solution_actual!$A$5*actual_beam!BJ295</f>
        <v>0</v>
      </c>
      <c r="BK295">
        <f>solution_actual!$A$5*actual_beam!BK295</f>
        <v>0</v>
      </c>
      <c r="BL295">
        <f>solution_actual!$A$5*actual_beam!BL295</f>
        <v>0</v>
      </c>
      <c r="BM295">
        <f>solution_actual!$A$5*actual_beam!BM295</f>
        <v>0</v>
      </c>
      <c r="BN295">
        <f>solution_actual!$A$5*actual_beam!BN295</f>
        <v>0</v>
      </c>
      <c r="BO295">
        <f>solution_actual!$A$5*actual_beam!BO295</f>
        <v>0</v>
      </c>
      <c r="BP295">
        <f>solution_actual!$A$5*actual_beam!BP295</f>
        <v>0</v>
      </c>
      <c r="BQ295">
        <f>solution_actual!$A$5*actual_beam!BQ295</f>
        <v>0</v>
      </c>
      <c r="BR295">
        <f>solution_actual!$A$5*actual_beam!BR295</f>
        <v>0</v>
      </c>
      <c r="BS295">
        <f>solution_actual!$A$5*actual_beam!BS295</f>
        <v>0</v>
      </c>
      <c r="BT295">
        <f>solution_actual!$A$5*actual_beam!BT295</f>
        <v>0</v>
      </c>
      <c r="BU295">
        <f>solution_actual!$A$5*actual_beam!BU295</f>
        <v>0</v>
      </c>
      <c r="BV295">
        <f>solution_actual!$A$5*actual_beam!BV295</f>
        <v>0</v>
      </c>
      <c r="BW295">
        <f>solution_actual!$A$5*actual_beam!BW295</f>
        <v>0</v>
      </c>
      <c r="BX295">
        <f>solution_actual!$A$5*actual_beam!BX295</f>
        <v>0</v>
      </c>
      <c r="BY295">
        <f>solution_actual!$A$5*actual_beam!BY295</f>
        <v>0</v>
      </c>
      <c r="BZ295">
        <f>solution_actual!$A$5*actual_beam!BZ295</f>
        <v>0</v>
      </c>
      <c r="CA295">
        <f>solution_actual!$A$5*actual_beam!CA295</f>
        <v>0</v>
      </c>
      <c r="CB295">
        <f>solution_actual!$A$5*actual_beam!CB295</f>
        <v>0</v>
      </c>
    </row>
    <row r="296" spans="1:80" x14ac:dyDescent="0.25">
      <c r="A296">
        <f>solution_actual!$A$5*actual_beam!A296</f>
        <v>0</v>
      </c>
      <c r="B296">
        <f>solution_actual!$A$5*actual_beam!B296</f>
        <v>0</v>
      </c>
      <c r="C296">
        <f>solution_actual!$A$5*actual_beam!C296</f>
        <v>0</v>
      </c>
      <c r="D296">
        <f>solution_actual!$A$5*actual_beam!D296</f>
        <v>0</v>
      </c>
      <c r="E296">
        <f>solution_actual!$A$5*actual_beam!E296</f>
        <v>0</v>
      </c>
      <c r="F296">
        <f>solution_actual!$A$5*actual_beam!F296</f>
        <v>0</v>
      </c>
      <c r="G296">
        <f>solution_actual!$A$5*actual_beam!G296</f>
        <v>0</v>
      </c>
      <c r="H296">
        <f>solution_actual!$A$5*actual_beam!H296</f>
        <v>0</v>
      </c>
      <c r="I296">
        <f>solution_actual!$A$5*actual_beam!I296</f>
        <v>0</v>
      </c>
      <c r="J296">
        <f>solution_actual!$A$5*actual_beam!J296</f>
        <v>0</v>
      </c>
      <c r="K296">
        <f>solution_actual!$A$5*actual_beam!K296</f>
        <v>0</v>
      </c>
      <c r="L296">
        <f>solution_actual!$A$5*actual_beam!L296</f>
        <v>0</v>
      </c>
      <c r="M296">
        <f>solution_actual!$A$5*actual_beam!M296</f>
        <v>0</v>
      </c>
      <c r="N296">
        <f>solution_actual!$A$5*actual_beam!N296</f>
        <v>0</v>
      </c>
      <c r="O296">
        <f>solution_actual!$A$5*actual_beam!O296</f>
        <v>0</v>
      </c>
      <c r="P296">
        <f>solution_actual!$A$5*actual_beam!P296</f>
        <v>14.0625</v>
      </c>
      <c r="Q296">
        <f>solution_actual!$A$5*actual_beam!Q296</f>
        <v>13.90625</v>
      </c>
      <c r="R296">
        <f>solution_actual!$A$5*actual_beam!R296</f>
        <v>13.90625</v>
      </c>
      <c r="S296">
        <f>solution_actual!$A$5*actual_beam!S296</f>
        <v>13.75</v>
      </c>
      <c r="T296">
        <f>solution_actual!$A$5*actual_beam!T296</f>
        <v>13.75</v>
      </c>
      <c r="U296">
        <f>solution_actual!$A$5*actual_beam!U296</f>
        <v>13.59375</v>
      </c>
      <c r="V296">
        <f>solution_actual!$A$5*actual_beam!V296</f>
        <v>13.4375</v>
      </c>
      <c r="W296">
        <f>solution_actual!$A$5*actual_beam!W296</f>
        <v>13.4375</v>
      </c>
      <c r="X296">
        <f>solution_actual!$A$5*actual_beam!X296</f>
        <v>13.4375</v>
      </c>
      <c r="Y296">
        <f>solution_actual!$A$5*actual_beam!Y296</f>
        <v>13.4375</v>
      </c>
      <c r="Z296">
        <f>solution_actual!$A$5*actual_beam!Z296</f>
        <v>0</v>
      </c>
      <c r="AA296">
        <f>solution_actual!$A$5*actual_beam!AA296</f>
        <v>0</v>
      </c>
      <c r="AB296">
        <f>solution_actual!$A$5*actual_beam!AB296</f>
        <v>0</v>
      </c>
      <c r="AC296">
        <f>solution_actual!$A$5*actual_beam!AC296</f>
        <v>0</v>
      </c>
      <c r="AD296">
        <f>solution_actual!$A$5*actual_beam!AD296</f>
        <v>0</v>
      </c>
      <c r="AE296">
        <f>solution_actual!$A$5*actual_beam!AE296</f>
        <v>0</v>
      </c>
      <c r="AF296">
        <f>solution_actual!$A$5*actual_beam!AF296</f>
        <v>0</v>
      </c>
      <c r="AG296">
        <f>solution_actual!$A$5*actual_beam!AG296</f>
        <v>0</v>
      </c>
      <c r="AH296">
        <f>solution_actual!$A$5*actual_beam!AH296</f>
        <v>0</v>
      </c>
      <c r="AI296">
        <f>solution_actual!$A$5*actual_beam!AI296</f>
        <v>0</v>
      </c>
      <c r="AJ296">
        <f>solution_actual!$A$5*actual_beam!AJ296</f>
        <v>0</v>
      </c>
      <c r="AK296">
        <f>solution_actual!$A$5*actual_beam!AK296</f>
        <v>0</v>
      </c>
      <c r="AL296">
        <f>solution_actual!$A$5*actual_beam!AL296</f>
        <v>0</v>
      </c>
      <c r="AM296">
        <f>solution_actual!$A$5*actual_beam!AM296</f>
        <v>0</v>
      </c>
      <c r="AN296">
        <f>solution_actual!$A$5*actual_beam!AN296</f>
        <v>0</v>
      </c>
      <c r="AO296">
        <f>solution_actual!$A$5*actual_beam!AO296</f>
        <v>0</v>
      </c>
      <c r="AP296">
        <f>solution_actual!$A$5*actual_beam!AP296</f>
        <v>0</v>
      </c>
      <c r="AQ296">
        <f>solution_actual!$A$5*actual_beam!AQ296</f>
        <v>0</v>
      </c>
      <c r="AR296">
        <f>solution_actual!$A$5*actual_beam!AR296</f>
        <v>0</v>
      </c>
      <c r="AS296">
        <f>solution_actual!$A$5*actual_beam!AS296</f>
        <v>0</v>
      </c>
      <c r="AT296">
        <f>solution_actual!$A$5*actual_beam!AT296</f>
        <v>0</v>
      </c>
      <c r="AU296">
        <f>solution_actual!$A$5*actual_beam!AU296</f>
        <v>0</v>
      </c>
      <c r="AV296">
        <f>solution_actual!$A$5*actual_beam!AV296</f>
        <v>0</v>
      </c>
      <c r="AW296">
        <f>solution_actual!$A$5*actual_beam!AW296</f>
        <v>0</v>
      </c>
      <c r="AX296">
        <f>solution_actual!$A$5*actual_beam!AX296</f>
        <v>0</v>
      </c>
      <c r="AY296">
        <f>solution_actual!$A$5*actual_beam!AY296</f>
        <v>0</v>
      </c>
      <c r="AZ296">
        <f>solution_actual!$A$5*actual_beam!AZ296</f>
        <v>0</v>
      </c>
      <c r="BA296">
        <f>solution_actual!$A$5*actual_beam!BA296</f>
        <v>0</v>
      </c>
      <c r="BB296">
        <f>solution_actual!$A$5*actual_beam!BB296</f>
        <v>0</v>
      </c>
      <c r="BC296">
        <f>solution_actual!$A$5*actual_beam!BC296</f>
        <v>0</v>
      </c>
      <c r="BD296">
        <f>solution_actual!$A$5*actual_beam!BD296</f>
        <v>0</v>
      </c>
      <c r="BE296">
        <f>solution_actual!$A$5*actual_beam!BE296</f>
        <v>0</v>
      </c>
      <c r="BF296">
        <f>solution_actual!$A$5*actual_beam!BF296</f>
        <v>0</v>
      </c>
      <c r="BG296">
        <f>solution_actual!$A$5*actual_beam!BG296</f>
        <v>0</v>
      </c>
      <c r="BH296">
        <f>solution_actual!$A$5*actual_beam!BH296</f>
        <v>0</v>
      </c>
      <c r="BI296">
        <f>solution_actual!$A$5*actual_beam!BI296</f>
        <v>0</v>
      </c>
      <c r="BJ296">
        <f>solution_actual!$A$5*actual_beam!BJ296</f>
        <v>0</v>
      </c>
      <c r="BK296">
        <f>solution_actual!$A$5*actual_beam!BK296</f>
        <v>0</v>
      </c>
      <c r="BL296">
        <f>solution_actual!$A$5*actual_beam!BL296</f>
        <v>0</v>
      </c>
      <c r="BM296">
        <f>solution_actual!$A$5*actual_beam!BM296</f>
        <v>0</v>
      </c>
      <c r="BN296">
        <f>solution_actual!$A$5*actual_beam!BN296</f>
        <v>0</v>
      </c>
      <c r="BO296">
        <f>solution_actual!$A$5*actual_beam!BO296</f>
        <v>0</v>
      </c>
      <c r="BP296">
        <f>solution_actual!$A$5*actual_beam!BP296</f>
        <v>0</v>
      </c>
      <c r="BQ296">
        <f>solution_actual!$A$5*actual_beam!BQ296</f>
        <v>0</v>
      </c>
      <c r="BR296">
        <f>solution_actual!$A$5*actual_beam!BR296</f>
        <v>0</v>
      </c>
      <c r="BS296">
        <f>solution_actual!$A$5*actual_beam!BS296</f>
        <v>0</v>
      </c>
      <c r="BT296">
        <f>solution_actual!$A$5*actual_beam!BT296</f>
        <v>0</v>
      </c>
      <c r="BU296">
        <f>solution_actual!$A$5*actual_beam!BU296</f>
        <v>0</v>
      </c>
      <c r="BV296">
        <f>solution_actual!$A$5*actual_beam!BV296</f>
        <v>0</v>
      </c>
      <c r="BW296">
        <f>solution_actual!$A$5*actual_beam!BW296</f>
        <v>0</v>
      </c>
      <c r="BX296">
        <f>solution_actual!$A$5*actual_beam!BX296</f>
        <v>0</v>
      </c>
      <c r="BY296">
        <f>solution_actual!$A$5*actual_beam!BY296</f>
        <v>0</v>
      </c>
      <c r="BZ296">
        <f>solution_actual!$A$5*actual_beam!BZ296</f>
        <v>0</v>
      </c>
      <c r="CA296">
        <f>solution_actual!$A$5*actual_beam!CA296</f>
        <v>0</v>
      </c>
      <c r="CB296">
        <f>solution_actual!$A$5*actual_beam!CB296</f>
        <v>0</v>
      </c>
    </row>
    <row r="297" spans="1:80" x14ac:dyDescent="0.25">
      <c r="A297">
        <f>solution_actual!$A$5*actual_beam!A297</f>
        <v>0</v>
      </c>
      <c r="B297">
        <f>solution_actual!$A$5*actual_beam!B297</f>
        <v>0</v>
      </c>
      <c r="C297">
        <f>solution_actual!$A$5*actual_beam!C297</f>
        <v>0</v>
      </c>
      <c r="D297">
        <f>solution_actual!$A$5*actual_beam!D297</f>
        <v>0</v>
      </c>
      <c r="E297">
        <f>solution_actual!$A$5*actual_beam!E297</f>
        <v>0</v>
      </c>
      <c r="F297">
        <f>solution_actual!$A$5*actual_beam!F297</f>
        <v>0</v>
      </c>
      <c r="G297">
        <f>solution_actual!$A$5*actual_beam!G297</f>
        <v>0</v>
      </c>
      <c r="H297">
        <f>solution_actual!$A$5*actual_beam!H297</f>
        <v>0</v>
      </c>
      <c r="I297">
        <f>solution_actual!$A$5*actual_beam!I297</f>
        <v>0</v>
      </c>
      <c r="J297">
        <f>solution_actual!$A$5*actual_beam!J297</f>
        <v>0</v>
      </c>
      <c r="K297">
        <f>solution_actual!$A$5*actual_beam!K297</f>
        <v>0</v>
      </c>
      <c r="L297">
        <f>solution_actual!$A$5*actual_beam!L297</f>
        <v>0</v>
      </c>
      <c r="M297">
        <f>solution_actual!$A$5*actual_beam!M297</f>
        <v>0</v>
      </c>
      <c r="N297">
        <f>solution_actual!$A$5*actual_beam!N297</f>
        <v>14.21875</v>
      </c>
      <c r="O297">
        <f>solution_actual!$A$5*actual_beam!O297</f>
        <v>14.21875</v>
      </c>
      <c r="P297">
        <f>solution_actual!$A$5*actual_beam!P297</f>
        <v>14.0625</v>
      </c>
      <c r="Q297">
        <f>solution_actual!$A$5*actual_beam!Q297</f>
        <v>13.90625</v>
      </c>
      <c r="R297">
        <f>solution_actual!$A$5*actual_beam!R297</f>
        <v>13.90625</v>
      </c>
      <c r="S297">
        <f>solution_actual!$A$5*actual_beam!S297</f>
        <v>13.75</v>
      </c>
      <c r="T297">
        <f>solution_actual!$A$5*actual_beam!T297</f>
        <v>13.75</v>
      </c>
      <c r="U297">
        <f>solution_actual!$A$5*actual_beam!U297</f>
        <v>13.75</v>
      </c>
      <c r="V297">
        <f>solution_actual!$A$5*actual_beam!V297</f>
        <v>13.75</v>
      </c>
      <c r="W297">
        <f>solution_actual!$A$5*actual_beam!W297</f>
        <v>0</v>
      </c>
      <c r="X297">
        <f>solution_actual!$A$5*actual_beam!X297</f>
        <v>0</v>
      </c>
      <c r="Y297">
        <f>solution_actual!$A$5*actual_beam!Y297</f>
        <v>0</v>
      </c>
      <c r="Z297">
        <f>solution_actual!$A$5*actual_beam!Z297</f>
        <v>0</v>
      </c>
      <c r="AA297">
        <f>solution_actual!$A$5*actual_beam!AA297</f>
        <v>0</v>
      </c>
      <c r="AB297">
        <f>solution_actual!$A$5*actual_beam!AB297</f>
        <v>0</v>
      </c>
      <c r="AC297">
        <f>solution_actual!$A$5*actual_beam!AC297</f>
        <v>0</v>
      </c>
      <c r="AD297">
        <f>solution_actual!$A$5*actual_beam!AD297</f>
        <v>0</v>
      </c>
      <c r="AE297">
        <f>solution_actual!$A$5*actual_beam!AE297</f>
        <v>0</v>
      </c>
      <c r="AF297">
        <f>solution_actual!$A$5*actual_beam!AF297</f>
        <v>0</v>
      </c>
      <c r="AG297">
        <f>solution_actual!$A$5*actual_beam!AG297</f>
        <v>0</v>
      </c>
      <c r="AH297">
        <f>solution_actual!$A$5*actual_beam!AH297</f>
        <v>0</v>
      </c>
      <c r="AI297">
        <f>solution_actual!$A$5*actual_beam!AI297</f>
        <v>0</v>
      </c>
      <c r="AJ297">
        <f>solution_actual!$A$5*actual_beam!AJ297</f>
        <v>0</v>
      </c>
      <c r="AK297">
        <f>solution_actual!$A$5*actual_beam!AK297</f>
        <v>0</v>
      </c>
      <c r="AL297">
        <f>solution_actual!$A$5*actual_beam!AL297</f>
        <v>0</v>
      </c>
      <c r="AM297">
        <f>solution_actual!$A$5*actual_beam!AM297</f>
        <v>0</v>
      </c>
      <c r="AN297">
        <f>solution_actual!$A$5*actual_beam!AN297</f>
        <v>0</v>
      </c>
      <c r="AO297">
        <f>solution_actual!$A$5*actual_beam!AO297</f>
        <v>0</v>
      </c>
      <c r="AP297">
        <f>solution_actual!$A$5*actual_beam!AP297</f>
        <v>0</v>
      </c>
      <c r="AQ297">
        <f>solution_actual!$A$5*actual_beam!AQ297</f>
        <v>0</v>
      </c>
      <c r="AR297">
        <f>solution_actual!$A$5*actual_beam!AR297</f>
        <v>0</v>
      </c>
      <c r="AS297">
        <f>solution_actual!$A$5*actual_beam!AS297</f>
        <v>0</v>
      </c>
      <c r="AT297">
        <f>solution_actual!$A$5*actual_beam!AT297</f>
        <v>0</v>
      </c>
      <c r="AU297">
        <f>solution_actual!$A$5*actual_beam!AU297</f>
        <v>0</v>
      </c>
      <c r="AV297">
        <f>solution_actual!$A$5*actual_beam!AV297</f>
        <v>0</v>
      </c>
      <c r="AW297">
        <f>solution_actual!$A$5*actual_beam!AW297</f>
        <v>0</v>
      </c>
      <c r="AX297">
        <f>solution_actual!$A$5*actual_beam!AX297</f>
        <v>0</v>
      </c>
      <c r="AY297">
        <f>solution_actual!$A$5*actual_beam!AY297</f>
        <v>0</v>
      </c>
      <c r="AZ297">
        <f>solution_actual!$A$5*actual_beam!AZ297</f>
        <v>0</v>
      </c>
      <c r="BA297">
        <f>solution_actual!$A$5*actual_beam!BA297</f>
        <v>0</v>
      </c>
      <c r="BB297">
        <f>solution_actual!$A$5*actual_beam!BB297</f>
        <v>0</v>
      </c>
      <c r="BC297">
        <f>solution_actual!$A$5*actual_beam!BC297</f>
        <v>0</v>
      </c>
      <c r="BD297">
        <f>solution_actual!$A$5*actual_beam!BD297</f>
        <v>0</v>
      </c>
      <c r="BE297">
        <f>solution_actual!$A$5*actual_beam!BE297</f>
        <v>0</v>
      </c>
      <c r="BF297">
        <f>solution_actual!$A$5*actual_beam!BF297</f>
        <v>0</v>
      </c>
      <c r="BG297">
        <f>solution_actual!$A$5*actual_beam!BG297</f>
        <v>0</v>
      </c>
      <c r="BH297">
        <f>solution_actual!$A$5*actual_beam!BH297</f>
        <v>0</v>
      </c>
      <c r="BI297">
        <f>solution_actual!$A$5*actual_beam!BI297</f>
        <v>0</v>
      </c>
      <c r="BJ297">
        <f>solution_actual!$A$5*actual_beam!BJ297</f>
        <v>0</v>
      </c>
      <c r="BK297">
        <f>solution_actual!$A$5*actual_beam!BK297</f>
        <v>0</v>
      </c>
      <c r="BL297">
        <f>solution_actual!$A$5*actual_beam!BL297</f>
        <v>0</v>
      </c>
      <c r="BM297">
        <f>solution_actual!$A$5*actual_beam!BM297</f>
        <v>0</v>
      </c>
      <c r="BN297">
        <f>solution_actual!$A$5*actual_beam!BN297</f>
        <v>0</v>
      </c>
      <c r="BO297">
        <f>solution_actual!$A$5*actual_beam!BO297</f>
        <v>0</v>
      </c>
      <c r="BP297">
        <f>solution_actual!$A$5*actual_beam!BP297</f>
        <v>0</v>
      </c>
      <c r="BQ297">
        <f>solution_actual!$A$5*actual_beam!BQ297</f>
        <v>0</v>
      </c>
      <c r="BR297">
        <f>solution_actual!$A$5*actual_beam!BR297</f>
        <v>0</v>
      </c>
      <c r="BS297">
        <f>solution_actual!$A$5*actual_beam!BS297</f>
        <v>0</v>
      </c>
      <c r="BT297">
        <f>solution_actual!$A$5*actual_beam!BT297</f>
        <v>0</v>
      </c>
      <c r="BU297">
        <f>solution_actual!$A$5*actual_beam!BU297</f>
        <v>0</v>
      </c>
      <c r="BV297">
        <f>solution_actual!$A$5*actual_beam!BV297</f>
        <v>0</v>
      </c>
      <c r="BW297">
        <f>solution_actual!$A$5*actual_beam!BW297</f>
        <v>0</v>
      </c>
      <c r="BX297">
        <f>solution_actual!$A$5*actual_beam!BX297</f>
        <v>0</v>
      </c>
      <c r="BY297">
        <f>solution_actual!$A$5*actual_beam!BY297</f>
        <v>0</v>
      </c>
      <c r="BZ297">
        <f>solution_actual!$A$5*actual_beam!BZ297</f>
        <v>0</v>
      </c>
      <c r="CA297">
        <f>solution_actual!$A$5*actual_beam!CA297</f>
        <v>0</v>
      </c>
      <c r="CB297">
        <f>solution_actual!$A$5*actual_beam!CB297</f>
        <v>0</v>
      </c>
    </row>
    <row r="298" spans="1:80" x14ac:dyDescent="0.25">
      <c r="A298">
        <f>solution_actual!$A$5*actual_beam!A298</f>
        <v>0</v>
      </c>
      <c r="B298">
        <f>solution_actual!$A$5*actual_beam!B298</f>
        <v>0</v>
      </c>
      <c r="C298">
        <f>solution_actual!$A$5*actual_beam!C298</f>
        <v>0</v>
      </c>
      <c r="D298">
        <f>solution_actual!$A$5*actual_beam!D298</f>
        <v>0</v>
      </c>
      <c r="E298">
        <f>solution_actual!$A$5*actual_beam!E298</f>
        <v>0</v>
      </c>
      <c r="F298">
        <f>solution_actual!$A$5*actual_beam!F298</f>
        <v>0</v>
      </c>
      <c r="G298">
        <f>solution_actual!$A$5*actual_beam!G298</f>
        <v>0</v>
      </c>
      <c r="H298">
        <f>solution_actual!$A$5*actual_beam!H298</f>
        <v>0</v>
      </c>
      <c r="I298">
        <f>solution_actual!$A$5*actual_beam!I298</f>
        <v>0</v>
      </c>
      <c r="J298">
        <f>solution_actual!$A$5*actual_beam!J298</f>
        <v>0</v>
      </c>
      <c r="K298">
        <f>solution_actual!$A$5*actual_beam!K298</f>
        <v>14.53125</v>
      </c>
      <c r="L298">
        <f>solution_actual!$A$5*actual_beam!L298</f>
        <v>14.53125</v>
      </c>
      <c r="M298">
        <f>solution_actual!$A$5*actual_beam!M298</f>
        <v>14.375</v>
      </c>
      <c r="N298">
        <f>solution_actual!$A$5*actual_beam!N298</f>
        <v>14.21875</v>
      </c>
      <c r="O298">
        <f>solution_actual!$A$5*actual_beam!O298</f>
        <v>14.21875</v>
      </c>
      <c r="P298">
        <f>solution_actual!$A$5*actual_beam!P298</f>
        <v>14.0625</v>
      </c>
      <c r="Q298">
        <f>solution_actual!$A$5*actual_beam!Q298</f>
        <v>13.90625</v>
      </c>
      <c r="R298">
        <f>solution_actual!$A$5*actual_beam!R298</f>
        <v>13.90625</v>
      </c>
      <c r="S298">
        <f>solution_actual!$A$5*actual_beam!S298</f>
        <v>13.90625</v>
      </c>
      <c r="T298">
        <f>solution_actual!$A$5*actual_beam!T298</f>
        <v>13.90625</v>
      </c>
      <c r="U298">
        <f>solution_actual!$A$5*actual_beam!U298</f>
        <v>0</v>
      </c>
      <c r="V298">
        <f>solution_actual!$A$5*actual_beam!V298</f>
        <v>0</v>
      </c>
      <c r="W298">
        <f>solution_actual!$A$5*actual_beam!W298</f>
        <v>0</v>
      </c>
      <c r="X298">
        <f>solution_actual!$A$5*actual_beam!X298</f>
        <v>0</v>
      </c>
      <c r="Y298">
        <f>solution_actual!$A$5*actual_beam!Y298</f>
        <v>0</v>
      </c>
      <c r="Z298">
        <f>solution_actual!$A$5*actual_beam!Z298</f>
        <v>0</v>
      </c>
      <c r="AA298">
        <f>solution_actual!$A$5*actual_beam!AA298</f>
        <v>0</v>
      </c>
      <c r="AB298">
        <f>solution_actual!$A$5*actual_beam!AB298</f>
        <v>0</v>
      </c>
      <c r="AC298">
        <f>solution_actual!$A$5*actual_beam!AC298</f>
        <v>0</v>
      </c>
      <c r="AD298">
        <f>solution_actual!$A$5*actual_beam!AD298</f>
        <v>0</v>
      </c>
      <c r="AE298">
        <f>solution_actual!$A$5*actual_beam!AE298</f>
        <v>0</v>
      </c>
      <c r="AF298">
        <f>solution_actual!$A$5*actual_beam!AF298</f>
        <v>0</v>
      </c>
      <c r="AG298">
        <f>solution_actual!$A$5*actual_beam!AG298</f>
        <v>0</v>
      </c>
      <c r="AH298">
        <f>solution_actual!$A$5*actual_beam!AH298</f>
        <v>0</v>
      </c>
      <c r="AI298">
        <f>solution_actual!$A$5*actual_beam!AI298</f>
        <v>0</v>
      </c>
      <c r="AJ298">
        <f>solution_actual!$A$5*actual_beam!AJ298</f>
        <v>0</v>
      </c>
      <c r="AK298">
        <f>solution_actual!$A$5*actual_beam!AK298</f>
        <v>0</v>
      </c>
      <c r="AL298">
        <f>solution_actual!$A$5*actual_beam!AL298</f>
        <v>0</v>
      </c>
      <c r="AM298">
        <f>solution_actual!$A$5*actual_beam!AM298</f>
        <v>0</v>
      </c>
      <c r="AN298">
        <f>solution_actual!$A$5*actual_beam!AN298</f>
        <v>0</v>
      </c>
      <c r="AO298">
        <f>solution_actual!$A$5*actual_beam!AO298</f>
        <v>0</v>
      </c>
      <c r="AP298">
        <f>solution_actual!$A$5*actual_beam!AP298</f>
        <v>0</v>
      </c>
      <c r="AQ298">
        <f>solution_actual!$A$5*actual_beam!AQ298</f>
        <v>0</v>
      </c>
      <c r="AR298">
        <f>solution_actual!$A$5*actual_beam!AR298</f>
        <v>0</v>
      </c>
      <c r="AS298">
        <f>solution_actual!$A$5*actual_beam!AS298</f>
        <v>0</v>
      </c>
      <c r="AT298">
        <f>solution_actual!$A$5*actual_beam!AT298</f>
        <v>0</v>
      </c>
      <c r="AU298">
        <f>solution_actual!$A$5*actual_beam!AU298</f>
        <v>0</v>
      </c>
      <c r="AV298">
        <f>solution_actual!$A$5*actual_beam!AV298</f>
        <v>0</v>
      </c>
      <c r="AW298">
        <f>solution_actual!$A$5*actual_beam!AW298</f>
        <v>0</v>
      </c>
      <c r="AX298">
        <f>solution_actual!$A$5*actual_beam!AX298</f>
        <v>0</v>
      </c>
      <c r="AY298">
        <f>solution_actual!$A$5*actual_beam!AY298</f>
        <v>0</v>
      </c>
      <c r="AZ298">
        <f>solution_actual!$A$5*actual_beam!AZ298</f>
        <v>0</v>
      </c>
      <c r="BA298">
        <f>solution_actual!$A$5*actual_beam!BA298</f>
        <v>0</v>
      </c>
      <c r="BB298">
        <f>solution_actual!$A$5*actual_beam!BB298</f>
        <v>0</v>
      </c>
      <c r="BC298">
        <f>solution_actual!$A$5*actual_beam!BC298</f>
        <v>0</v>
      </c>
      <c r="BD298">
        <f>solution_actual!$A$5*actual_beam!BD298</f>
        <v>0</v>
      </c>
      <c r="BE298">
        <f>solution_actual!$A$5*actual_beam!BE298</f>
        <v>0</v>
      </c>
      <c r="BF298">
        <f>solution_actual!$A$5*actual_beam!BF298</f>
        <v>0</v>
      </c>
      <c r="BG298">
        <f>solution_actual!$A$5*actual_beam!BG298</f>
        <v>0</v>
      </c>
      <c r="BH298">
        <f>solution_actual!$A$5*actual_beam!BH298</f>
        <v>0</v>
      </c>
      <c r="BI298">
        <f>solution_actual!$A$5*actual_beam!BI298</f>
        <v>0</v>
      </c>
      <c r="BJ298">
        <f>solution_actual!$A$5*actual_beam!BJ298</f>
        <v>0</v>
      </c>
      <c r="BK298">
        <f>solution_actual!$A$5*actual_beam!BK298</f>
        <v>0</v>
      </c>
      <c r="BL298">
        <f>solution_actual!$A$5*actual_beam!BL298</f>
        <v>0</v>
      </c>
      <c r="BM298">
        <f>solution_actual!$A$5*actual_beam!BM298</f>
        <v>0</v>
      </c>
      <c r="BN298">
        <f>solution_actual!$A$5*actual_beam!BN298</f>
        <v>0</v>
      </c>
      <c r="BO298">
        <f>solution_actual!$A$5*actual_beam!BO298</f>
        <v>0</v>
      </c>
      <c r="BP298">
        <f>solution_actual!$A$5*actual_beam!BP298</f>
        <v>0</v>
      </c>
      <c r="BQ298">
        <f>solution_actual!$A$5*actual_beam!BQ298</f>
        <v>0</v>
      </c>
      <c r="BR298">
        <f>solution_actual!$A$5*actual_beam!BR298</f>
        <v>0</v>
      </c>
      <c r="BS298">
        <f>solution_actual!$A$5*actual_beam!BS298</f>
        <v>0</v>
      </c>
      <c r="BT298">
        <f>solution_actual!$A$5*actual_beam!BT298</f>
        <v>0</v>
      </c>
      <c r="BU298">
        <f>solution_actual!$A$5*actual_beam!BU298</f>
        <v>0</v>
      </c>
      <c r="BV298">
        <f>solution_actual!$A$5*actual_beam!BV298</f>
        <v>0</v>
      </c>
      <c r="BW298">
        <f>solution_actual!$A$5*actual_beam!BW298</f>
        <v>0</v>
      </c>
      <c r="BX298">
        <f>solution_actual!$A$5*actual_beam!BX298</f>
        <v>0</v>
      </c>
      <c r="BY298">
        <f>solution_actual!$A$5*actual_beam!BY298</f>
        <v>0</v>
      </c>
      <c r="BZ298">
        <f>solution_actual!$A$5*actual_beam!BZ298</f>
        <v>0</v>
      </c>
      <c r="CA298">
        <f>solution_actual!$A$5*actual_beam!CA298</f>
        <v>0</v>
      </c>
      <c r="CB298">
        <f>solution_actual!$A$5*actual_beam!CB298</f>
        <v>0</v>
      </c>
    </row>
    <row r="299" spans="1:80" x14ac:dyDescent="0.25">
      <c r="A299">
        <f>solution_actual!$A$5*actual_beam!A299</f>
        <v>0</v>
      </c>
      <c r="B299">
        <f>solution_actual!$A$5*actual_beam!B299</f>
        <v>0</v>
      </c>
      <c r="C299">
        <f>solution_actual!$A$5*actual_beam!C299</f>
        <v>0</v>
      </c>
      <c r="D299">
        <f>solution_actual!$A$5*actual_beam!D299</f>
        <v>0</v>
      </c>
      <c r="E299">
        <f>solution_actual!$A$5*actual_beam!E299</f>
        <v>0</v>
      </c>
      <c r="F299">
        <f>solution_actual!$A$5*actual_beam!F299</f>
        <v>0</v>
      </c>
      <c r="G299">
        <f>solution_actual!$A$5*actual_beam!G299</f>
        <v>0</v>
      </c>
      <c r="H299">
        <f>solution_actual!$A$5*actual_beam!H299</f>
        <v>14.84375</v>
      </c>
      <c r="I299">
        <f>solution_actual!$A$5*actual_beam!I299</f>
        <v>14.6875</v>
      </c>
      <c r="J299">
        <f>solution_actual!$A$5*actual_beam!J299</f>
        <v>14.6875</v>
      </c>
      <c r="K299">
        <f>solution_actual!$A$5*actual_beam!K299</f>
        <v>14.53125</v>
      </c>
      <c r="L299">
        <f>solution_actual!$A$5*actual_beam!L299</f>
        <v>14.53125</v>
      </c>
      <c r="M299">
        <f>solution_actual!$A$5*actual_beam!M299</f>
        <v>14.375</v>
      </c>
      <c r="N299">
        <f>solution_actual!$A$5*actual_beam!N299</f>
        <v>14.21875</v>
      </c>
      <c r="O299">
        <f>solution_actual!$A$5*actual_beam!O299</f>
        <v>14.21875</v>
      </c>
      <c r="P299">
        <f>solution_actual!$A$5*actual_beam!P299</f>
        <v>14.21875</v>
      </c>
      <c r="Q299">
        <f>solution_actual!$A$5*actual_beam!Q299</f>
        <v>14.21875</v>
      </c>
      <c r="R299">
        <f>solution_actual!$A$5*actual_beam!R299</f>
        <v>0</v>
      </c>
      <c r="S299">
        <f>solution_actual!$A$5*actual_beam!S299</f>
        <v>0</v>
      </c>
      <c r="T299">
        <f>solution_actual!$A$5*actual_beam!T299</f>
        <v>0</v>
      </c>
      <c r="U299">
        <f>solution_actual!$A$5*actual_beam!U299</f>
        <v>0</v>
      </c>
      <c r="V299">
        <f>solution_actual!$A$5*actual_beam!V299</f>
        <v>0</v>
      </c>
      <c r="W299">
        <f>solution_actual!$A$5*actual_beam!W299</f>
        <v>0</v>
      </c>
      <c r="X299">
        <f>solution_actual!$A$5*actual_beam!X299</f>
        <v>0</v>
      </c>
      <c r="Y299">
        <f>solution_actual!$A$5*actual_beam!Y299</f>
        <v>0</v>
      </c>
      <c r="Z299">
        <f>solution_actual!$A$5*actual_beam!Z299</f>
        <v>0</v>
      </c>
      <c r="AA299">
        <f>solution_actual!$A$5*actual_beam!AA299</f>
        <v>0</v>
      </c>
      <c r="AB299">
        <f>solution_actual!$A$5*actual_beam!AB299</f>
        <v>0</v>
      </c>
      <c r="AC299">
        <f>solution_actual!$A$5*actual_beam!AC299</f>
        <v>0</v>
      </c>
      <c r="AD299">
        <f>solution_actual!$A$5*actual_beam!AD299</f>
        <v>0</v>
      </c>
      <c r="AE299">
        <f>solution_actual!$A$5*actual_beam!AE299</f>
        <v>0</v>
      </c>
      <c r="AF299">
        <f>solution_actual!$A$5*actual_beam!AF299</f>
        <v>0</v>
      </c>
      <c r="AG299">
        <f>solution_actual!$A$5*actual_beam!AG299</f>
        <v>0</v>
      </c>
      <c r="AH299">
        <f>solution_actual!$A$5*actual_beam!AH299</f>
        <v>0</v>
      </c>
      <c r="AI299">
        <f>solution_actual!$A$5*actual_beam!AI299</f>
        <v>0</v>
      </c>
      <c r="AJ299">
        <f>solution_actual!$A$5*actual_beam!AJ299</f>
        <v>0</v>
      </c>
      <c r="AK299">
        <f>solution_actual!$A$5*actual_beam!AK299</f>
        <v>0</v>
      </c>
      <c r="AL299">
        <f>solution_actual!$A$5*actual_beam!AL299</f>
        <v>0</v>
      </c>
      <c r="AM299">
        <f>solution_actual!$A$5*actual_beam!AM299</f>
        <v>0</v>
      </c>
      <c r="AN299">
        <f>solution_actual!$A$5*actual_beam!AN299</f>
        <v>0</v>
      </c>
      <c r="AO299">
        <f>solution_actual!$A$5*actual_beam!AO299</f>
        <v>0</v>
      </c>
      <c r="AP299">
        <f>solution_actual!$A$5*actual_beam!AP299</f>
        <v>0</v>
      </c>
      <c r="AQ299">
        <f>solution_actual!$A$5*actual_beam!AQ299</f>
        <v>0</v>
      </c>
      <c r="AR299">
        <f>solution_actual!$A$5*actual_beam!AR299</f>
        <v>0</v>
      </c>
      <c r="AS299">
        <f>solution_actual!$A$5*actual_beam!AS299</f>
        <v>0</v>
      </c>
      <c r="AT299">
        <f>solution_actual!$A$5*actual_beam!AT299</f>
        <v>0</v>
      </c>
      <c r="AU299">
        <f>solution_actual!$A$5*actual_beam!AU299</f>
        <v>0</v>
      </c>
      <c r="AV299">
        <f>solution_actual!$A$5*actual_beam!AV299</f>
        <v>0</v>
      </c>
      <c r="AW299">
        <f>solution_actual!$A$5*actual_beam!AW299</f>
        <v>0</v>
      </c>
      <c r="AX299">
        <f>solution_actual!$A$5*actual_beam!AX299</f>
        <v>0</v>
      </c>
      <c r="AY299">
        <f>solution_actual!$A$5*actual_beam!AY299</f>
        <v>0</v>
      </c>
      <c r="AZ299">
        <f>solution_actual!$A$5*actual_beam!AZ299</f>
        <v>0</v>
      </c>
      <c r="BA299">
        <f>solution_actual!$A$5*actual_beam!BA299</f>
        <v>0</v>
      </c>
      <c r="BB299">
        <f>solution_actual!$A$5*actual_beam!BB299</f>
        <v>0</v>
      </c>
      <c r="BC299">
        <f>solution_actual!$A$5*actual_beam!BC299</f>
        <v>0</v>
      </c>
      <c r="BD299">
        <f>solution_actual!$A$5*actual_beam!BD299</f>
        <v>0</v>
      </c>
      <c r="BE299">
        <f>solution_actual!$A$5*actual_beam!BE299</f>
        <v>0</v>
      </c>
      <c r="BF299">
        <f>solution_actual!$A$5*actual_beam!BF299</f>
        <v>0</v>
      </c>
      <c r="BG299">
        <f>solution_actual!$A$5*actual_beam!BG299</f>
        <v>0</v>
      </c>
      <c r="BH299">
        <f>solution_actual!$A$5*actual_beam!BH299</f>
        <v>0</v>
      </c>
      <c r="BI299">
        <f>solution_actual!$A$5*actual_beam!BI299</f>
        <v>0</v>
      </c>
      <c r="BJ299">
        <f>solution_actual!$A$5*actual_beam!BJ299</f>
        <v>0</v>
      </c>
      <c r="BK299">
        <f>solution_actual!$A$5*actual_beam!BK299</f>
        <v>0</v>
      </c>
      <c r="BL299">
        <f>solution_actual!$A$5*actual_beam!BL299</f>
        <v>0</v>
      </c>
      <c r="BM299">
        <f>solution_actual!$A$5*actual_beam!BM299</f>
        <v>0</v>
      </c>
      <c r="BN299">
        <f>solution_actual!$A$5*actual_beam!BN299</f>
        <v>0</v>
      </c>
      <c r="BO299">
        <f>solution_actual!$A$5*actual_beam!BO299</f>
        <v>0</v>
      </c>
      <c r="BP299">
        <f>solution_actual!$A$5*actual_beam!BP299</f>
        <v>0</v>
      </c>
      <c r="BQ299">
        <f>solution_actual!$A$5*actual_beam!BQ299</f>
        <v>0</v>
      </c>
      <c r="BR299">
        <f>solution_actual!$A$5*actual_beam!BR299</f>
        <v>0</v>
      </c>
      <c r="BS299">
        <f>solution_actual!$A$5*actual_beam!BS299</f>
        <v>0</v>
      </c>
      <c r="BT299">
        <f>solution_actual!$A$5*actual_beam!BT299</f>
        <v>0</v>
      </c>
      <c r="BU299">
        <f>solution_actual!$A$5*actual_beam!BU299</f>
        <v>0</v>
      </c>
      <c r="BV299">
        <f>solution_actual!$A$5*actual_beam!BV299</f>
        <v>0</v>
      </c>
      <c r="BW299">
        <f>solution_actual!$A$5*actual_beam!BW299</f>
        <v>0</v>
      </c>
      <c r="BX299">
        <f>solution_actual!$A$5*actual_beam!BX299</f>
        <v>0</v>
      </c>
      <c r="BY299">
        <f>solution_actual!$A$5*actual_beam!BY299</f>
        <v>0</v>
      </c>
      <c r="BZ299">
        <f>solution_actual!$A$5*actual_beam!BZ299</f>
        <v>0</v>
      </c>
      <c r="CA299">
        <f>solution_actual!$A$5*actual_beam!CA299</f>
        <v>0</v>
      </c>
      <c r="CB299">
        <f>solution_actual!$A$5*actual_beam!CB299</f>
        <v>0</v>
      </c>
    </row>
    <row r="300" spans="1:80" x14ac:dyDescent="0.25">
      <c r="A300">
        <f>solution_actual!$A$5*actual_beam!A300</f>
        <v>0</v>
      </c>
      <c r="B300">
        <f>solution_actual!$A$5*actual_beam!B300</f>
        <v>0</v>
      </c>
      <c r="C300">
        <f>solution_actual!$A$5*actual_beam!C300</f>
        <v>0</v>
      </c>
      <c r="D300">
        <f>solution_actual!$A$5*actual_beam!D300</f>
        <v>0</v>
      </c>
      <c r="E300">
        <f>solution_actual!$A$5*actual_beam!E300</f>
        <v>0</v>
      </c>
      <c r="F300">
        <f>solution_actual!$A$5*actual_beam!F300</f>
        <v>15</v>
      </c>
      <c r="G300">
        <f>solution_actual!$A$5*actual_beam!G300</f>
        <v>15</v>
      </c>
      <c r="H300">
        <f>solution_actual!$A$5*actual_beam!H300</f>
        <v>14.84375</v>
      </c>
      <c r="I300">
        <f>solution_actual!$A$5*actual_beam!I300</f>
        <v>14.6875</v>
      </c>
      <c r="J300">
        <f>solution_actual!$A$5*actual_beam!J300</f>
        <v>14.6875</v>
      </c>
      <c r="K300">
        <f>solution_actual!$A$5*actual_beam!K300</f>
        <v>14.53125</v>
      </c>
      <c r="L300">
        <f>solution_actual!$A$5*actual_beam!L300</f>
        <v>14.53125</v>
      </c>
      <c r="M300">
        <f>solution_actual!$A$5*actual_beam!M300</f>
        <v>14.375</v>
      </c>
      <c r="N300">
        <f>solution_actual!$A$5*actual_beam!N300</f>
        <v>14.375</v>
      </c>
      <c r="O300">
        <f>solution_actual!$A$5*actual_beam!O300</f>
        <v>14.375</v>
      </c>
      <c r="P300">
        <f>solution_actual!$A$5*actual_beam!P300</f>
        <v>0</v>
      </c>
      <c r="Q300">
        <f>solution_actual!$A$5*actual_beam!Q300</f>
        <v>0</v>
      </c>
      <c r="R300">
        <f>solution_actual!$A$5*actual_beam!R300</f>
        <v>0</v>
      </c>
      <c r="S300">
        <f>solution_actual!$A$5*actual_beam!S300</f>
        <v>0</v>
      </c>
      <c r="T300">
        <f>solution_actual!$A$5*actual_beam!T300</f>
        <v>0</v>
      </c>
      <c r="U300">
        <f>solution_actual!$A$5*actual_beam!U300</f>
        <v>0</v>
      </c>
      <c r="V300">
        <f>solution_actual!$A$5*actual_beam!V300</f>
        <v>0</v>
      </c>
      <c r="W300">
        <f>solution_actual!$A$5*actual_beam!W300</f>
        <v>0</v>
      </c>
      <c r="X300">
        <f>solution_actual!$A$5*actual_beam!X300</f>
        <v>0</v>
      </c>
      <c r="Y300">
        <f>solution_actual!$A$5*actual_beam!Y300</f>
        <v>0</v>
      </c>
      <c r="Z300">
        <f>solution_actual!$A$5*actual_beam!Z300</f>
        <v>0</v>
      </c>
      <c r="AA300">
        <f>solution_actual!$A$5*actual_beam!AA300</f>
        <v>0</v>
      </c>
      <c r="AB300">
        <f>solution_actual!$A$5*actual_beam!AB300</f>
        <v>0</v>
      </c>
      <c r="AC300">
        <f>solution_actual!$A$5*actual_beam!AC300</f>
        <v>0</v>
      </c>
      <c r="AD300">
        <f>solution_actual!$A$5*actual_beam!AD300</f>
        <v>0</v>
      </c>
      <c r="AE300">
        <f>solution_actual!$A$5*actual_beam!AE300</f>
        <v>0</v>
      </c>
      <c r="AF300">
        <f>solution_actual!$A$5*actual_beam!AF300</f>
        <v>0</v>
      </c>
      <c r="AG300">
        <f>solution_actual!$A$5*actual_beam!AG300</f>
        <v>0</v>
      </c>
      <c r="AH300">
        <f>solution_actual!$A$5*actual_beam!AH300</f>
        <v>0</v>
      </c>
      <c r="AI300">
        <f>solution_actual!$A$5*actual_beam!AI300</f>
        <v>0</v>
      </c>
      <c r="AJ300">
        <f>solution_actual!$A$5*actual_beam!AJ300</f>
        <v>0</v>
      </c>
      <c r="AK300">
        <f>solution_actual!$A$5*actual_beam!AK300</f>
        <v>0</v>
      </c>
      <c r="AL300">
        <f>solution_actual!$A$5*actual_beam!AL300</f>
        <v>0</v>
      </c>
      <c r="AM300">
        <f>solution_actual!$A$5*actual_beam!AM300</f>
        <v>0</v>
      </c>
      <c r="AN300">
        <f>solution_actual!$A$5*actual_beam!AN300</f>
        <v>0</v>
      </c>
      <c r="AO300">
        <f>solution_actual!$A$5*actual_beam!AO300</f>
        <v>0</v>
      </c>
      <c r="AP300">
        <f>solution_actual!$A$5*actual_beam!AP300</f>
        <v>0</v>
      </c>
      <c r="AQ300">
        <f>solution_actual!$A$5*actual_beam!AQ300</f>
        <v>0</v>
      </c>
      <c r="AR300">
        <f>solution_actual!$A$5*actual_beam!AR300</f>
        <v>0</v>
      </c>
      <c r="AS300">
        <f>solution_actual!$A$5*actual_beam!AS300</f>
        <v>0</v>
      </c>
      <c r="AT300">
        <f>solution_actual!$A$5*actual_beam!AT300</f>
        <v>0</v>
      </c>
      <c r="AU300">
        <f>solution_actual!$A$5*actual_beam!AU300</f>
        <v>0</v>
      </c>
      <c r="AV300">
        <f>solution_actual!$A$5*actual_beam!AV300</f>
        <v>0</v>
      </c>
      <c r="AW300">
        <f>solution_actual!$A$5*actual_beam!AW300</f>
        <v>0</v>
      </c>
      <c r="AX300">
        <f>solution_actual!$A$5*actual_beam!AX300</f>
        <v>0</v>
      </c>
      <c r="AY300">
        <f>solution_actual!$A$5*actual_beam!AY300</f>
        <v>0</v>
      </c>
      <c r="AZ300">
        <f>solution_actual!$A$5*actual_beam!AZ300</f>
        <v>0</v>
      </c>
      <c r="BA300">
        <f>solution_actual!$A$5*actual_beam!BA300</f>
        <v>0</v>
      </c>
      <c r="BB300">
        <f>solution_actual!$A$5*actual_beam!BB300</f>
        <v>0</v>
      </c>
      <c r="BC300">
        <f>solution_actual!$A$5*actual_beam!BC300</f>
        <v>0</v>
      </c>
      <c r="BD300">
        <f>solution_actual!$A$5*actual_beam!BD300</f>
        <v>0</v>
      </c>
      <c r="BE300">
        <f>solution_actual!$A$5*actual_beam!BE300</f>
        <v>0</v>
      </c>
      <c r="BF300">
        <f>solution_actual!$A$5*actual_beam!BF300</f>
        <v>0</v>
      </c>
      <c r="BG300">
        <f>solution_actual!$A$5*actual_beam!BG300</f>
        <v>0</v>
      </c>
      <c r="BH300">
        <f>solution_actual!$A$5*actual_beam!BH300</f>
        <v>0</v>
      </c>
      <c r="BI300">
        <f>solution_actual!$A$5*actual_beam!BI300</f>
        <v>0</v>
      </c>
      <c r="BJ300">
        <f>solution_actual!$A$5*actual_beam!BJ300</f>
        <v>0</v>
      </c>
      <c r="BK300">
        <f>solution_actual!$A$5*actual_beam!BK300</f>
        <v>0</v>
      </c>
      <c r="BL300">
        <f>solution_actual!$A$5*actual_beam!BL300</f>
        <v>0</v>
      </c>
      <c r="BM300">
        <f>solution_actual!$A$5*actual_beam!BM300</f>
        <v>0</v>
      </c>
      <c r="BN300">
        <f>solution_actual!$A$5*actual_beam!BN300</f>
        <v>0</v>
      </c>
      <c r="BO300">
        <f>solution_actual!$A$5*actual_beam!BO300</f>
        <v>0</v>
      </c>
      <c r="BP300">
        <f>solution_actual!$A$5*actual_beam!BP300</f>
        <v>0</v>
      </c>
      <c r="BQ300">
        <f>solution_actual!$A$5*actual_beam!BQ300</f>
        <v>0</v>
      </c>
      <c r="BR300">
        <f>solution_actual!$A$5*actual_beam!BR300</f>
        <v>0</v>
      </c>
      <c r="BS300">
        <f>solution_actual!$A$5*actual_beam!BS300</f>
        <v>0</v>
      </c>
      <c r="BT300">
        <f>solution_actual!$A$5*actual_beam!BT300</f>
        <v>0</v>
      </c>
      <c r="BU300">
        <f>solution_actual!$A$5*actual_beam!BU300</f>
        <v>0</v>
      </c>
      <c r="BV300">
        <f>solution_actual!$A$5*actual_beam!BV300</f>
        <v>0</v>
      </c>
      <c r="BW300">
        <f>solution_actual!$A$5*actual_beam!BW300</f>
        <v>0</v>
      </c>
      <c r="BX300">
        <f>solution_actual!$A$5*actual_beam!BX300</f>
        <v>0</v>
      </c>
      <c r="BY300">
        <f>solution_actual!$A$5*actual_beam!BY300</f>
        <v>0</v>
      </c>
      <c r="BZ300">
        <f>solution_actual!$A$5*actual_beam!BZ300</f>
        <v>0</v>
      </c>
      <c r="CA300">
        <f>solution_actual!$A$5*actual_beam!CA300</f>
        <v>0</v>
      </c>
      <c r="CB300">
        <f>solution_actual!$A$5*actual_beam!CB300</f>
        <v>0</v>
      </c>
    </row>
    <row r="301" spans="1:80" x14ac:dyDescent="0.25">
      <c r="A301">
        <f>solution_actual!$A$5*actual_beam!A301</f>
        <v>0</v>
      </c>
      <c r="B301">
        <f>solution_actual!$A$5*actual_beam!B301</f>
        <v>0</v>
      </c>
      <c r="C301">
        <f>solution_actual!$A$5*actual_beam!C301</f>
        <v>15.3125</v>
      </c>
      <c r="D301">
        <f>solution_actual!$A$5*actual_beam!D301</f>
        <v>15.15625</v>
      </c>
      <c r="E301">
        <f>solution_actual!$A$5*actual_beam!E301</f>
        <v>15.15625</v>
      </c>
      <c r="F301">
        <f>solution_actual!$A$5*actual_beam!F301</f>
        <v>15</v>
      </c>
      <c r="G301">
        <f>solution_actual!$A$5*actual_beam!G301</f>
        <v>15</v>
      </c>
      <c r="H301">
        <f>solution_actual!$A$5*actual_beam!H301</f>
        <v>14.84375</v>
      </c>
      <c r="I301">
        <f>solution_actual!$A$5*actual_beam!I301</f>
        <v>14.6875</v>
      </c>
      <c r="J301">
        <f>solution_actual!$A$5*actual_beam!J301</f>
        <v>14.6875</v>
      </c>
      <c r="K301">
        <f>solution_actual!$A$5*actual_beam!K301</f>
        <v>14.6875</v>
      </c>
      <c r="L301">
        <f>solution_actual!$A$5*actual_beam!L301</f>
        <v>14.6875</v>
      </c>
      <c r="M301">
        <f>solution_actual!$A$5*actual_beam!M301</f>
        <v>0</v>
      </c>
      <c r="N301">
        <f>solution_actual!$A$5*actual_beam!N301</f>
        <v>0</v>
      </c>
      <c r="O301">
        <f>solution_actual!$A$5*actual_beam!O301</f>
        <v>0</v>
      </c>
      <c r="P301">
        <f>solution_actual!$A$5*actual_beam!P301</f>
        <v>0</v>
      </c>
      <c r="Q301">
        <f>solution_actual!$A$5*actual_beam!Q301</f>
        <v>0</v>
      </c>
      <c r="R301">
        <f>solution_actual!$A$5*actual_beam!R301</f>
        <v>0</v>
      </c>
      <c r="S301">
        <f>solution_actual!$A$5*actual_beam!S301</f>
        <v>0</v>
      </c>
      <c r="T301">
        <f>solution_actual!$A$5*actual_beam!T301</f>
        <v>0</v>
      </c>
      <c r="U301">
        <f>solution_actual!$A$5*actual_beam!U301</f>
        <v>0</v>
      </c>
      <c r="V301">
        <f>solution_actual!$A$5*actual_beam!V301</f>
        <v>0</v>
      </c>
      <c r="W301">
        <f>solution_actual!$A$5*actual_beam!W301</f>
        <v>0</v>
      </c>
      <c r="X301">
        <f>solution_actual!$A$5*actual_beam!X301</f>
        <v>0</v>
      </c>
      <c r="Y301">
        <f>solution_actual!$A$5*actual_beam!Y301</f>
        <v>0</v>
      </c>
      <c r="Z301">
        <f>solution_actual!$A$5*actual_beam!Z301</f>
        <v>0</v>
      </c>
      <c r="AA301">
        <f>solution_actual!$A$5*actual_beam!AA301</f>
        <v>0</v>
      </c>
      <c r="AB301">
        <f>solution_actual!$A$5*actual_beam!AB301</f>
        <v>0</v>
      </c>
      <c r="AC301">
        <f>solution_actual!$A$5*actual_beam!AC301</f>
        <v>0</v>
      </c>
      <c r="AD301">
        <f>solution_actual!$A$5*actual_beam!AD301</f>
        <v>0</v>
      </c>
      <c r="AE301">
        <f>solution_actual!$A$5*actual_beam!AE301</f>
        <v>0</v>
      </c>
      <c r="AF301">
        <f>solution_actual!$A$5*actual_beam!AF301</f>
        <v>0</v>
      </c>
      <c r="AG301">
        <f>solution_actual!$A$5*actual_beam!AG301</f>
        <v>0</v>
      </c>
      <c r="AH301">
        <f>solution_actual!$A$5*actual_beam!AH301</f>
        <v>0</v>
      </c>
      <c r="AI301">
        <f>solution_actual!$A$5*actual_beam!AI301</f>
        <v>0</v>
      </c>
      <c r="AJ301">
        <f>solution_actual!$A$5*actual_beam!AJ301</f>
        <v>0</v>
      </c>
      <c r="AK301">
        <f>solution_actual!$A$5*actual_beam!AK301</f>
        <v>0</v>
      </c>
      <c r="AL301">
        <f>solution_actual!$A$5*actual_beam!AL301</f>
        <v>0</v>
      </c>
      <c r="AM301">
        <f>solution_actual!$A$5*actual_beam!AM301</f>
        <v>0</v>
      </c>
      <c r="AN301">
        <f>solution_actual!$A$5*actual_beam!AN301</f>
        <v>0</v>
      </c>
      <c r="AO301">
        <f>solution_actual!$A$5*actual_beam!AO301</f>
        <v>0</v>
      </c>
      <c r="AP301">
        <f>solution_actual!$A$5*actual_beam!AP301</f>
        <v>0</v>
      </c>
      <c r="AQ301">
        <f>solution_actual!$A$5*actual_beam!AQ301</f>
        <v>0</v>
      </c>
      <c r="AR301">
        <f>solution_actual!$A$5*actual_beam!AR301</f>
        <v>0</v>
      </c>
      <c r="AS301">
        <f>solution_actual!$A$5*actual_beam!AS301</f>
        <v>0</v>
      </c>
      <c r="AT301">
        <f>solution_actual!$A$5*actual_beam!AT301</f>
        <v>0</v>
      </c>
      <c r="AU301">
        <f>solution_actual!$A$5*actual_beam!AU301</f>
        <v>0</v>
      </c>
      <c r="AV301">
        <f>solution_actual!$A$5*actual_beam!AV301</f>
        <v>0</v>
      </c>
      <c r="AW301">
        <f>solution_actual!$A$5*actual_beam!AW301</f>
        <v>0</v>
      </c>
      <c r="AX301">
        <f>solution_actual!$A$5*actual_beam!AX301</f>
        <v>0</v>
      </c>
      <c r="AY301">
        <f>solution_actual!$A$5*actual_beam!AY301</f>
        <v>0</v>
      </c>
      <c r="AZ301">
        <f>solution_actual!$A$5*actual_beam!AZ301</f>
        <v>0</v>
      </c>
      <c r="BA301">
        <f>solution_actual!$A$5*actual_beam!BA301</f>
        <v>0</v>
      </c>
      <c r="BB301">
        <f>solution_actual!$A$5*actual_beam!BB301</f>
        <v>0</v>
      </c>
      <c r="BC301">
        <f>solution_actual!$A$5*actual_beam!BC301</f>
        <v>0</v>
      </c>
      <c r="BD301">
        <f>solution_actual!$A$5*actual_beam!BD301</f>
        <v>0</v>
      </c>
      <c r="BE301">
        <f>solution_actual!$A$5*actual_beam!BE301</f>
        <v>0</v>
      </c>
      <c r="BF301">
        <f>solution_actual!$A$5*actual_beam!BF301</f>
        <v>0</v>
      </c>
      <c r="BG301">
        <f>solution_actual!$A$5*actual_beam!BG301</f>
        <v>0</v>
      </c>
      <c r="BH301">
        <f>solution_actual!$A$5*actual_beam!BH301</f>
        <v>0</v>
      </c>
      <c r="BI301">
        <f>solution_actual!$A$5*actual_beam!BI301</f>
        <v>0</v>
      </c>
      <c r="BJ301">
        <f>solution_actual!$A$5*actual_beam!BJ301</f>
        <v>0</v>
      </c>
      <c r="BK301">
        <f>solution_actual!$A$5*actual_beam!BK301</f>
        <v>0</v>
      </c>
      <c r="BL301">
        <f>solution_actual!$A$5*actual_beam!BL301</f>
        <v>0</v>
      </c>
      <c r="BM301">
        <f>solution_actual!$A$5*actual_beam!BM301</f>
        <v>0</v>
      </c>
      <c r="BN301">
        <f>solution_actual!$A$5*actual_beam!BN301</f>
        <v>0</v>
      </c>
      <c r="BO301">
        <f>solution_actual!$A$5*actual_beam!BO301</f>
        <v>0</v>
      </c>
      <c r="BP301">
        <f>solution_actual!$A$5*actual_beam!BP301</f>
        <v>0</v>
      </c>
      <c r="BQ301">
        <f>solution_actual!$A$5*actual_beam!BQ301</f>
        <v>0</v>
      </c>
      <c r="BR301">
        <f>solution_actual!$A$5*actual_beam!BR301</f>
        <v>0</v>
      </c>
      <c r="BS301">
        <f>solution_actual!$A$5*actual_beam!BS301</f>
        <v>0</v>
      </c>
      <c r="BT301">
        <f>solution_actual!$A$5*actual_beam!BT301</f>
        <v>0</v>
      </c>
      <c r="BU301">
        <f>solution_actual!$A$5*actual_beam!BU301</f>
        <v>0</v>
      </c>
      <c r="BV301">
        <f>solution_actual!$A$5*actual_beam!BV301</f>
        <v>0</v>
      </c>
      <c r="BW301">
        <f>solution_actual!$A$5*actual_beam!BW301</f>
        <v>0</v>
      </c>
      <c r="BX301">
        <f>solution_actual!$A$5*actual_beam!BX301</f>
        <v>0</v>
      </c>
      <c r="BY301">
        <f>solution_actual!$A$5*actual_beam!BY301</f>
        <v>0</v>
      </c>
      <c r="BZ301">
        <f>solution_actual!$A$5*actual_beam!BZ301</f>
        <v>0</v>
      </c>
      <c r="CA301">
        <f>solution_actual!$A$5*actual_beam!CA301</f>
        <v>0</v>
      </c>
      <c r="CB301">
        <f>solution_actual!$A$5*actual_beam!CB301</f>
        <v>0</v>
      </c>
    </row>
    <row r="302" spans="1:80" x14ac:dyDescent="0.25">
      <c r="A302">
        <f>solution_actual!$A$5*actual_beam!A302</f>
        <v>15.46875</v>
      </c>
      <c r="B302">
        <f>solution_actual!$A$5*actual_beam!B302</f>
        <v>15.46875</v>
      </c>
      <c r="C302">
        <f>solution_actual!$A$5*actual_beam!C302</f>
        <v>15.3125</v>
      </c>
      <c r="D302">
        <f>solution_actual!$A$5*actual_beam!D302</f>
        <v>15.15625</v>
      </c>
      <c r="E302">
        <f>solution_actual!$A$5*actual_beam!E302</f>
        <v>15.15625</v>
      </c>
      <c r="F302">
        <f>solution_actual!$A$5*actual_beam!F302</f>
        <v>15</v>
      </c>
      <c r="G302">
        <f>solution_actual!$A$5*actual_beam!G302</f>
        <v>15</v>
      </c>
      <c r="H302">
        <f>solution_actual!$A$5*actual_beam!H302</f>
        <v>15</v>
      </c>
      <c r="I302">
        <f>solution_actual!$A$5*actual_beam!I302</f>
        <v>15</v>
      </c>
      <c r="J302">
        <f>solution_actual!$A$5*actual_beam!J302</f>
        <v>0</v>
      </c>
      <c r="K302">
        <f>solution_actual!$A$5*actual_beam!K302</f>
        <v>0</v>
      </c>
      <c r="L302">
        <f>solution_actual!$A$5*actual_beam!L302</f>
        <v>0</v>
      </c>
      <c r="M302">
        <f>solution_actual!$A$5*actual_beam!M302</f>
        <v>0</v>
      </c>
      <c r="N302">
        <f>solution_actual!$A$5*actual_beam!N302</f>
        <v>0</v>
      </c>
      <c r="O302">
        <f>solution_actual!$A$5*actual_beam!O302</f>
        <v>0</v>
      </c>
      <c r="P302">
        <f>solution_actual!$A$5*actual_beam!P302</f>
        <v>0</v>
      </c>
      <c r="Q302">
        <f>solution_actual!$A$5*actual_beam!Q302</f>
        <v>0</v>
      </c>
      <c r="R302">
        <f>solution_actual!$A$5*actual_beam!R302</f>
        <v>0</v>
      </c>
      <c r="S302">
        <f>solution_actual!$A$5*actual_beam!S302</f>
        <v>0</v>
      </c>
      <c r="T302">
        <f>solution_actual!$A$5*actual_beam!T302</f>
        <v>0</v>
      </c>
      <c r="U302">
        <f>solution_actual!$A$5*actual_beam!U302</f>
        <v>0</v>
      </c>
      <c r="V302">
        <f>solution_actual!$A$5*actual_beam!V302</f>
        <v>0</v>
      </c>
      <c r="W302">
        <f>solution_actual!$A$5*actual_beam!W302</f>
        <v>0</v>
      </c>
      <c r="X302">
        <f>solution_actual!$A$5*actual_beam!X302</f>
        <v>0</v>
      </c>
      <c r="Y302">
        <f>solution_actual!$A$5*actual_beam!Y302</f>
        <v>0</v>
      </c>
      <c r="Z302">
        <f>solution_actual!$A$5*actual_beam!Z302</f>
        <v>0</v>
      </c>
      <c r="AA302">
        <f>solution_actual!$A$5*actual_beam!AA302</f>
        <v>0</v>
      </c>
      <c r="AB302">
        <f>solution_actual!$A$5*actual_beam!AB302</f>
        <v>0</v>
      </c>
      <c r="AC302">
        <f>solution_actual!$A$5*actual_beam!AC302</f>
        <v>0</v>
      </c>
      <c r="AD302">
        <f>solution_actual!$A$5*actual_beam!AD302</f>
        <v>0</v>
      </c>
      <c r="AE302">
        <f>solution_actual!$A$5*actual_beam!AE302</f>
        <v>0</v>
      </c>
      <c r="AF302">
        <f>solution_actual!$A$5*actual_beam!AF302</f>
        <v>0</v>
      </c>
      <c r="AG302">
        <f>solution_actual!$A$5*actual_beam!AG302</f>
        <v>0</v>
      </c>
      <c r="AH302">
        <f>solution_actual!$A$5*actual_beam!AH302</f>
        <v>0</v>
      </c>
      <c r="AI302">
        <f>solution_actual!$A$5*actual_beam!AI302</f>
        <v>0</v>
      </c>
      <c r="AJ302">
        <f>solution_actual!$A$5*actual_beam!AJ302</f>
        <v>0</v>
      </c>
      <c r="AK302">
        <f>solution_actual!$A$5*actual_beam!AK302</f>
        <v>0</v>
      </c>
      <c r="AL302">
        <f>solution_actual!$A$5*actual_beam!AL302</f>
        <v>0</v>
      </c>
      <c r="AM302">
        <f>solution_actual!$A$5*actual_beam!AM302</f>
        <v>0</v>
      </c>
      <c r="AN302">
        <f>solution_actual!$A$5*actual_beam!AN302</f>
        <v>0</v>
      </c>
      <c r="AO302">
        <f>solution_actual!$A$5*actual_beam!AO302</f>
        <v>0</v>
      </c>
      <c r="AP302">
        <f>solution_actual!$A$5*actual_beam!AP302</f>
        <v>0</v>
      </c>
      <c r="AQ302">
        <f>solution_actual!$A$5*actual_beam!AQ302</f>
        <v>0</v>
      </c>
      <c r="AR302">
        <f>solution_actual!$A$5*actual_beam!AR302</f>
        <v>0</v>
      </c>
      <c r="AS302">
        <f>solution_actual!$A$5*actual_beam!AS302</f>
        <v>0</v>
      </c>
      <c r="AT302">
        <f>solution_actual!$A$5*actual_beam!AT302</f>
        <v>0</v>
      </c>
      <c r="AU302">
        <f>solution_actual!$A$5*actual_beam!AU302</f>
        <v>0</v>
      </c>
      <c r="AV302">
        <f>solution_actual!$A$5*actual_beam!AV302</f>
        <v>0</v>
      </c>
      <c r="AW302">
        <f>solution_actual!$A$5*actual_beam!AW302</f>
        <v>0</v>
      </c>
      <c r="AX302">
        <f>solution_actual!$A$5*actual_beam!AX302</f>
        <v>0</v>
      </c>
      <c r="AY302">
        <f>solution_actual!$A$5*actual_beam!AY302</f>
        <v>0</v>
      </c>
      <c r="AZ302">
        <f>solution_actual!$A$5*actual_beam!AZ302</f>
        <v>0</v>
      </c>
      <c r="BA302">
        <f>solution_actual!$A$5*actual_beam!BA302</f>
        <v>0</v>
      </c>
      <c r="BB302">
        <f>solution_actual!$A$5*actual_beam!BB302</f>
        <v>0</v>
      </c>
      <c r="BC302">
        <f>solution_actual!$A$5*actual_beam!BC302</f>
        <v>0</v>
      </c>
      <c r="BD302">
        <f>solution_actual!$A$5*actual_beam!BD302</f>
        <v>0</v>
      </c>
      <c r="BE302">
        <f>solution_actual!$A$5*actual_beam!BE302</f>
        <v>0</v>
      </c>
      <c r="BF302">
        <f>solution_actual!$A$5*actual_beam!BF302</f>
        <v>0</v>
      </c>
      <c r="BG302">
        <f>solution_actual!$A$5*actual_beam!BG302</f>
        <v>0</v>
      </c>
      <c r="BH302">
        <f>solution_actual!$A$5*actual_beam!BH302</f>
        <v>0</v>
      </c>
      <c r="BI302">
        <f>solution_actual!$A$5*actual_beam!BI302</f>
        <v>0</v>
      </c>
      <c r="BJ302">
        <f>solution_actual!$A$5*actual_beam!BJ302</f>
        <v>0</v>
      </c>
      <c r="BK302">
        <f>solution_actual!$A$5*actual_beam!BK302</f>
        <v>0</v>
      </c>
      <c r="BL302">
        <f>solution_actual!$A$5*actual_beam!BL302</f>
        <v>0</v>
      </c>
      <c r="BM302">
        <f>solution_actual!$A$5*actual_beam!BM302</f>
        <v>0</v>
      </c>
      <c r="BN302">
        <f>solution_actual!$A$5*actual_beam!BN302</f>
        <v>0</v>
      </c>
      <c r="BO302">
        <f>solution_actual!$A$5*actual_beam!BO302</f>
        <v>0</v>
      </c>
      <c r="BP302">
        <f>solution_actual!$A$5*actual_beam!BP302</f>
        <v>0</v>
      </c>
      <c r="BQ302">
        <f>solution_actual!$A$5*actual_beam!BQ302</f>
        <v>0</v>
      </c>
      <c r="BR302">
        <f>solution_actual!$A$5*actual_beam!BR302</f>
        <v>0</v>
      </c>
      <c r="BS302">
        <f>solution_actual!$A$5*actual_beam!BS302</f>
        <v>0</v>
      </c>
      <c r="BT302">
        <f>solution_actual!$A$5*actual_beam!BT302</f>
        <v>0</v>
      </c>
      <c r="BU302">
        <f>solution_actual!$A$5*actual_beam!BU302</f>
        <v>0</v>
      </c>
      <c r="BV302">
        <f>solution_actual!$A$5*actual_beam!BV302</f>
        <v>0</v>
      </c>
      <c r="BW302">
        <f>solution_actual!$A$5*actual_beam!BW302</f>
        <v>0</v>
      </c>
      <c r="BX302">
        <f>solution_actual!$A$5*actual_beam!BX302</f>
        <v>0</v>
      </c>
      <c r="BY302">
        <f>solution_actual!$A$5*actual_beam!BY302</f>
        <v>0</v>
      </c>
      <c r="BZ302">
        <f>solution_actual!$A$5*actual_beam!BZ302</f>
        <v>0</v>
      </c>
      <c r="CA302">
        <f>solution_actual!$A$5*actual_beam!CA302</f>
        <v>0</v>
      </c>
      <c r="CB302">
        <f>solution_actual!$A$5*actual_beam!CB302</f>
        <v>0</v>
      </c>
    </row>
    <row r="303" spans="1:80" x14ac:dyDescent="0.25">
      <c r="A303">
        <f>solution_actual!$A$5*actual_beam!A303</f>
        <v>15.46875</v>
      </c>
      <c r="B303">
        <f>solution_actual!$A$5*actual_beam!B303</f>
        <v>15.46875</v>
      </c>
      <c r="C303">
        <f>solution_actual!$A$5*actual_beam!C303</f>
        <v>15.3125</v>
      </c>
      <c r="D303">
        <f>solution_actual!$A$5*actual_beam!D303</f>
        <v>15.15625</v>
      </c>
      <c r="E303">
        <f>solution_actual!$A$5*actual_beam!E303</f>
        <v>15.15625</v>
      </c>
      <c r="F303">
        <f>solution_actual!$A$5*actual_beam!F303</f>
        <v>15.15625</v>
      </c>
      <c r="G303">
        <f>solution_actual!$A$5*actual_beam!G303</f>
        <v>15.15625</v>
      </c>
      <c r="H303">
        <f>solution_actual!$A$5*actual_beam!H303</f>
        <v>0</v>
      </c>
      <c r="I303">
        <f>solution_actual!$A$5*actual_beam!I303</f>
        <v>0</v>
      </c>
      <c r="J303">
        <f>solution_actual!$A$5*actual_beam!J303</f>
        <v>0</v>
      </c>
      <c r="K303">
        <f>solution_actual!$A$5*actual_beam!K303</f>
        <v>0</v>
      </c>
      <c r="L303">
        <f>solution_actual!$A$5*actual_beam!L303</f>
        <v>0</v>
      </c>
      <c r="M303">
        <f>solution_actual!$A$5*actual_beam!M303</f>
        <v>0</v>
      </c>
      <c r="N303">
        <f>solution_actual!$A$5*actual_beam!N303</f>
        <v>0</v>
      </c>
      <c r="O303">
        <f>solution_actual!$A$5*actual_beam!O303</f>
        <v>0</v>
      </c>
      <c r="P303">
        <f>solution_actual!$A$5*actual_beam!P303</f>
        <v>0</v>
      </c>
      <c r="Q303">
        <f>solution_actual!$A$5*actual_beam!Q303</f>
        <v>0</v>
      </c>
      <c r="R303">
        <f>solution_actual!$A$5*actual_beam!R303</f>
        <v>0</v>
      </c>
      <c r="S303">
        <f>solution_actual!$A$5*actual_beam!S303</f>
        <v>0</v>
      </c>
      <c r="T303">
        <f>solution_actual!$A$5*actual_beam!T303</f>
        <v>0</v>
      </c>
      <c r="U303">
        <f>solution_actual!$A$5*actual_beam!U303</f>
        <v>0</v>
      </c>
      <c r="V303">
        <f>solution_actual!$A$5*actual_beam!V303</f>
        <v>0</v>
      </c>
      <c r="W303">
        <f>solution_actual!$A$5*actual_beam!W303</f>
        <v>0</v>
      </c>
      <c r="X303">
        <f>solution_actual!$A$5*actual_beam!X303</f>
        <v>0</v>
      </c>
      <c r="Y303">
        <f>solution_actual!$A$5*actual_beam!Y303</f>
        <v>0</v>
      </c>
      <c r="Z303">
        <f>solution_actual!$A$5*actual_beam!Z303</f>
        <v>0</v>
      </c>
      <c r="AA303">
        <f>solution_actual!$A$5*actual_beam!AA303</f>
        <v>0</v>
      </c>
      <c r="AB303">
        <f>solution_actual!$A$5*actual_beam!AB303</f>
        <v>0</v>
      </c>
      <c r="AC303">
        <f>solution_actual!$A$5*actual_beam!AC303</f>
        <v>0</v>
      </c>
      <c r="AD303">
        <f>solution_actual!$A$5*actual_beam!AD303</f>
        <v>0</v>
      </c>
      <c r="AE303">
        <f>solution_actual!$A$5*actual_beam!AE303</f>
        <v>0</v>
      </c>
      <c r="AF303">
        <f>solution_actual!$A$5*actual_beam!AF303</f>
        <v>0</v>
      </c>
      <c r="AG303">
        <f>solution_actual!$A$5*actual_beam!AG303</f>
        <v>0</v>
      </c>
      <c r="AH303">
        <f>solution_actual!$A$5*actual_beam!AH303</f>
        <v>0</v>
      </c>
      <c r="AI303">
        <f>solution_actual!$A$5*actual_beam!AI303</f>
        <v>0</v>
      </c>
      <c r="AJ303">
        <f>solution_actual!$A$5*actual_beam!AJ303</f>
        <v>0</v>
      </c>
      <c r="AK303">
        <f>solution_actual!$A$5*actual_beam!AK303</f>
        <v>0</v>
      </c>
      <c r="AL303">
        <f>solution_actual!$A$5*actual_beam!AL303</f>
        <v>0</v>
      </c>
      <c r="AM303">
        <f>solution_actual!$A$5*actual_beam!AM303</f>
        <v>0</v>
      </c>
      <c r="AN303">
        <f>solution_actual!$A$5*actual_beam!AN303</f>
        <v>0</v>
      </c>
      <c r="AO303">
        <f>solution_actual!$A$5*actual_beam!AO303</f>
        <v>0</v>
      </c>
      <c r="AP303">
        <f>solution_actual!$A$5*actual_beam!AP303</f>
        <v>0</v>
      </c>
      <c r="AQ303">
        <f>solution_actual!$A$5*actual_beam!AQ303</f>
        <v>0</v>
      </c>
      <c r="AR303">
        <f>solution_actual!$A$5*actual_beam!AR303</f>
        <v>0</v>
      </c>
      <c r="AS303">
        <f>solution_actual!$A$5*actual_beam!AS303</f>
        <v>0</v>
      </c>
      <c r="AT303">
        <f>solution_actual!$A$5*actual_beam!AT303</f>
        <v>0</v>
      </c>
      <c r="AU303">
        <f>solution_actual!$A$5*actual_beam!AU303</f>
        <v>0</v>
      </c>
      <c r="AV303">
        <f>solution_actual!$A$5*actual_beam!AV303</f>
        <v>0</v>
      </c>
      <c r="AW303">
        <f>solution_actual!$A$5*actual_beam!AW303</f>
        <v>0</v>
      </c>
      <c r="AX303">
        <f>solution_actual!$A$5*actual_beam!AX303</f>
        <v>0</v>
      </c>
      <c r="AY303">
        <f>solution_actual!$A$5*actual_beam!AY303</f>
        <v>0</v>
      </c>
      <c r="AZ303">
        <f>solution_actual!$A$5*actual_beam!AZ303</f>
        <v>0</v>
      </c>
      <c r="BA303">
        <f>solution_actual!$A$5*actual_beam!BA303</f>
        <v>0</v>
      </c>
      <c r="BB303">
        <f>solution_actual!$A$5*actual_beam!BB303</f>
        <v>0</v>
      </c>
      <c r="BC303">
        <f>solution_actual!$A$5*actual_beam!BC303</f>
        <v>0</v>
      </c>
      <c r="BD303">
        <f>solution_actual!$A$5*actual_beam!BD303</f>
        <v>0</v>
      </c>
      <c r="BE303">
        <f>solution_actual!$A$5*actual_beam!BE303</f>
        <v>0</v>
      </c>
      <c r="BF303">
        <f>solution_actual!$A$5*actual_beam!BF303</f>
        <v>0</v>
      </c>
      <c r="BG303">
        <f>solution_actual!$A$5*actual_beam!BG303</f>
        <v>0</v>
      </c>
      <c r="BH303">
        <f>solution_actual!$A$5*actual_beam!BH303</f>
        <v>0</v>
      </c>
      <c r="BI303">
        <f>solution_actual!$A$5*actual_beam!BI303</f>
        <v>0</v>
      </c>
      <c r="BJ303">
        <f>solution_actual!$A$5*actual_beam!BJ303</f>
        <v>0</v>
      </c>
      <c r="BK303">
        <f>solution_actual!$A$5*actual_beam!BK303</f>
        <v>0</v>
      </c>
      <c r="BL303">
        <f>solution_actual!$A$5*actual_beam!BL303</f>
        <v>0</v>
      </c>
      <c r="BM303">
        <f>solution_actual!$A$5*actual_beam!BM303</f>
        <v>0</v>
      </c>
      <c r="BN303">
        <f>solution_actual!$A$5*actual_beam!BN303</f>
        <v>0</v>
      </c>
      <c r="BO303">
        <f>solution_actual!$A$5*actual_beam!BO303</f>
        <v>0</v>
      </c>
      <c r="BP303">
        <f>solution_actual!$A$5*actual_beam!BP303</f>
        <v>0</v>
      </c>
      <c r="BQ303">
        <f>solution_actual!$A$5*actual_beam!BQ303</f>
        <v>0</v>
      </c>
      <c r="BR303">
        <f>solution_actual!$A$5*actual_beam!BR303</f>
        <v>0</v>
      </c>
      <c r="BS303">
        <f>solution_actual!$A$5*actual_beam!BS303</f>
        <v>0</v>
      </c>
      <c r="BT303">
        <f>solution_actual!$A$5*actual_beam!BT303</f>
        <v>0</v>
      </c>
      <c r="BU303">
        <f>solution_actual!$A$5*actual_beam!BU303</f>
        <v>0</v>
      </c>
      <c r="BV303">
        <f>solution_actual!$A$5*actual_beam!BV303</f>
        <v>0</v>
      </c>
      <c r="BW303">
        <f>solution_actual!$A$5*actual_beam!BW303</f>
        <v>0</v>
      </c>
      <c r="BX303">
        <f>solution_actual!$A$5*actual_beam!BX303</f>
        <v>0</v>
      </c>
      <c r="BY303">
        <f>solution_actual!$A$5*actual_beam!BY303</f>
        <v>0</v>
      </c>
      <c r="BZ303">
        <f>solution_actual!$A$5*actual_beam!BZ303</f>
        <v>0</v>
      </c>
      <c r="CA303">
        <f>solution_actual!$A$5*actual_beam!CA303</f>
        <v>0</v>
      </c>
      <c r="CB303">
        <f>solution_actual!$A$5*actual_beam!CB303</f>
        <v>0</v>
      </c>
    </row>
    <row r="304" spans="1:80" x14ac:dyDescent="0.25">
      <c r="A304">
        <f>solution_actual!$A$5*actual_beam!A304</f>
        <v>15.46875</v>
      </c>
      <c r="B304">
        <f>solution_actual!$A$5*actual_beam!B304</f>
        <v>15.46875</v>
      </c>
      <c r="C304">
        <f>solution_actual!$A$5*actual_beam!C304</f>
        <v>15.46875</v>
      </c>
      <c r="D304">
        <f>solution_actual!$A$5*actual_beam!D304</f>
        <v>15.46875</v>
      </c>
      <c r="E304">
        <f>solution_actual!$A$5*actual_beam!E304</f>
        <v>0</v>
      </c>
      <c r="F304">
        <f>solution_actual!$A$5*actual_beam!F304</f>
        <v>0</v>
      </c>
      <c r="G304">
        <f>solution_actual!$A$5*actual_beam!G304</f>
        <v>0</v>
      </c>
      <c r="H304">
        <f>solution_actual!$A$5*actual_beam!H304</f>
        <v>0</v>
      </c>
      <c r="I304">
        <f>solution_actual!$A$5*actual_beam!I304</f>
        <v>0</v>
      </c>
      <c r="J304">
        <f>solution_actual!$A$5*actual_beam!J304</f>
        <v>0</v>
      </c>
      <c r="K304">
        <f>solution_actual!$A$5*actual_beam!K304</f>
        <v>0</v>
      </c>
      <c r="L304">
        <f>solution_actual!$A$5*actual_beam!L304</f>
        <v>0</v>
      </c>
      <c r="M304">
        <f>solution_actual!$A$5*actual_beam!M304</f>
        <v>0</v>
      </c>
      <c r="N304">
        <f>solution_actual!$A$5*actual_beam!N304</f>
        <v>0</v>
      </c>
      <c r="O304">
        <f>solution_actual!$A$5*actual_beam!O304</f>
        <v>0</v>
      </c>
      <c r="P304">
        <f>solution_actual!$A$5*actual_beam!P304</f>
        <v>0</v>
      </c>
      <c r="Q304">
        <f>solution_actual!$A$5*actual_beam!Q304</f>
        <v>0</v>
      </c>
      <c r="R304">
        <f>solution_actual!$A$5*actual_beam!R304</f>
        <v>0</v>
      </c>
      <c r="S304">
        <f>solution_actual!$A$5*actual_beam!S304</f>
        <v>0</v>
      </c>
      <c r="T304">
        <f>solution_actual!$A$5*actual_beam!T304</f>
        <v>0</v>
      </c>
      <c r="U304">
        <f>solution_actual!$A$5*actual_beam!U304</f>
        <v>0</v>
      </c>
      <c r="V304">
        <f>solution_actual!$A$5*actual_beam!V304</f>
        <v>0</v>
      </c>
      <c r="W304">
        <f>solution_actual!$A$5*actual_beam!W304</f>
        <v>0</v>
      </c>
      <c r="X304">
        <f>solution_actual!$A$5*actual_beam!X304</f>
        <v>0</v>
      </c>
      <c r="Y304">
        <f>solution_actual!$A$5*actual_beam!Y304</f>
        <v>0</v>
      </c>
      <c r="Z304">
        <f>solution_actual!$A$5*actual_beam!Z304</f>
        <v>0</v>
      </c>
      <c r="AA304">
        <f>solution_actual!$A$5*actual_beam!AA304</f>
        <v>0</v>
      </c>
      <c r="AB304">
        <f>solution_actual!$A$5*actual_beam!AB304</f>
        <v>0</v>
      </c>
      <c r="AC304">
        <f>solution_actual!$A$5*actual_beam!AC304</f>
        <v>0</v>
      </c>
      <c r="AD304">
        <f>solution_actual!$A$5*actual_beam!AD304</f>
        <v>0</v>
      </c>
      <c r="AE304">
        <f>solution_actual!$A$5*actual_beam!AE304</f>
        <v>0</v>
      </c>
      <c r="AF304">
        <f>solution_actual!$A$5*actual_beam!AF304</f>
        <v>0</v>
      </c>
      <c r="AG304">
        <f>solution_actual!$A$5*actual_beam!AG304</f>
        <v>0</v>
      </c>
      <c r="AH304">
        <f>solution_actual!$A$5*actual_beam!AH304</f>
        <v>0</v>
      </c>
      <c r="AI304">
        <f>solution_actual!$A$5*actual_beam!AI304</f>
        <v>0</v>
      </c>
      <c r="AJ304">
        <f>solution_actual!$A$5*actual_beam!AJ304</f>
        <v>0</v>
      </c>
      <c r="AK304">
        <f>solution_actual!$A$5*actual_beam!AK304</f>
        <v>0</v>
      </c>
      <c r="AL304">
        <f>solution_actual!$A$5*actual_beam!AL304</f>
        <v>0</v>
      </c>
      <c r="AM304">
        <f>solution_actual!$A$5*actual_beam!AM304</f>
        <v>0</v>
      </c>
      <c r="AN304">
        <f>solution_actual!$A$5*actual_beam!AN304</f>
        <v>0</v>
      </c>
      <c r="AO304">
        <f>solution_actual!$A$5*actual_beam!AO304</f>
        <v>0</v>
      </c>
      <c r="AP304">
        <f>solution_actual!$A$5*actual_beam!AP304</f>
        <v>0</v>
      </c>
      <c r="AQ304">
        <f>solution_actual!$A$5*actual_beam!AQ304</f>
        <v>0</v>
      </c>
      <c r="AR304">
        <f>solution_actual!$A$5*actual_beam!AR304</f>
        <v>0</v>
      </c>
      <c r="AS304">
        <f>solution_actual!$A$5*actual_beam!AS304</f>
        <v>0</v>
      </c>
      <c r="AT304">
        <f>solution_actual!$A$5*actual_beam!AT304</f>
        <v>0</v>
      </c>
      <c r="AU304">
        <f>solution_actual!$A$5*actual_beam!AU304</f>
        <v>0</v>
      </c>
      <c r="AV304">
        <f>solution_actual!$A$5*actual_beam!AV304</f>
        <v>0</v>
      </c>
      <c r="AW304">
        <f>solution_actual!$A$5*actual_beam!AW304</f>
        <v>0</v>
      </c>
      <c r="AX304">
        <f>solution_actual!$A$5*actual_beam!AX304</f>
        <v>0</v>
      </c>
      <c r="AY304">
        <f>solution_actual!$A$5*actual_beam!AY304</f>
        <v>0</v>
      </c>
      <c r="AZ304">
        <f>solution_actual!$A$5*actual_beam!AZ304</f>
        <v>0</v>
      </c>
      <c r="BA304">
        <f>solution_actual!$A$5*actual_beam!BA304</f>
        <v>0</v>
      </c>
      <c r="BB304">
        <f>solution_actual!$A$5*actual_beam!BB304</f>
        <v>0</v>
      </c>
      <c r="BC304">
        <f>solution_actual!$A$5*actual_beam!BC304</f>
        <v>0</v>
      </c>
      <c r="BD304">
        <f>solution_actual!$A$5*actual_beam!BD304</f>
        <v>0</v>
      </c>
      <c r="BE304">
        <f>solution_actual!$A$5*actual_beam!BE304</f>
        <v>0</v>
      </c>
      <c r="BF304">
        <f>solution_actual!$A$5*actual_beam!BF304</f>
        <v>0</v>
      </c>
      <c r="BG304">
        <f>solution_actual!$A$5*actual_beam!BG304</f>
        <v>0</v>
      </c>
      <c r="BH304">
        <f>solution_actual!$A$5*actual_beam!BH304</f>
        <v>0</v>
      </c>
      <c r="BI304">
        <f>solution_actual!$A$5*actual_beam!BI304</f>
        <v>0</v>
      </c>
      <c r="BJ304">
        <f>solution_actual!$A$5*actual_beam!BJ304</f>
        <v>0</v>
      </c>
      <c r="BK304">
        <f>solution_actual!$A$5*actual_beam!BK304</f>
        <v>0</v>
      </c>
      <c r="BL304">
        <f>solution_actual!$A$5*actual_beam!BL304</f>
        <v>0</v>
      </c>
      <c r="BM304">
        <f>solution_actual!$A$5*actual_beam!BM304</f>
        <v>0</v>
      </c>
      <c r="BN304">
        <f>solution_actual!$A$5*actual_beam!BN304</f>
        <v>0</v>
      </c>
      <c r="BO304">
        <f>solution_actual!$A$5*actual_beam!BO304</f>
        <v>0</v>
      </c>
      <c r="BP304">
        <f>solution_actual!$A$5*actual_beam!BP304</f>
        <v>0</v>
      </c>
      <c r="BQ304">
        <f>solution_actual!$A$5*actual_beam!BQ304</f>
        <v>0</v>
      </c>
      <c r="BR304">
        <f>solution_actual!$A$5*actual_beam!BR304</f>
        <v>0</v>
      </c>
      <c r="BS304">
        <f>solution_actual!$A$5*actual_beam!BS304</f>
        <v>0</v>
      </c>
      <c r="BT304">
        <f>solution_actual!$A$5*actual_beam!BT304</f>
        <v>0</v>
      </c>
      <c r="BU304">
        <f>solution_actual!$A$5*actual_beam!BU304</f>
        <v>0</v>
      </c>
      <c r="BV304">
        <f>solution_actual!$A$5*actual_beam!BV304</f>
        <v>0</v>
      </c>
      <c r="BW304">
        <f>solution_actual!$A$5*actual_beam!BW304</f>
        <v>0</v>
      </c>
      <c r="BX304">
        <f>solution_actual!$A$5*actual_beam!BX304</f>
        <v>0</v>
      </c>
      <c r="BY304">
        <f>solution_actual!$A$5*actual_beam!BY304</f>
        <v>0</v>
      </c>
      <c r="BZ304">
        <f>solution_actual!$A$5*actual_beam!BZ304</f>
        <v>0</v>
      </c>
      <c r="CA304">
        <f>solution_actual!$A$5*actual_beam!CA304</f>
        <v>0</v>
      </c>
      <c r="CB304">
        <f>solution_actual!$A$5*actual_beam!CB304</f>
        <v>0</v>
      </c>
    </row>
    <row r="306" spans="1:80" x14ac:dyDescent="0.25">
      <c r="A306">
        <f>solution_actual!$A$6*actual_beam!A306</f>
        <v>0</v>
      </c>
      <c r="B306">
        <f>solution_actual!$A$6*actual_beam!B306</f>
        <v>0</v>
      </c>
      <c r="C306">
        <f>solution_actual!$A$6*actual_beam!C306</f>
        <v>0</v>
      </c>
      <c r="D306">
        <f>solution_actual!$A$6*actual_beam!D306</f>
        <v>0</v>
      </c>
      <c r="E306">
        <f>solution_actual!$A$6*actual_beam!E306</f>
        <v>0</v>
      </c>
      <c r="F306">
        <f>solution_actual!$A$6*actual_beam!F306</f>
        <v>0</v>
      </c>
      <c r="G306">
        <f>solution_actual!$A$6*actual_beam!G306</f>
        <v>0</v>
      </c>
      <c r="H306">
        <f>solution_actual!$A$6*actual_beam!H306</f>
        <v>0</v>
      </c>
      <c r="I306">
        <f>solution_actual!$A$6*actual_beam!I306</f>
        <v>0</v>
      </c>
      <c r="J306">
        <f>solution_actual!$A$6*actual_beam!J306</f>
        <v>0</v>
      </c>
      <c r="K306">
        <f>solution_actual!$A$6*actual_beam!K306</f>
        <v>0</v>
      </c>
      <c r="L306">
        <f>solution_actual!$A$6*actual_beam!L306</f>
        <v>0</v>
      </c>
      <c r="M306">
        <f>solution_actual!$A$6*actual_beam!M306</f>
        <v>0</v>
      </c>
      <c r="N306">
        <f>solution_actual!$A$6*actual_beam!N306</f>
        <v>0</v>
      </c>
      <c r="O306">
        <f>solution_actual!$A$6*actual_beam!O306</f>
        <v>0</v>
      </c>
      <c r="P306">
        <f>solution_actual!$A$6*actual_beam!P306</f>
        <v>0</v>
      </c>
      <c r="Q306">
        <f>solution_actual!$A$6*actual_beam!Q306</f>
        <v>0</v>
      </c>
      <c r="R306">
        <f>solution_actual!$A$6*actual_beam!R306</f>
        <v>0</v>
      </c>
      <c r="S306">
        <f>solution_actual!$A$6*actual_beam!S306</f>
        <v>0</v>
      </c>
      <c r="T306">
        <f>solution_actual!$A$6*actual_beam!T306</f>
        <v>0</v>
      </c>
      <c r="U306">
        <f>solution_actual!$A$6*actual_beam!U306</f>
        <v>0</v>
      </c>
      <c r="V306">
        <f>solution_actual!$A$6*actual_beam!V306</f>
        <v>0</v>
      </c>
      <c r="W306">
        <f>solution_actual!$A$6*actual_beam!W306</f>
        <v>0</v>
      </c>
      <c r="X306">
        <f>solution_actual!$A$6*actual_beam!X306</f>
        <v>0</v>
      </c>
      <c r="Y306">
        <f>solution_actual!$A$6*actual_beam!Y306</f>
        <v>0</v>
      </c>
      <c r="Z306">
        <f>solution_actual!$A$6*actual_beam!Z306</f>
        <v>0</v>
      </c>
      <c r="AA306">
        <f>solution_actual!$A$6*actual_beam!AA306</f>
        <v>0</v>
      </c>
      <c r="AB306">
        <f>solution_actual!$A$6*actual_beam!AB306</f>
        <v>0</v>
      </c>
      <c r="AC306">
        <f>solution_actual!$A$6*actual_beam!AC306</f>
        <v>0</v>
      </c>
      <c r="AD306">
        <f>solution_actual!$A$6*actual_beam!AD306</f>
        <v>0</v>
      </c>
      <c r="AE306">
        <f>solution_actual!$A$6*actual_beam!AE306</f>
        <v>0</v>
      </c>
      <c r="AF306">
        <f>solution_actual!$A$6*actual_beam!AF306</f>
        <v>0</v>
      </c>
      <c r="AG306">
        <f>solution_actual!$A$6*actual_beam!AG306</f>
        <v>0</v>
      </c>
      <c r="AH306">
        <f>solution_actual!$A$6*actual_beam!AH306</f>
        <v>0</v>
      </c>
      <c r="AI306">
        <f>solution_actual!$A$6*actual_beam!AI306</f>
        <v>0</v>
      </c>
      <c r="AJ306">
        <f>solution_actual!$A$6*actual_beam!AJ306</f>
        <v>0</v>
      </c>
      <c r="AK306">
        <f>solution_actual!$A$6*actual_beam!AK306</f>
        <v>0</v>
      </c>
      <c r="AL306">
        <f>solution_actual!$A$6*actual_beam!AL306</f>
        <v>0</v>
      </c>
      <c r="AM306">
        <f>solution_actual!$A$6*actual_beam!AM306</f>
        <v>0</v>
      </c>
      <c r="AN306">
        <f>solution_actual!$A$6*actual_beam!AN306</f>
        <v>0</v>
      </c>
      <c r="AO306">
        <f>solution_actual!$A$6*actual_beam!AO306</f>
        <v>0</v>
      </c>
      <c r="AP306">
        <f>solution_actual!$A$6*actual_beam!AP306</f>
        <v>0</v>
      </c>
      <c r="AQ306">
        <f>solution_actual!$A$6*actual_beam!AQ306</f>
        <v>0</v>
      </c>
      <c r="AR306">
        <f>solution_actual!$A$6*actual_beam!AR306</f>
        <v>0</v>
      </c>
      <c r="AS306">
        <f>solution_actual!$A$6*actual_beam!AS306</f>
        <v>0</v>
      </c>
      <c r="AT306">
        <f>solution_actual!$A$6*actual_beam!AT306</f>
        <v>0</v>
      </c>
      <c r="AU306">
        <f>solution_actual!$A$6*actual_beam!AU306</f>
        <v>0</v>
      </c>
      <c r="AV306">
        <f>solution_actual!$A$6*actual_beam!AV306</f>
        <v>0</v>
      </c>
      <c r="AW306">
        <f>solution_actual!$A$6*actual_beam!AW306</f>
        <v>0</v>
      </c>
      <c r="AX306">
        <f>solution_actual!$A$6*actual_beam!AX306</f>
        <v>0</v>
      </c>
      <c r="AY306">
        <f>solution_actual!$A$6*actual_beam!AY306</f>
        <v>0</v>
      </c>
      <c r="AZ306">
        <f>solution_actual!$A$6*actual_beam!AZ306</f>
        <v>0</v>
      </c>
      <c r="BA306">
        <f>solution_actual!$A$6*actual_beam!BA306</f>
        <v>0</v>
      </c>
      <c r="BB306">
        <f>solution_actual!$A$6*actual_beam!BB306</f>
        <v>0</v>
      </c>
      <c r="BC306">
        <f>solution_actual!$A$6*actual_beam!BC306</f>
        <v>0</v>
      </c>
      <c r="BD306">
        <f>solution_actual!$A$6*actual_beam!BD306</f>
        <v>0</v>
      </c>
      <c r="BE306">
        <f>solution_actual!$A$6*actual_beam!BE306</f>
        <v>0</v>
      </c>
      <c r="BF306">
        <f>solution_actual!$A$6*actual_beam!BF306</f>
        <v>0</v>
      </c>
      <c r="BG306">
        <f>solution_actual!$A$6*actual_beam!BG306</f>
        <v>0</v>
      </c>
      <c r="BH306">
        <f>solution_actual!$A$6*actual_beam!BH306</f>
        <v>0</v>
      </c>
      <c r="BI306">
        <f>solution_actual!$A$6*actual_beam!BI306</f>
        <v>0</v>
      </c>
      <c r="BJ306">
        <f>solution_actual!$A$6*actual_beam!BJ306</f>
        <v>0</v>
      </c>
      <c r="BK306">
        <f>solution_actual!$A$6*actual_beam!BK306</f>
        <v>0</v>
      </c>
      <c r="BL306">
        <f>solution_actual!$A$6*actual_beam!BL306</f>
        <v>0</v>
      </c>
      <c r="BM306">
        <f>solution_actual!$A$6*actual_beam!BM306</f>
        <v>0</v>
      </c>
      <c r="BN306">
        <f>solution_actual!$A$6*actual_beam!BN306</f>
        <v>0</v>
      </c>
      <c r="BO306">
        <f>solution_actual!$A$6*actual_beam!BO306</f>
        <v>0</v>
      </c>
      <c r="BP306">
        <f>solution_actual!$A$6*actual_beam!BP306</f>
        <v>0</v>
      </c>
      <c r="BQ306">
        <f>solution_actual!$A$6*actual_beam!BQ306</f>
        <v>0</v>
      </c>
      <c r="BR306">
        <f>solution_actual!$A$6*actual_beam!BR306</f>
        <v>0</v>
      </c>
      <c r="BS306">
        <f>solution_actual!$A$6*actual_beam!BS306</f>
        <v>0</v>
      </c>
      <c r="BT306">
        <f>solution_actual!$A$6*actual_beam!BT306</f>
        <v>0</v>
      </c>
      <c r="BU306">
        <f>solution_actual!$A$6*actual_beam!BU306</f>
        <v>0</v>
      </c>
      <c r="BV306">
        <f>solution_actual!$A$6*actual_beam!BV306</f>
        <v>0</v>
      </c>
      <c r="BW306">
        <f>solution_actual!$A$6*actual_beam!BW306</f>
        <v>0</v>
      </c>
      <c r="BX306">
        <f>solution_actual!$A$6*actual_beam!BX306</f>
        <v>0</v>
      </c>
      <c r="BY306">
        <f>solution_actual!$A$6*actual_beam!BY306</f>
        <v>0</v>
      </c>
      <c r="BZ306">
        <f>solution_actual!$A$6*actual_beam!BZ306</f>
        <v>0</v>
      </c>
      <c r="CA306">
        <f>solution_actual!$A$6*actual_beam!CA306</f>
        <v>0</v>
      </c>
      <c r="CB306">
        <f>solution_actual!$A$6*actual_beam!CB306</f>
        <v>0</v>
      </c>
    </row>
    <row r="307" spans="1:80" x14ac:dyDescent="0.25">
      <c r="A307">
        <f>solution_actual!$A$6*actual_beam!A307</f>
        <v>0</v>
      </c>
      <c r="B307">
        <f>solution_actual!$A$6*actual_beam!B307</f>
        <v>0</v>
      </c>
      <c r="C307">
        <f>solution_actual!$A$6*actual_beam!C307</f>
        <v>0</v>
      </c>
      <c r="D307">
        <f>solution_actual!$A$6*actual_beam!D307</f>
        <v>0</v>
      </c>
      <c r="E307">
        <f>solution_actual!$A$6*actual_beam!E307</f>
        <v>0</v>
      </c>
      <c r="F307">
        <f>solution_actual!$A$6*actual_beam!F307</f>
        <v>0</v>
      </c>
      <c r="G307">
        <f>solution_actual!$A$6*actual_beam!G307</f>
        <v>0</v>
      </c>
      <c r="H307">
        <f>solution_actual!$A$6*actual_beam!H307</f>
        <v>0</v>
      </c>
      <c r="I307">
        <f>solution_actual!$A$6*actual_beam!I307</f>
        <v>0</v>
      </c>
      <c r="J307">
        <f>solution_actual!$A$6*actual_beam!J307</f>
        <v>0</v>
      </c>
      <c r="K307">
        <f>solution_actual!$A$6*actual_beam!K307</f>
        <v>0</v>
      </c>
      <c r="L307">
        <f>solution_actual!$A$6*actual_beam!L307</f>
        <v>0</v>
      </c>
      <c r="M307">
        <f>solution_actual!$A$6*actual_beam!M307</f>
        <v>0</v>
      </c>
      <c r="N307">
        <f>solution_actual!$A$6*actual_beam!N307</f>
        <v>0</v>
      </c>
      <c r="O307">
        <f>solution_actual!$A$6*actual_beam!O307</f>
        <v>0</v>
      </c>
      <c r="P307">
        <f>solution_actual!$A$6*actual_beam!P307</f>
        <v>0</v>
      </c>
      <c r="Q307">
        <f>solution_actual!$A$6*actual_beam!Q307</f>
        <v>0</v>
      </c>
      <c r="R307">
        <f>solution_actual!$A$6*actual_beam!R307</f>
        <v>0</v>
      </c>
      <c r="S307">
        <f>solution_actual!$A$6*actual_beam!S307</f>
        <v>0</v>
      </c>
      <c r="T307">
        <f>solution_actual!$A$6*actual_beam!T307</f>
        <v>0</v>
      </c>
      <c r="U307">
        <f>solution_actual!$A$6*actual_beam!U307</f>
        <v>0</v>
      </c>
      <c r="V307">
        <f>solution_actual!$A$6*actual_beam!V307</f>
        <v>0</v>
      </c>
      <c r="W307">
        <f>solution_actual!$A$6*actual_beam!W307</f>
        <v>0</v>
      </c>
      <c r="X307">
        <f>solution_actual!$A$6*actual_beam!X307</f>
        <v>0</v>
      </c>
      <c r="Y307">
        <f>solution_actual!$A$6*actual_beam!Y307</f>
        <v>0</v>
      </c>
      <c r="Z307">
        <f>solution_actual!$A$6*actual_beam!Z307</f>
        <v>0</v>
      </c>
      <c r="AA307">
        <f>solution_actual!$A$6*actual_beam!AA307</f>
        <v>0</v>
      </c>
      <c r="AB307">
        <f>solution_actual!$A$6*actual_beam!AB307</f>
        <v>0</v>
      </c>
      <c r="AC307">
        <f>solution_actual!$A$6*actual_beam!AC307</f>
        <v>0</v>
      </c>
      <c r="AD307">
        <f>solution_actual!$A$6*actual_beam!AD307</f>
        <v>0</v>
      </c>
      <c r="AE307">
        <f>solution_actual!$A$6*actual_beam!AE307</f>
        <v>0</v>
      </c>
      <c r="AF307">
        <f>solution_actual!$A$6*actual_beam!AF307</f>
        <v>0</v>
      </c>
      <c r="AG307">
        <f>solution_actual!$A$6*actual_beam!AG307</f>
        <v>0</v>
      </c>
      <c r="AH307">
        <f>solution_actual!$A$6*actual_beam!AH307</f>
        <v>0</v>
      </c>
      <c r="AI307">
        <f>solution_actual!$A$6*actual_beam!AI307</f>
        <v>0</v>
      </c>
      <c r="AJ307">
        <f>solution_actual!$A$6*actual_beam!AJ307</f>
        <v>0</v>
      </c>
      <c r="AK307">
        <f>solution_actual!$A$6*actual_beam!AK307</f>
        <v>0</v>
      </c>
      <c r="AL307">
        <f>solution_actual!$A$6*actual_beam!AL307</f>
        <v>0</v>
      </c>
      <c r="AM307">
        <f>solution_actual!$A$6*actual_beam!AM307</f>
        <v>0</v>
      </c>
      <c r="AN307">
        <f>solution_actual!$A$6*actual_beam!AN307</f>
        <v>0</v>
      </c>
      <c r="AO307">
        <f>solution_actual!$A$6*actual_beam!AO307</f>
        <v>0</v>
      </c>
      <c r="AP307">
        <f>solution_actual!$A$6*actual_beam!AP307</f>
        <v>0</v>
      </c>
      <c r="AQ307">
        <f>solution_actual!$A$6*actual_beam!AQ307</f>
        <v>0</v>
      </c>
      <c r="AR307">
        <f>solution_actual!$A$6*actual_beam!AR307</f>
        <v>0</v>
      </c>
      <c r="AS307">
        <f>solution_actual!$A$6*actual_beam!AS307</f>
        <v>0</v>
      </c>
      <c r="AT307">
        <f>solution_actual!$A$6*actual_beam!AT307</f>
        <v>0</v>
      </c>
      <c r="AU307">
        <f>solution_actual!$A$6*actual_beam!AU307</f>
        <v>0</v>
      </c>
      <c r="AV307">
        <f>solution_actual!$A$6*actual_beam!AV307</f>
        <v>0</v>
      </c>
      <c r="AW307">
        <f>solution_actual!$A$6*actual_beam!AW307</f>
        <v>0</v>
      </c>
      <c r="AX307">
        <f>solution_actual!$A$6*actual_beam!AX307</f>
        <v>0</v>
      </c>
      <c r="AY307">
        <f>solution_actual!$A$6*actual_beam!AY307</f>
        <v>0</v>
      </c>
      <c r="AZ307">
        <f>solution_actual!$A$6*actual_beam!AZ307</f>
        <v>0</v>
      </c>
      <c r="BA307">
        <f>solution_actual!$A$6*actual_beam!BA307</f>
        <v>0</v>
      </c>
      <c r="BB307">
        <f>solution_actual!$A$6*actual_beam!BB307</f>
        <v>0</v>
      </c>
      <c r="BC307">
        <f>solution_actual!$A$6*actual_beam!BC307</f>
        <v>0</v>
      </c>
      <c r="BD307">
        <f>solution_actual!$A$6*actual_beam!BD307</f>
        <v>0</v>
      </c>
      <c r="BE307">
        <f>solution_actual!$A$6*actual_beam!BE307</f>
        <v>0</v>
      </c>
      <c r="BF307">
        <f>solution_actual!$A$6*actual_beam!BF307</f>
        <v>0</v>
      </c>
      <c r="BG307">
        <f>solution_actual!$A$6*actual_beam!BG307</f>
        <v>0</v>
      </c>
      <c r="BH307">
        <f>solution_actual!$A$6*actual_beam!BH307</f>
        <v>0</v>
      </c>
      <c r="BI307">
        <f>solution_actual!$A$6*actual_beam!BI307</f>
        <v>0</v>
      </c>
      <c r="BJ307">
        <f>solution_actual!$A$6*actual_beam!BJ307</f>
        <v>0</v>
      </c>
      <c r="BK307">
        <f>solution_actual!$A$6*actual_beam!BK307</f>
        <v>0</v>
      </c>
      <c r="BL307">
        <f>solution_actual!$A$6*actual_beam!BL307</f>
        <v>0</v>
      </c>
      <c r="BM307">
        <f>solution_actual!$A$6*actual_beam!BM307</f>
        <v>0</v>
      </c>
      <c r="BN307">
        <f>solution_actual!$A$6*actual_beam!BN307</f>
        <v>0</v>
      </c>
      <c r="BO307">
        <f>solution_actual!$A$6*actual_beam!BO307</f>
        <v>0</v>
      </c>
      <c r="BP307">
        <f>solution_actual!$A$6*actual_beam!BP307</f>
        <v>0</v>
      </c>
      <c r="BQ307">
        <f>solution_actual!$A$6*actual_beam!BQ307</f>
        <v>0</v>
      </c>
      <c r="BR307">
        <f>solution_actual!$A$6*actual_beam!BR307</f>
        <v>0</v>
      </c>
      <c r="BS307">
        <f>solution_actual!$A$6*actual_beam!BS307</f>
        <v>0</v>
      </c>
      <c r="BT307">
        <f>solution_actual!$A$6*actual_beam!BT307</f>
        <v>0</v>
      </c>
      <c r="BU307">
        <f>solution_actual!$A$6*actual_beam!BU307</f>
        <v>0</v>
      </c>
      <c r="BV307">
        <f>solution_actual!$A$6*actual_beam!BV307</f>
        <v>0</v>
      </c>
      <c r="BW307">
        <f>solution_actual!$A$6*actual_beam!BW307</f>
        <v>0</v>
      </c>
      <c r="BX307">
        <f>solution_actual!$A$6*actual_beam!BX307</f>
        <v>0</v>
      </c>
      <c r="BY307">
        <f>solution_actual!$A$6*actual_beam!BY307</f>
        <v>0</v>
      </c>
      <c r="BZ307">
        <f>solution_actual!$A$6*actual_beam!BZ307</f>
        <v>0</v>
      </c>
      <c r="CA307">
        <f>solution_actual!$A$6*actual_beam!CA307</f>
        <v>0</v>
      </c>
      <c r="CB307">
        <f>solution_actual!$A$6*actual_beam!CB307</f>
        <v>0</v>
      </c>
    </row>
    <row r="308" spans="1:80" x14ac:dyDescent="0.25">
      <c r="A308">
        <f>solution_actual!$A$6*actual_beam!A308</f>
        <v>0</v>
      </c>
      <c r="B308">
        <f>solution_actual!$A$6*actual_beam!B308</f>
        <v>0</v>
      </c>
      <c r="C308">
        <f>solution_actual!$A$6*actual_beam!C308</f>
        <v>0</v>
      </c>
      <c r="D308">
        <f>solution_actual!$A$6*actual_beam!D308</f>
        <v>0</v>
      </c>
      <c r="E308">
        <f>solution_actual!$A$6*actual_beam!E308</f>
        <v>0</v>
      </c>
      <c r="F308">
        <f>solution_actual!$A$6*actual_beam!F308</f>
        <v>0</v>
      </c>
      <c r="G308">
        <f>solution_actual!$A$6*actual_beam!G308</f>
        <v>0</v>
      </c>
      <c r="H308">
        <f>solution_actual!$A$6*actual_beam!H308</f>
        <v>0</v>
      </c>
      <c r="I308">
        <f>solution_actual!$A$6*actual_beam!I308</f>
        <v>0</v>
      </c>
      <c r="J308">
        <f>solution_actual!$A$6*actual_beam!J308</f>
        <v>0</v>
      </c>
      <c r="K308">
        <f>solution_actual!$A$6*actual_beam!K308</f>
        <v>0</v>
      </c>
      <c r="L308">
        <f>solution_actual!$A$6*actual_beam!L308</f>
        <v>0</v>
      </c>
      <c r="M308">
        <f>solution_actual!$A$6*actual_beam!M308</f>
        <v>0</v>
      </c>
      <c r="N308">
        <f>solution_actual!$A$6*actual_beam!N308</f>
        <v>0</v>
      </c>
      <c r="O308">
        <f>solution_actual!$A$6*actual_beam!O308</f>
        <v>0</v>
      </c>
      <c r="P308">
        <f>solution_actual!$A$6*actual_beam!P308</f>
        <v>0</v>
      </c>
      <c r="Q308">
        <f>solution_actual!$A$6*actual_beam!Q308</f>
        <v>0</v>
      </c>
      <c r="R308">
        <f>solution_actual!$A$6*actual_beam!R308</f>
        <v>0</v>
      </c>
      <c r="S308">
        <f>solution_actual!$A$6*actual_beam!S308</f>
        <v>0</v>
      </c>
      <c r="T308">
        <f>solution_actual!$A$6*actual_beam!T308</f>
        <v>0</v>
      </c>
      <c r="U308">
        <f>solution_actual!$A$6*actual_beam!U308</f>
        <v>0</v>
      </c>
      <c r="V308">
        <f>solution_actual!$A$6*actual_beam!V308</f>
        <v>0</v>
      </c>
      <c r="W308">
        <f>solution_actual!$A$6*actual_beam!W308</f>
        <v>0</v>
      </c>
      <c r="X308">
        <f>solution_actual!$A$6*actual_beam!X308</f>
        <v>0</v>
      </c>
      <c r="Y308">
        <f>solution_actual!$A$6*actual_beam!Y308</f>
        <v>0</v>
      </c>
      <c r="Z308">
        <f>solution_actual!$A$6*actual_beam!Z308</f>
        <v>0</v>
      </c>
      <c r="AA308">
        <f>solution_actual!$A$6*actual_beam!AA308</f>
        <v>0</v>
      </c>
      <c r="AB308">
        <f>solution_actual!$A$6*actual_beam!AB308</f>
        <v>0</v>
      </c>
      <c r="AC308">
        <f>solution_actual!$A$6*actual_beam!AC308</f>
        <v>0</v>
      </c>
      <c r="AD308">
        <f>solution_actual!$A$6*actual_beam!AD308</f>
        <v>0</v>
      </c>
      <c r="AE308">
        <f>solution_actual!$A$6*actual_beam!AE308</f>
        <v>0</v>
      </c>
      <c r="AF308">
        <f>solution_actual!$A$6*actual_beam!AF308</f>
        <v>0</v>
      </c>
      <c r="AG308">
        <f>solution_actual!$A$6*actual_beam!AG308</f>
        <v>0</v>
      </c>
      <c r="AH308">
        <f>solution_actual!$A$6*actual_beam!AH308</f>
        <v>0</v>
      </c>
      <c r="AI308">
        <f>solution_actual!$A$6*actual_beam!AI308</f>
        <v>0</v>
      </c>
      <c r="AJ308">
        <f>solution_actual!$A$6*actual_beam!AJ308</f>
        <v>0</v>
      </c>
      <c r="AK308">
        <f>solution_actual!$A$6*actual_beam!AK308</f>
        <v>0</v>
      </c>
      <c r="AL308">
        <f>solution_actual!$A$6*actual_beam!AL308</f>
        <v>0</v>
      </c>
      <c r="AM308">
        <f>solution_actual!$A$6*actual_beam!AM308</f>
        <v>0</v>
      </c>
      <c r="AN308">
        <f>solution_actual!$A$6*actual_beam!AN308</f>
        <v>0</v>
      </c>
      <c r="AO308">
        <f>solution_actual!$A$6*actual_beam!AO308</f>
        <v>0</v>
      </c>
      <c r="AP308">
        <f>solution_actual!$A$6*actual_beam!AP308</f>
        <v>0</v>
      </c>
      <c r="AQ308">
        <f>solution_actual!$A$6*actual_beam!AQ308</f>
        <v>0</v>
      </c>
      <c r="AR308">
        <f>solution_actual!$A$6*actual_beam!AR308</f>
        <v>0</v>
      </c>
      <c r="AS308">
        <f>solution_actual!$A$6*actual_beam!AS308</f>
        <v>0</v>
      </c>
      <c r="AT308">
        <f>solution_actual!$A$6*actual_beam!AT308</f>
        <v>0</v>
      </c>
      <c r="AU308">
        <f>solution_actual!$A$6*actual_beam!AU308</f>
        <v>0</v>
      </c>
      <c r="AV308">
        <f>solution_actual!$A$6*actual_beam!AV308</f>
        <v>0</v>
      </c>
      <c r="AW308">
        <f>solution_actual!$A$6*actual_beam!AW308</f>
        <v>0</v>
      </c>
      <c r="AX308">
        <f>solution_actual!$A$6*actual_beam!AX308</f>
        <v>0</v>
      </c>
      <c r="AY308">
        <f>solution_actual!$A$6*actual_beam!AY308</f>
        <v>0</v>
      </c>
      <c r="AZ308">
        <f>solution_actual!$A$6*actual_beam!AZ308</f>
        <v>0</v>
      </c>
      <c r="BA308">
        <f>solution_actual!$A$6*actual_beam!BA308</f>
        <v>0</v>
      </c>
      <c r="BB308">
        <f>solution_actual!$A$6*actual_beam!BB308</f>
        <v>0</v>
      </c>
      <c r="BC308">
        <f>solution_actual!$A$6*actual_beam!BC308</f>
        <v>0</v>
      </c>
      <c r="BD308">
        <f>solution_actual!$A$6*actual_beam!BD308</f>
        <v>0</v>
      </c>
      <c r="BE308">
        <f>solution_actual!$A$6*actual_beam!BE308</f>
        <v>0</v>
      </c>
      <c r="BF308">
        <f>solution_actual!$A$6*actual_beam!BF308</f>
        <v>0</v>
      </c>
      <c r="BG308">
        <f>solution_actual!$A$6*actual_beam!BG308</f>
        <v>0</v>
      </c>
      <c r="BH308">
        <f>solution_actual!$A$6*actual_beam!BH308</f>
        <v>0</v>
      </c>
      <c r="BI308">
        <f>solution_actual!$A$6*actual_beam!BI308</f>
        <v>0</v>
      </c>
      <c r="BJ308">
        <f>solution_actual!$A$6*actual_beam!BJ308</f>
        <v>0</v>
      </c>
      <c r="BK308">
        <f>solution_actual!$A$6*actual_beam!BK308</f>
        <v>0</v>
      </c>
      <c r="BL308">
        <f>solution_actual!$A$6*actual_beam!BL308</f>
        <v>0</v>
      </c>
      <c r="BM308">
        <f>solution_actual!$A$6*actual_beam!BM308</f>
        <v>0</v>
      </c>
      <c r="BN308">
        <f>solution_actual!$A$6*actual_beam!BN308</f>
        <v>0</v>
      </c>
      <c r="BO308">
        <f>solution_actual!$A$6*actual_beam!BO308</f>
        <v>0</v>
      </c>
      <c r="BP308">
        <f>solution_actual!$A$6*actual_beam!BP308</f>
        <v>0</v>
      </c>
      <c r="BQ308">
        <f>solution_actual!$A$6*actual_beam!BQ308</f>
        <v>0</v>
      </c>
      <c r="BR308">
        <f>solution_actual!$A$6*actual_beam!BR308</f>
        <v>0</v>
      </c>
      <c r="BS308">
        <f>solution_actual!$A$6*actual_beam!BS308</f>
        <v>0</v>
      </c>
      <c r="BT308">
        <f>solution_actual!$A$6*actual_beam!BT308</f>
        <v>0</v>
      </c>
      <c r="BU308">
        <f>solution_actual!$A$6*actual_beam!BU308</f>
        <v>0</v>
      </c>
      <c r="BV308">
        <f>solution_actual!$A$6*actual_beam!BV308</f>
        <v>0</v>
      </c>
      <c r="BW308">
        <f>solution_actual!$A$6*actual_beam!BW308</f>
        <v>0</v>
      </c>
      <c r="BX308">
        <f>solution_actual!$A$6*actual_beam!BX308</f>
        <v>0</v>
      </c>
      <c r="BY308">
        <f>solution_actual!$A$6*actual_beam!BY308</f>
        <v>0</v>
      </c>
      <c r="BZ308">
        <f>solution_actual!$A$6*actual_beam!BZ308</f>
        <v>0</v>
      </c>
      <c r="CA308">
        <f>solution_actual!$A$6*actual_beam!CA308</f>
        <v>0</v>
      </c>
      <c r="CB308">
        <f>solution_actual!$A$6*actual_beam!CB308</f>
        <v>0</v>
      </c>
    </row>
    <row r="309" spans="1:80" x14ac:dyDescent="0.25">
      <c r="A309">
        <f>solution_actual!$A$6*actual_beam!A309</f>
        <v>0</v>
      </c>
      <c r="B309">
        <f>solution_actual!$A$6*actual_beam!B309</f>
        <v>0</v>
      </c>
      <c r="C309">
        <f>solution_actual!$A$6*actual_beam!C309</f>
        <v>0</v>
      </c>
      <c r="D309">
        <f>solution_actual!$A$6*actual_beam!D309</f>
        <v>0</v>
      </c>
      <c r="E309">
        <f>solution_actual!$A$6*actual_beam!E309</f>
        <v>0</v>
      </c>
      <c r="F309">
        <f>solution_actual!$A$6*actual_beam!F309</f>
        <v>0</v>
      </c>
      <c r="G309">
        <f>solution_actual!$A$6*actual_beam!G309</f>
        <v>0</v>
      </c>
      <c r="H309">
        <f>solution_actual!$A$6*actual_beam!H309</f>
        <v>0</v>
      </c>
      <c r="I309">
        <f>solution_actual!$A$6*actual_beam!I309</f>
        <v>0</v>
      </c>
      <c r="J309">
        <f>solution_actual!$A$6*actual_beam!J309</f>
        <v>0</v>
      </c>
      <c r="K309">
        <f>solution_actual!$A$6*actual_beam!K309</f>
        <v>0</v>
      </c>
      <c r="L309">
        <f>solution_actual!$A$6*actual_beam!L309</f>
        <v>0</v>
      </c>
      <c r="M309">
        <f>solution_actual!$A$6*actual_beam!M309</f>
        <v>0</v>
      </c>
      <c r="N309">
        <f>solution_actual!$A$6*actual_beam!N309</f>
        <v>0</v>
      </c>
      <c r="O309">
        <f>solution_actual!$A$6*actual_beam!O309</f>
        <v>0</v>
      </c>
      <c r="P309">
        <f>solution_actual!$A$6*actual_beam!P309</f>
        <v>0</v>
      </c>
      <c r="Q309">
        <f>solution_actual!$A$6*actual_beam!Q309</f>
        <v>0</v>
      </c>
      <c r="R309">
        <f>solution_actual!$A$6*actual_beam!R309</f>
        <v>0</v>
      </c>
      <c r="S309">
        <f>solution_actual!$A$6*actual_beam!S309</f>
        <v>0</v>
      </c>
      <c r="T309">
        <f>solution_actual!$A$6*actual_beam!T309</f>
        <v>0</v>
      </c>
      <c r="U309">
        <f>solution_actual!$A$6*actual_beam!U309</f>
        <v>0</v>
      </c>
      <c r="V309">
        <f>solution_actual!$A$6*actual_beam!V309</f>
        <v>0</v>
      </c>
      <c r="W309">
        <f>solution_actual!$A$6*actual_beam!W309</f>
        <v>0</v>
      </c>
      <c r="X309">
        <f>solution_actual!$A$6*actual_beam!X309</f>
        <v>0</v>
      </c>
      <c r="Y309">
        <f>solution_actual!$A$6*actual_beam!Y309</f>
        <v>0</v>
      </c>
      <c r="Z309">
        <f>solution_actual!$A$6*actual_beam!Z309</f>
        <v>0</v>
      </c>
      <c r="AA309">
        <f>solution_actual!$A$6*actual_beam!AA309</f>
        <v>0</v>
      </c>
      <c r="AB309">
        <f>solution_actual!$A$6*actual_beam!AB309</f>
        <v>0</v>
      </c>
      <c r="AC309">
        <f>solution_actual!$A$6*actual_beam!AC309</f>
        <v>0</v>
      </c>
      <c r="AD309">
        <f>solution_actual!$A$6*actual_beam!AD309</f>
        <v>0</v>
      </c>
      <c r="AE309">
        <f>solution_actual!$A$6*actual_beam!AE309</f>
        <v>0</v>
      </c>
      <c r="AF309">
        <f>solution_actual!$A$6*actual_beam!AF309</f>
        <v>0</v>
      </c>
      <c r="AG309">
        <f>solution_actual!$A$6*actual_beam!AG309</f>
        <v>0</v>
      </c>
      <c r="AH309">
        <f>solution_actual!$A$6*actual_beam!AH309</f>
        <v>0</v>
      </c>
      <c r="AI309">
        <f>solution_actual!$A$6*actual_beam!AI309</f>
        <v>0</v>
      </c>
      <c r="AJ309">
        <f>solution_actual!$A$6*actual_beam!AJ309</f>
        <v>0</v>
      </c>
      <c r="AK309">
        <f>solution_actual!$A$6*actual_beam!AK309</f>
        <v>0</v>
      </c>
      <c r="AL309">
        <f>solution_actual!$A$6*actual_beam!AL309</f>
        <v>0</v>
      </c>
      <c r="AM309">
        <f>solution_actual!$A$6*actual_beam!AM309</f>
        <v>0</v>
      </c>
      <c r="AN309">
        <f>solution_actual!$A$6*actual_beam!AN309</f>
        <v>0</v>
      </c>
      <c r="AO309">
        <f>solution_actual!$A$6*actual_beam!AO309</f>
        <v>0</v>
      </c>
      <c r="AP309">
        <f>solution_actual!$A$6*actual_beam!AP309</f>
        <v>0</v>
      </c>
      <c r="AQ309">
        <f>solution_actual!$A$6*actual_beam!AQ309</f>
        <v>0</v>
      </c>
      <c r="AR309">
        <f>solution_actual!$A$6*actual_beam!AR309</f>
        <v>0</v>
      </c>
      <c r="AS309">
        <f>solution_actual!$A$6*actual_beam!AS309</f>
        <v>0</v>
      </c>
      <c r="AT309">
        <f>solution_actual!$A$6*actual_beam!AT309</f>
        <v>0</v>
      </c>
      <c r="AU309">
        <f>solution_actual!$A$6*actual_beam!AU309</f>
        <v>0</v>
      </c>
      <c r="AV309">
        <f>solution_actual!$A$6*actual_beam!AV309</f>
        <v>0</v>
      </c>
      <c r="AW309">
        <f>solution_actual!$A$6*actual_beam!AW309</f>
        <v>0</v>
      </c>
      <c r="AX309">
        <f>solution_actual!$A$6*actual_beam!AX309</f>
        <v>0</v>
      </c>
      <c r="AY309">
        <f>solution_actual!$A$6*actual_beam!AY309</f>
        <v>0</v>
      </c>
      <c r="AZ309">
        <f>solution_actual!$A$6*actual_beam!AZ309</f>
        <v>0</v>
      </c>
      <c r="BA309">
        <f>solution_actual!$A$6*actual_beam!BA309</f>
        <v>0</v>
      </c>
      <c r="BB309">
        <f>solution_actual!$A$6*actual_beam!BB309</f>
        <v>0</v>
      </c>
      <c r="BC309">
        <f>solution_actual!$A$6*actual_beam!BC309</f>
        <v>0</v>
      </c>
      <c r="BD309">
        <f>solution_actual!$A$6*actual_beam!BD309</f>
        <v>0</v>
      </c>
      <c r="BE309">
        <f>solution_actual!$A$6*actual_beam!BE309</f>
        <v>0</v>
      </c>
      <c r="BF309">
        <f>solution_actual!$A$6*actual_beam!BF309</f>
        <v>0</v>
      </c>
      <c r="BG309">
        <f>solution_actual!$A$6*actual_beam!BG309</f>
        <v>0</v>
      </c>
      <c r="BH309">
        <f>solution_actual!$A$6*actual_beam!BH309</f>
        <v>0</v>
      </c>
      <c r="BI309">
        <f>solution_actual!$A$6*actual_beam!BI309</f>
        <v>0</v>
      </c>
      <c r="BJ309">
        <f>solution_actual!$A$6*actual_beam!BJ309</f>
        <v>0</v>
      </c>
      <c r="BK309">
        <f>solution_actual!$A$6*actual_beam!BK309</f>
        <v>0</v>
      </c>
      <c r="BL309">
        <f>solution_actual!$A$6*actual_beam!BL309</f>
        <v>0</v>
      </c>
      <c r="BM309">
        <f>solution_actual!$A$6*actual_beam!BM309</f>
        <v>0</v>
      </c>
      <c r="BN309">
        <f>solution_actual!$A$6*actual_beam!BN309</f>
        <v>0</v>
      </c>
      <c r="BO309">
        <f>solution_actual!$A$6*actual_beam!BO309</f>
        <v>0</v>
      </c>
      <c r="BP309">
        <f>solution_actual!$A$6*actual_beam!BP309</f>
        <v>0</v>
      </c>
      <c r="BQ309">
        <f>solution_actual!$A$6*actual_beam!BQ309</f>
        <v>0</v>
      </c>
      <c r="BR309">
        <f>solution_actual!$A$6*actual_beam!BR309</f>
        <v>0</v>
      </c>
      <c r="BS309">
        <f>solution_actual!$A$6*actual_beam!BS309</f>
        <v>0</v>
      </c>
      <c r="BT309">
        <f>solution_actual!$A$6*actual_beam!BT309</f>
        <v>0</v>
      </c>
      <c r="BU309">
        <f>solution_actual!$A$6*actual_beam!BU309</f>
        <v>0</v>
      </c>
      <c r="BV309">
        <f>solution_actual!$A$6*actual_beam!BV309</f>
        <v>0</v>
      </c>
      <c r="BW309">
        <f>solution_actual!$A$6*actual_beam!BW309</f>
        <v>0</v>
      </c>
      <c r="BX309">
        <f>solution_actual!$A$6*actual_beam!BX309</f>
        <v>0</v>
      </c>
      <c r="BY309">
        <f>solution_actual!$A$6*actual_beam!BY309</f>
        <v>0</v>
      </c>
      <c r="BZ309">
        <f>solution_actual!$A$6*actual_beam!BZ309</f>
        <v>0</v>
      </c>
      <c r="CA309">
        <f>solution_actual!$A$6*actual_beam!CA309</f>
        <v>0</v>
      </c>
      <c r="CB309">
        <f>solution_actual!$A$6*actual_beam!CB309</f>
        <v>0</v>
      </c>
    </row>
    <row r="310" spans="1:80" x14ac:dyDescent="0.25">
      <c r="A310">
        <f>solution_actual!$A$6*actual_beam!A310</f>
        <v>0</v>
      </c>
      <c r="B310">
        <f>solution_actual!$A$6*actual_beam!B310</f>
        <v>0</v>
      </c>
      <c r="C310">
        <f>solution_actual!$A$6*actual_beam!C310</f>
        <v>0</v>
      </c>
      <c r="D310">
        <f>solution_actual!$A$6*actual_beam!D310</f>
        <v>0</v>
      </c>
      <c r="E310">
        <f>solution_actual!$A$6*actual_beam!E310</f>
        <v>0</v>
      </c>
      <c r="F310">
        <f>solution_actual!$A$6*actual_beam!F310</f>
        <v>0</v>
      </c>
      <c r="G310">
        <f>solution_actual!$A$6*actual_beam!G310</f>
        <v>0</v>
      </c>
      <c r="H310">
        <f>solution_actual!$A$6*actual_beam!H310</f>
        <v>0</v>
      </c>
      <c r="I310">
        <f>solution_actual!$A$6*actual_beam!I310</f>
        <v>0</v>
      </c>
      <c r="J310">
        <f>solution_actual!$A$6*actual_beam!J310</f>
        <v>0</v>
      </c>
      <c r="K310">
        <f>solution_actual!$A$6*actual_beam!K310</f>
        <v>0</v>
      </c>
      <c r="L310">
        <f>solution_actual!$A$6*actual_beam!L310</f>
        <v>0</v>
      </c>
      <c r="M310">
        <f>solution_actual!$A$6*actual_beam!M310</f>
        <v>0</v>
      </c>
      <c r="N310">
        <f>solution_actual!$A$6*actual_beam!N310</f>
        <v>0</v>
      </c>
      <c r="O310">
        <f>solution_actual!$A$6*actual_beam!O310</f>
        <v>0</v>
      </c>
      <c r="P310">
        <f>solution_actual!$A$6*actual_beam!P310</f>
        <v>0</v>
      </c>
      <c r="Q310">
        <f>solution_actual!$A$6*actual_beam!Q310</f>
        <v>0</v>
      </c>
      <c r="R310">
        <f>solution_actual!$A$6*actual_beam!R310</f>
        <v>0</v>
      </c>
      <c r="S310">
        <f>solution_actual!$A$6*actual_beam!S310</f>
        <v>0</v>
      </c>
      <c r="T310">
        <f>solution_actual!$A$6*actual_beam!T310</f>
        <v>0</v>
      </c>
      <c r="U310">
        <f>solution_actual!$A$6*actual_beam!U310</f>
        <v>0</v>
      </c>
      <c r="V310">
        <f>solution_actual!$A$6*actual_beam!V310</f>
        <v>0</v>
      </c>
      <c r="W310">
        <f>solution_actual!$A$6*actual_beam!W310</f>
        <v>0</v>
      </c>
      <c r="X310">
        <f>solution_actual!$A$6*actual_beam!X310</f>
        <v>0</v>
      </c>
      <c r="Y310">
        <f>solution_actual!$A$6*actual_beam!Y310</f>
        <v>0</v>
      </c>
      <c r="Z310">
        <f>solution_actual!$A$6*actual_beam!Z310</f>
        <v>0</v>
      </c>
      <c r="AA310">
        <f>solution_actual!$A$6*actual_beam!AA310</f>
        <v>0</v>
      </c>
      <c r="AB310">
        <f>solution_actual!$A$6*actual_beam!AB310</f>
        <v>0</v>
      </c>
      <c r="AC310">
        <f>solution_actual!$A$6*actual_beam!AC310</f>
        <v>0</v>
      </c>
      <c r="AD310">
        <f>solution_actual!$A$6*actual_beam!AD310</f>
        <v>0</v>
      </c>
      <c r="AE310">
        <f>solution_actual!$A$6*actual_beam!AE310</f>
        <v>0</v>
      </c>
      <c r="AF310">
        <f>solution_actual!$A$6*actual_beam!AF310</f>
        <v>0</v>
      </c>
      <c r="AG310">
        <f>solution_actual!$A$6*actual_beam!AG310</f>
        <v>0</v>
      </c>
      <c r="AH310">
        <f>solution_actual!$A$6*actual_beam!AH310</f>
        <v>0</v>
      </c>
      <c r="AI310">
        <f>solution_actual!$A$6*actual_beam!AI310</f>
        <v>0</v>
      </c>
      <c r="AJ310">
        <f>solution_actual!$A$6*actual_beam!AJ310</f>
        <v>0</v>
      </c>
      <c r="AK310">
        <f>solution_actual!$A$6*actual_beam!AK310</f>
        <v>0</v>
      </c>
      <c r="AL310">
        <f>solution_actual!$A$6*actual_beam!AL310</f>
        <v>0</v>
      </c>
      <c r="AM310">
        <f>solution_actual!$A$6*actual_beam!AM310</f>
        <v>0</v>
      </c>
      <c r="AN310">
        <f>solution_actual!$A$6*actual_beam!AN310</f>
        <v>0</v>
      </c>
      <c r="AO310">
        <f>solution_actual!$A$6*actual_beam!AO310</f>
        <v>0</v>
      </c>
      <c r="AP310">
        <f>solution_actual!$A$6*actual_beam!AP310</f>
        <v>0</v>
      </c>
      <c r="AQ310">
        <f>solution_actual!$A$6*actual_beam!AQ310</f>
        <v>0</v>
      </c>
      <c r="AR310">
        <f>solution_actual!$A$6*actual_beam!AR310</f>
        <v>0</v>
      </c>
      <c r="AS310">
        <f>solution_actual!$A$6*actual_beam!AS310</f>
        <v>0</v>
      </c>
      <c r="AT310">
        <f>solution_actual!$A$6*actual_beam!AT310</f>
        <v>0</v>
      </c>
      <c r="AU310">
        <f>solution_actual!$A$6*actual_beam!AU310</f>
        <v>0</v>
      </c>
      <c r="AV310">
        <f>solution_actual!$A$6*actual_beam!AV310</f>
        <v>0</v>
      </c>
      <c r="AW310">
        <f>solution_actual!$A$6*actual_beam!AW310</f>
        <v>0</v>
      </c>
      <c r="AX310">
        <f>solution_actual!$A$6*actual_beam!AX310</f>
        <v>0</v>
      </c>
      <c r="AY310">
        <f>solution_actual!$A$6*actual_beam!AY310</f>
        <v>0</v>
      </c>
      <c r="AZ310">
        <f>solution_actual!$A$6*actual_beam!AZ310</f>
        <v>0</v>
      </c>
      <c r="BA310">
        <f>solution_actual!$A$6*actual_beam!BA310</f>
        <v>0</v>
      </c>
      <c r="BB310">
        <f>solution_actual!$A$6*actual_beam!BB310</f>
        <v>0</v>
      </c>
      <c r="BC310">
        <f>solution_actual!$A$6*actual_beam!BC310</f>
        <v>0</v>
      </c>
      <c r="BD310">
        <f>solution_actual!$A$6*actual_beam!BD310</f>
        <v>0</v>
      </c>
      <c r="BE310">
        <f>solution_actual!$A$6*actual_beam!BE310</f>
        <v>0</v>
      </c>
      <c r="BF310">
        <f>solution_actual!$A$6*actual_beam!BF310</f>
        <v>0</v>
      </c>
      <c r="BG310">
        <f>solution_actual!$A$6*actual_beam!BG310</f>
        <v>0</v>
      </c>
      <c r="BH310">
        <f>solution_actual!$A$6*actual_beam!BH310</f>
        <v>0</v>
      </c>
      <c r="BI310">
        <f>solution_actual!$A$6*actual_beam!BI310</f>
        <v>0</v>
      </c>
      <c r="BJ310">
        <f>solution_actual!$A$6*actual_beam!BJ310</f>
        <v>0</v>
      </c>
      <c r="BK310">
        <f>solution_actual!$A$6*actual_beam!BK310</f>
        <v>0</v>
      </c>
      <c r="BL310">
        <f>solution_actual!$A$6*actual_beam!BL310</f>
        <v>0</v>
      </c>
      <c r="BM310">
        <f>solution_actual!$A$6*actual_beam!BM310</f>
        <v>0</v>
      </c>
      <c r="BN310">
        <f>solution_actual!$A$6*actual_beam!BN310</f>
        <v>0</v>
      </c>
      <c r="BO310">
        <f>solution_actual!$A$6*actual_beam!BO310</f>
        <v>0</v>
      </c>
      <c r="BP310">
        <f>solution_actual!$A$6*actual_beam!BP310</f>
        <v>0</v>
      </c>
      <c r="BQ310">
        <f>solution_actual!$A$6*actual_beam!BQ310</f>
        <v>0</v>
      </c>
      <c r="BR310">
        <f>solution_actual!$A$6*actual_beam!BR310</f>
        <v>0</v>
      </c>
      <c r="BS310">
        <f>solution_actual!$A$6*actual_beam!BS310</f>
        <v>0</v>
      </c>
      <c r="BT310">
        <f>solution_actual!$A$6*actual_beam!BT310</f>
        <v>0</v>
      </c>
      <c r="BU310">
        <f>solution_actual!$A$6*actual_beam!BU310</f>
        <v>0</v>
      </c>
      <c r="BV310">
        <f>solution_actual!$A$6*actual_beam!BV310</f>
        <v>0</v>
      </c>
      <c r="BW310">
        <f>solution_actual!$A$6*actual_beam!BW310</f>
        <v>0</v>
      </c>
      <c r="BX310">
        <f>solution_actual!$A$6*actual_beam!BX310</f>
        <v>0</v>
      </c>
      <c r="BY310">
        <f>solution_actual!$A$6*actual_beam!BY310</f>
        <v>0</v>
      </c>
      <c r="BZ310">
        <f>solution_actual!$A$6*actual_beam!BZ310</f>
        <v>0</v>
      </c>
      <c r="CA310">
        <f>solution_actual!$A$6*actual_beam!CA310</f>
        <v>0</v>
      </c>
      <c r="CB310">
        <f>solution_actual!$A$6*actual_beam!CB310</f>
        <v>0</v>
      </c>
    </row>
    <row r="311" spans="1:80" x14ac:dyDescent="0.25">
      <c r="A311">
        <f>solution_actual!$A$6*actual_beam!A311</f>
        <v>0</v>
      </c>
      <c r="B311">
        <f>solution_actual!$A$6*actual_beam!B311</f>
        <v>0</v>
      </c>
      <c r="C311">
        <f>solution_actual!$A$6*actual_beam!C311</f>
        <v>0</v>
      </c>
      <c r="D311">
        <f>solution_actual!$A$6*actual_beam!D311</f>
        <v>0</v>
      </c>
      <c r="E311">
        <f>solution_actual!$A$6*actual_beam!E311</f>
        <v>0</v>
      </c>
      <c r="F311">
        <f>solution_actual!$A$6*actual_beam!F311</f>
        <v>0</v>
      </c>
      <c r="G311">
        <f>solution_actual!$A$6*actual_beam!G311</f>
        <v>0</v>
      </c>
      <c r="H311">
        <f>solution_actual!$A$6*actual_beam!H311</f>
        <v>0</v>
      </c>
      <c r="I311">
        <f>solution_actual!$A$6*actual_beam!I311</f>
        <v>0</v>
      </c>
      <c r="J311">
        <f>solution_actual!$A$6*actual_beam!J311</f>
        <v>0</v>
      </c>
      <c r="K311">
        <f>solution_actual!$A$6*actual_beam!K311</f>
        <v>0</v>
      </c>
      <c r="L311">
        <f>solution_actual!$A$6*actual_beam!L311</f>
        <v>0</v>
      </c>
      <c r="M311">
        <f>solution_actual!$A$6*actual_beam!M311</f>
        <v>0</v>
      </c>
      <c r="N311">
        <f>solution_actual!$A$6*actual_beam!N311</f>
        <v>0</v>
      </c>
      <c r="O311">
        <f>solution_actual!$A$6*actual_beam!O311</f>
        <v>0</v>
      </c>
      <c r="P311">
        <f>solution_actual!$A$6*actual_beam!P311</f>
        <v>0</v>
      </c>
      <c r="Q311">
        <f>solution_actual!$A$6*actual_beam!Q311</f>
        <v>0</v>
      </c>
      <c r="R311">
        <f>solution_actual!$A$6*actual_beam!R311</f>
        <v>0</v>
      </c>
      <c r="S311">
        <f>solution_actual!$A$6*actual_beam!S311</f>
        <v>0</v>
      </c>
      <c r="T311">
        <f>solution_actual!$A$6*actual_beam!T311</f>
        <v>0</v>
      </c>
      <c r="U311">
        <f>solution_actual!$A$6*actual_beam!U311</f>
        <v>0</v>
      </c>
      <c r="V311">
        <f>solution_actual!$A$6*actual_beam!V311</f>
        <v>0</v>
      </c>
      <c r="W311">
        <f>solution_actual!$A$6*actual_beam!W311</f>
        <v>0</v>
      </c>
      <c r="X311">
        <f>solution_actual!$A$6*actual_beam!X311</f>
        <v>0</v>
      </c>
      <c r="Y311">
        <f>solution_actual!$A$6*actual_beam!Y311</f>
        <v>0</v>
      </c>
      <c r="Z311">
        <f>solution_actual!$A$6*actual_beam!Z311</f>
        <v>0</v>
      </c>
      <c r="AA311">
        <f>solution_actual!$A$6*actual_beam!AA311</f>
        <v>0</v>
      </c>
      <c r="AB311">
        <f>solution_actual!$A$6*actual_beam!AB311</f>
        <v>0</v>
      </c>
      <c r="AC311">
        <f>solution_actual!$A$6*actual_beam!AC311</f>
        <v>0</v>
      </c>
      <c r="AD311">
        <f>solution_actual!$A$6*actual_beam!AD311</f>
        <v>0</v>
      </c>
      <c r="AE311">
        <f>solution_actual!$A$6*actual_beam!AE311</f>
        <v>0</v>
      </c>
      <c r="AF311">
        <f>solution_actual!$A$6*actual_beam!AF311</f>
        <v>0</v>
      </c>
      <c r="AG311">
        <f>solution_actual!$A$6*actual_beam!AG311</f>
        <v>0</v>
      </c>
      <c r="AH311">
        <f>solution_actual!$A$6*actual_beam!AH311</f>
        <v>0</v>
      </c>
      <c r="AI311">
        <f>solution_actual!$A$6*actual_beam!AI311</f>
        <v>0</v>
      </c>
      <c r="AJ311">
        <f>solution_actual!$A$6*actual_beam!AJ311</f>
        <v>0</v>
      </c>
      <c r="AK311">
        <f>solution_actual!$A$6*actual_beam!AK311</f>
        <v>0</v>
      </c>
      <c r="AL311">
        <f>solution_actual!$A$6*actual_beam!AL311</f>
        <v>0</v>
      </c>
      <c r="AM311">
        <f>solution_actual!$A$6*actual_beam!AM311</f>
        <v>0</v>
      </c>
      <c r="AN311">
        <f>solution_actual!$A$6*actual_beam!AN311</f>
        <v>0</v>
      </c>
      <c r="AO311">
        <f>solution_actual!$A$6*actual_beam!AO311</f>
        <v>0</v>
      </c>
      <c r="AP311">
        <f>solution_actual!$A$6*actual_beam!AP311</f>
        <v>0</v>
      </c>
      <c r="AQ311">
        <f>solution_actual!$A$6*actual_beam!AQ311</f>
        <v>0</v>
      </c>
      <c r="AR311">
        <f>solution_actual!$A$6*actual_beam!AR311</f>
        <v>0</v>
      </c>
      <c r="AS311">
        <f>solution_actual!$A$6*actual_beam!AS311</f>
        <v>0</v>
      </c>
      <c r="AT311">
        <f>solution_actual!$A$6*actual_beam!AT311</f>
        <v>0</v>
      </c>
      <c r="AU311">
        <f>solution_actual!$A$6*actual_beam!AU311</f>
        <v>0</v>
      </c>
      <c r="AV311">
        <f>solution_actual!$A$6*actual_beam!AV311</f>
        <v>0</v>
      </c>
      <c r="AW311">
        <f>solution_actual!$A$6*actual_beam!AW311</f>
        <v>0</v>
      </c>
      <c r="AX311">
        <f>solution_actual!$A$6*actual_beam!AX311</f>
        <v>0</v>
      </c>
      <c r="AY311">
        <f>solution_actual!$A$6*actual_beam!AY311</f>
        <v>0</v>
      </c>
      <c r="AZ311">
        <f>solution_actual!$A$6*actual_beam!AZ311</f>
        <v>0</v>
      </c>
      <c r="BA311">
        <f>solution_actual!$A$6*actual_beam!BA311</f>
        <v>0</v>
      </c>
      <c r="BB311">
        <f>solution_actual!$A$6*actual_beam!BB311</f>
        <v>0</v>
      </c>
      <c r="BC311">
        <f>solution_actual!$A$6*actual_beam!BC311</f>
        <v>0</v>
      </c>
      <c r="BD311">
        <f>solution_actual!$A$6*actual_beam!BD311</f>
        <v>0</v>
      </c>
      <c r="BE311">
        <f>solution_actual!$A$6*actual_beam!BE311</f>
        <v>0</v>
      </c>
      <c r="BF311">
        <f>solution_actual!$A$6*actual_beam!BF311</f>
        <v>0</v>
      </c>
      <c r="BG311">
        <f>solution_actual!$A$6*actual_beam!BG311</f>
        <v>0</v>
      </c>
      <c r="BH311">
        <f>solution_actual!$A$6*actual_beam!BH311</f>
        <v>0</v>
      </c>
      <c r="BI311">
        <f>solution_actual!$A$6*actual_beam!BI311</f>
        <v>0</v>
      </c>
      <c r="BJ311">
        <f>solution_actual!$A$6*actual_beam!BJ311</f>
        <v>0</v>
      </c>
      <c r="BK311">
        <f>solution_actual!$A$6*actual_beam!BK311</f>
        <v>0</v>
      </c>
      <c r="BL311">
        <f>solution_actual!$A$6*actual_beam!BL311</f>
        <v>0</v>
      </c>
      <c r="BM311">
        <f>solution_actual!$A$6*actual_beam!BM311</f>
        <v>0</v>
      </c>
      <c r="BN311">
        <f>solution_actual!$A$6*actual_beam!BN311</f>
        <v>0</v>
      </c>
      <c r="BO311">
        <f>solution_actual!$A$6*actual_beam!BO311</f>
        <v>0</v>
      </c>
      <c r="BP311">
        <f>solution_actual!$A$6*actual_beam!BP311</f>
        <v>0</v>
      </c>
      <c r="BQ311">
        <f>solution_actual!$A$6*actual_beam!BQ311</f>
        <v>0</v>
      </c>
      <c r="BR311">
        <f>solution_actual!$A$6*actual_beam!BR311</f>
        <v>0</v>
      </c>
      <c r="BS311">
        <f>solution_actual!$A$6*actual_beam!BS311</f>
        <v>0</v>
      </c>
      <c r="BT311">
        <f>solution_actual!$A$6*actual_beam!BT311</f>
        <v>0</v>
      </c>
      <c r="BU311">
        <f>solution_actual!$A$6*actual_beam!BU311</f>
        <v>0</v>
      </c>
      <c r="BV311">
        <f>solution_actual!$A$6*actual_beam!BV311</f>
        <v>0</v>
      </c>
      <c r="BW311">
        <f>solution_actual!$A$6*actual_beam!BW311</f>
        <v>0</v>
      </c>
      <c r="BX311">
        <f>solution_actual!$A$6*actual_beam!BX311</f>
        <v>0</v>
      </c>
      <c r="BY311">
        <f>solution_actual!$A$6*actual_beam!BY311</f>
        <v>0</v>
      </c>
      <c r="BZ311">
        <f>solution_actual!$A$6*actual_beam!BZ311</f>
        <v>0</v>
      </c>
      <c r="CA311">
        <f>solution_actual!$A$6*actual_beam!CA311</f>
        <v>0</v>
      </c>
      <c r="CB311">
        <f>solution_actual!$A$6*actual_beam!CB311</f>
        <v>0</v>
      </c>
    </row>
    <row r="312" spans="1:80" x14ac:dyDescent="0.25">
      <c r="A312">
        <f>solution_actual!$A$6*actual_beam!A312</f>
        <v>0</v>
      </c>
      <c r="B312">
        <f>solution_actual!$A$6*actual_beam!B312</f>
        <v>0</v>
      </c>
      <c r="C312">
        <f>solution_actual!$A$6*actual_beam!C312</f>
        <v>0</v>
      </c>
      <c r="D312">
        <f>solution_actual!$A$6*actual_beam!D312</f>
        <v>0</v>
      </c>
      <c r="E312">
        <f>solution_actual!$A$6*actual_beam!E312</f>
        <v>0</v>
      </c>
      <c r="F312">
        <f>solution_actual!$A$6*actual_beam!F312</f>
        <v>0</v>
      </c>
      <c r="G312">
        <f>solution_actual!$A$6*actual_beam!G312</f>
        <v>0</v>
      </c>
      <c r="H312">
        <f>solution_actual!$A$6*actual_beam!H312</f>
        <v>0</v>
      </c>
      <c r="I312">
        <f>solution_actual!$A$6*actual_beam!I312</f>
        <v>0</v>
      </c>
      <c r="J312">
        <f>solution_actual!$A$6*actual_beam!J312</f>
        <v>0</v>
      </c>
      <c r="K312">
        <f>solution_actual!$A$6*actual_beam!K312</f>
        <v>0</v>
      </c>
      <c r="L312">
        <f>solution_actual!$A$6*actual_beam!L312</f>
        <v>0</v>
      </c>
      <c r="M312">
        <f>solution_actual!$A$6*actual_beam!M312</f>
        <v>0</v>
      </c>
      <c r="N312">
        <f>solution_actual!$A$6*actual_beam!N312</f>
        <v>0</v>
      </c>
      <c r="O312">
        <f>solution_actual!$A$6*actual_beam!O312</f>
        <v>0</v>
      </c>
      <c r="P312">
        <f>solution_actual!$A$6*actual_beam!P312</f>
        <v>0</v>
      </c>
      <c r="Q312">
        <f>solution_actual!$A$6*actual_beam!Q312</f>
        <v>0</v>
      </c>
      <c r="R312">
        <f>solution_actual!$A$6*actual_beam!R312</f>
        <v>0</v>
      </c>
      <c r="S312">
        <f>solution_actual!$A$6*actual_beam!S312</f>
        <v>0</v>
      </c>
      <c r="T312">
        <f>solution_actual!$A$6*actual_beam!T312</f>
        <v>0</v>
      </c>
      <c r="U312">
        <f>solution_actual!$A$6*actual_beam!U312</f>
        <v>0</v>
      </c>
      <c r="V312">
        <f>solution_actual!$A$6*actual_beam!V312</f>
        <v>0</v>
      </c>
      <c r="W312">
        <f>solution_actual!$A$6*actual_beam!W312</f>
        <v>0</v>
      </c>
      <c r="X312">
        <f>solution_actual!$A$6*actual_beam!X312</f>
        <v>0</v>
      </c>
      <c r="Y312">
        <f>solution_actual!$A$6*actual_beam!Y312</f>
        <v>0</v>
      </c>
      <c r="Z312">
        <f>solution_actual!$A$6*actual_beam!Z312</f>
        <v>0</v>
      </c>
      <c r="AA312">
        <f>solution_actual!$A$6*actual_beam!AA312</f>
        <v>0</v>
      </c>
      <c r="AB312">
        <f>solution_actual!$A$6*actual_beam!AB312</f>
        <v>0</v>
      </c>
      <c r="AC312">
        <f>solution_actual!$A$6*actual_beam!AC312</f>
        <v>0</v>
      </c>
      <c r="AD312">
        <f>solution_actual!$A$6*actual_beam!AD312</f>
        <v>0</v>
      </c>
      <c r="AE312">
        <f>solution_actual!$A$6*actual_beam!AE312</f>
        <v>0</v>
      </c>
      <c r="AF312">
        <f>solution_actual!$A$6*actual_beam!AF312</f>
        <v>0</v>
      </c>
      <c r="AG312">
        <f>solution_actual!$A$6*actual_beam!AG312</f>
        <v>0</v>
      </c>
      <c r="AH312">
        <f>solution_actual!$A$6*actual_beam!AH312</f>
        <v>0</v>
      </c>
      <c r="AI312">
        <f>solution_actual!$A$6*actual_beam!AI312</f>
        <v>0</v>
      </c>
      <c r="AJ312">
        <f>solution_actual!$A$6*actual_beam!AJ312</f>
        <v>0</v>
      </c>
      <c r="AK312">
        <f>solution_actual!$A$6*actual_beam!AK312</f>
        <v>0</v>
      </c>
      <c r="AL312">
        <f>solution_actual!$A$6*actual_beam!AL312</f>
        <v>0</v>
      </c>
      <c r="AM312">
        <f>solution_actual!$A$6*actual_beam!AM312</f>
        <v>0</v>
      </c>
      <c r="AN312">
        <f>solution_actual!$A$6*actual_beam!AN312</f>
        <v>0</v>
      </c>
      <c r="AO312">
        <f>solution_actual!$A$6*actual_beam!AO312</f>
        <v>0</v>
      </c>
      <c r="AP312">
        <f>solution_actual!$A$6*actual_beam!AP312</f>
        <v>0</v>
      </c>
      <c r="AQ312">
        <f>solution_actual!$A$6*actual_beam!AQ312</f>
        <v>0</v>
      </c>
      <c r="AR312">
        <f>solution_actual!$A$6*actual_beam!AR312</f>
        <v>0</v>
      </c>
      <c r="AS312">
        <f>solution_actual!$A$6*actual_beam!AS312</f>
        <v>0</v>
      </c>
      <c r="AT312">
        <f>solution_actual!$A$6*actual_beam!AT312</f>
        <v>0</v>
      </c>
      <c r="AU312">
        <f>solution_actual!$A$6*actual_beam!AU312</f>
        <v>0</v>
      </c>
      <c r="AV312">
        <f>solution_actual!$A$6*actual_beam!AV312</f>
        <v>0</v>
      </c>
      <c r="AW312">
        <f>solution_actual!$A$6*actual_beam!AW312</f>
        <v>0</v>
      </c>
      <c r="AX312">
        <f>solution_actual!$A$6*actual_beam!AX312</f>
        <v>0</v>
      </c>
      <c r="AY312">
        <f>solution_actual!$A$6*actual_beam!AY312</f>
        <v>0</v>
      </c>
      <c r="AZ312">
        <f>solution_actual!$A$6*actual_beam!AZ312</f>
        <v>0</v>
      </c>
      <c r="BA312">
        <f>solution_actual!$A$6*actual_beam!BA312</f>
        <v>0</v>
      </c>
      <c r="BB312">
        <f>solution_actual!$A$6*actual_beam!BB312</f>
        <v>0</v>
      </c>
      <c r="BC312">
        <f>solution_actual!$A$6*actual_beam!BC312</f>
        <v>0</v>
      </c>
      <c r="BD312">
        <f>solution_actual!$A$6*actual_beam!BD312</f>
        <v>0</v>
      </c>
      <c r="BE312">
        <f>solution_actual!$A$6*actual_beam!BE312</f>
        <v>0</v>
      </c>
      <c r="BF312">
        <f>solution_actual!$A$6*actual_beam!BF312</f>
        <v>0</v>
      </c>
      <c r="BG312">
        <f>solution_actual!$A$6*actual_beam!BG312</f>
        <v>0</v>
      </c>
      <c r="BH312">
        <f>solution_actual!$A$6*actual_beam!BH312</f>
        <v>0</v>
      </c>
      <c r="BI312">
        <f>solution_actual!$A$6*actual_beam!BI312</f>
        <v>0</v>
      </c>
      <c r="BJ312">
        <f>solution_actual!$A$6*actual_beam!BJ312</f>
        <v>0</v>
      </c>
      <c r="BK312">
        <f>solution_actual!$A$6*actual_beam!BK312</f>
        <v>0</v>
      </c>
      <c r="BL312">
        <f>solution_actual!$A$6*actual_beam!BL312</f>
        <v>0</v>
      </c>
      <c r="BM312">
        <f>solution_actual!$A$6*actual_beam!BM312</f>
        <v>0</v>
      </c>
      <c r="BN312">
        <f>solution_actual!$A$6*actual_beam!BN312</f>
        <v>0</v>
      </c>
      <c r="BO312">
        <f>solution_actual!$A$6*actual_beam!BO312</f>
        <v>0</v>
      </c>
      <c r="BP312">
        <f>solution_actual!$A$6*actual_beam!BP312</f>
        <v>0</v>
      </c>
      <c r="BQ312">
        <f>solution_actual!$A$6*actual_beam!BQ312</f>
        <v>0</v>
      </c>
      <c r="BR312">
        <f>solution_actual!$A$6*actual_beam!BR312</f>
        <v>0</v>
      </c>
      <c r="BS312">
        <f>solution_actual!$A$6*actual_beam!BS312</f>
        <v>0</v>
      </c>
      <c r="BT312">
        <f>solution_actual!$A$6*actual_beam!BT312</f>
        <v>0</v>
      </c>
      <c r="BU312">
        <f>solution_actual!$A$6*actual_beam!BU312</f>
        <v>0</v>
      </c>
      <c r="BV312">
        <f>solution_actual!$A$6*actual_beam!BV312</f>
        <v>0</v>
      </c>
      <c r="BW312">
        <f>solution_actual!$A$6*actual_beam!BW312</f>
        <v>0</v>
      </c>
      <c r="BX312">
        <f>solution_actual!$A$6*actual_beam!BX312</f>
        <v>0</v>
      </c>
      <c r="BY312">
        <f>solution_actual!$A$6*actual_beam!BY312</f>
        <v>0</v>
      </c>
      <c r="BZ312">
        <f>solution_actual!$A$6*actual_beam!BZ312</f>
        <v>0</v>
      </c>
      <c r="CA312">
        <f>solution_actual!$A$6*actual_beam!CA312</f>
        <v>0</v>
      </c>
      <c r="CB312">
        <f>solution_actual!$A$6*actual_beam!CB312</f>
        <v>0</v>
      </c>
    </row>
    <row r="313" spans="1:80" x14ac:dyDescent="0.25">
      <c r="A313">
        <f>solution_actual!$A$6*actual_beam!A313</f>
        <v>0</v>
      </c>
      <c r="B313">
        <f>solution_actual!$A$6*actual_beam!B313</f>
        <v>0</v>
      </c>
      <c r="C313">
        <f>solution_actual!$A$6*actual_beam!C313</f>
        <v>0</v>
      </c>
      <c r="D313">
        <f>solution_actual!$A$6*actual_beam!D313</f>
        <v>0</v>
      </c>
      <c r="E313">
        <f>solution_actual!$A$6*actual_beam!E313</f>
        <v>0</v>
      </c>
      <c r="F313">
        <f>solution_actual!$A$6*actual_beam!F313</f>
        <v>0</v>
      </c>
      <c r="G313">
        <f>solution_actual!$A$6*actual_beam!G313</f>
        <v>0</v>
      </c>
      <c r="H313">
        <f>solution_actual!$A$6*actual_beam!H313</f>
        <v>0</v>
      </c>
      <c r="I313">
        <f>solution_actual!$A$6*actual_beam!I313</f>
        <v>0</v>
      </c>
      <c r="J313">
        <f>solution_actual!$A$6*actual_beam!J313</f>
        <v>0</v>
      </c>
      <c r="K313">
        <f>solution_actual!$A$6*actual_beam!K313</f>
        <v>0</v>
      </c>
      <c r="L313">
        <f>solution_actual!$A$6*actual_beam!L313</f>
        <v>0</v>
      </c>
      <c r="M313">
        <f>solution_actual!$A$6*actual_beam!M313</f>
        <v>0</v>
      </c>
      <c r="N313">
        <f>solution_actual!$A$6*actual_beam!N313</f>
        <v>0</v>
      </c>
      <c r="O313">
        <f>solution_actual!$A$6*actual_beam!O313</f>
        <v>0</v>
      </c>
      <c r="P313">
        <f>solution_actual!$A$6*actual_beam!P313</f>
        <v>0</v>
      </c>
      <c r="Q313">
        <f>solution_actual!$A$6*actual_beam!Q313</f>
        <v>0</v>
      </c>
      <c r="R313">
        <f>solution_actual!$A$6*actual_beam!R313</f>
        <v>0</v>
      </c>
      <c r="S313">
        <f>solution_actual!$A$6*actual_beam!S313</f>
        <v>0</v>
      </c>
      <c r="T313">
        <f>solution_actual!$A$6*actual_beam!T313</f>
        <v>0</v>
      </c>
      <c r="U313">
        <f>solution_actual!$A$6*actual_beam!U313</f>
        <v>0</v>
      </c>
      <c r="V313">
        <f>solution_actual!$A$6*actual_beam!V313</f>
        <v>0</v>
      </c>
      <c r="W313">
        <f>solution_actual!$A$6*actual_beam!W313</f>
        <v>0</v>
      </c>
      <c r="X313">
        <f>solution_actual!$A$6*actual_beam!X313</f>
        <v>0</v>
      </c>
      <c r="Y313">
        <f>solution_actual!$A$6*actual_beam!Y313</f>
        <v>0</v>
      </c>
      <c r="Z313">
        <f>solution_actual!$A$6*actual_beam!Z313</f>
        <v>0</v>
      </c>
      <c r="AA313">
        <f>solution_actual!$A$6*actual_beam!AA313</f>
        <v>0</v>
      </c>
      <c r="AB313">
        <f>solution_actual!$A$6*actual_beam!AB313</f>
        <v>0</v>
      </c>
      <c r="AC313">
        <f>solution_actual!$A$6*actual_beam!AC313</f>
        <v>0</v>
      </c>
      <c r="AD313">
        <f>solution_actual!$A$6*actual_beam!AD313</f>
        <v>0</v>
      </c>
      <c r="AE313">
        <f>solution_actual!$A$6*actual_beam!AE313</f>
        <v>0</v>
      </c>
      <c r="AF313">
        <f>solution_actual!$A$6*actual_beam!AF313</f>
        <v>0</v>
      </c>
      <c r="AG313">
        <f>solution_actual!$A$6*actual_beam!AG313</f>
        <v>0</v>
      </c>
      <c r="AH313">
        <f>solution_actual!$A$6*actual_beam!AH313</f>
        <v>0</v>
      </c>
      <c r="AI313">
        <f>solution_actual!$A$6*actual_beam!AI313</f>
        <v>0</v>
      </c>
      <c r="AJ313">
        <f>solution_actual!$A$6*actual_beam!AJ313</f>
        <v>0</v>
      </c>
      <c r="AK313">
        <f>solution_actual!$A$6*actual_beam!AK313</f>
        <v>0</v>
      </c>
      <c r="AL313">
        <f>solution_actual!$A$6*actual_beam!AL313</f>
        <v>0</v>
      </c>
      <c r="AM313">
        <f>solution_actual!$A$6*actual_beam!AM313</f>
        <v>0</v>
      </c>
      <c r="AN313">
        <f>solution_actual!$A$6*actual_beam!AN313</f>
        <v>0</v>
      </c>
      <c r="AO313">
        <f>solution_actual!$A$6*actual_beam!AO313</f>
        <v>0</v>
      </c>
      <c r="AP313">
        <f>solution_actual!$A$6*actual_beam!AP313</f>
        <v>0</v>
      </c>
      <c r="AQ313">
        <f>solution_actual!$A$6*actual_beam!AQ313</f>
        <v>0</v>
      </c>
      <c r="AR313">
        <f>solution_actual!$A$6*actual_beam!AR313</f>
        <v>0</v>
      </c>
      <c r="AS313">
        <f>solution_actual!$A$6*actual_beam!AS313</f>
        <v>0</v>
      </c>
      <c r="AT313">
        <f>solution_actual!$A$6*actual_beam!AT313</f>
        <v>0</v>
      </c>
      <c r="AU313">
        <f>solution_actual!$A$6*actual_beam!AU313</f>
        <v>0</v>
      </c>
      <c r="AV313">
        <f>solution_actual!$A$6*actual_beam!AV313</f>
        <v>0</v>
      </c>
      <c r="AW313">
        <f>solution_actual!$A$6*actual_beam!AW313</f>
        <v>0</v>
      </c>
      <c r="AX313">
        <f>solution_actual!$A$6*actual_beam!AX313</f>
        <v>0</v>
      </c>
      <c r="AY313">
        <f>solution_actual!$A$6*actual_beam!AY313</f>
        <v>0</v>
      </c>
      <c r="AZ313">
        <f>solution_actual!$A$6*actual_beam!AZ313</f>
        <v>0</v>
      </c>
      <c r="BA313">
        <f>solution_actual!$A$6*actual_beam!BA313</f>
        <v>0</v>
      </c>
      <c r="BB313">
        <f>solution_actual!$A$6*actual_beam!BB313</f>
        <v>0</v>
      </c>
      <c r="BC313">
        <f>solution_actual!$A$6*actual_beam!BC313</f>
        <v>0</v>
      </c>
      <c r="BD313">
        <f>solution_actual!$A$6*actual_beam!BD313</f>
        <v>0</v>
      </c>
      <c r="BE313">
        <f>solution_actual!$A$6*actual_beam!BE313</f>
        <v>0</v>
      </c>
      <c r="BF313">
        <f>solution_actual!$A$6*actual_beam!BF313</f>
        <v>0</v>
      </c>
      <c r="BG313">
        <f>solution_actual!$A$6*actual_beam!BG313</f>
        <v>0</v>
      </c>
      <c r="BH313">
        <f>solution_actual!$A$6*actual_beam!BH313</f>
        <v>0</v>
      </c>
      <c r="BI313">
        <f>solution_actual!$A$6*actual_beam!BI313</f>
        <v>0</v>
      </c>
      <c r="BJ313">
        <f>solution_actual!$A$6*actual_beam!BJ313</f>
        <v>0</v>
      </c>
      <c r="BK313">
        <f>solution_actual!$A$6*actual_beam!BK313</f>
        <v>0</v>
      </c>
      <c r="BL313">
        <f>solution_actual!$A$6*actual_beam!BL313</f>
        <v>0</v>
      </c>
      <c r="BM313">
        <f>solution_actual!$A$6*actual_beam!BM313</f>
        <v>0</v>
      </c>
      <c r="BN313">
        <f>solution_actual!$A$6*actual_beam!BN313</f>
        <v>0</v>
      </c>
      <c r="BO313">
        <f>solution_actual!$A$6*actual_beam!BO313</f>
        <v>0</v>
      </c>
      <c r="BP313">
        <f>solution_actual!$A$6*actual_beam!BP313</f>
        <v>0</v>
      </c>
      <c r="BQ313">
        <f>solution_actual!$A$6*actual_beam!BQ313</f>
        <v>0</v>
      </c>
      <c r="BR313">
        <f>solution_actual!$A$6*actual_beam!BR313</f>
        <v>0</v>
      </c>
      <c r="BS313">
        <f>solution_actual!$A$6*actual_beam!BS313</f>
        <v>0</v>
      </c>
      <c r="BT313">
        <f>solution_actual!$A$6*actual_beam!BT313</f>
        <v>0</v>
      </c>
      <c r="BU313">
        <f>solution_actual!$A$6*actual_beam!BU313</f>
        <v>0</v>
      </c>
      <c r="BV313">
        <f>solution_actual!$A$6*actual_beam!BV313</f>
        <v>0</v>
      </c>
      <c r="BW313">
        <f>solution_actual!$A$6*actual_beam!BW313</f>
        <v>0</v>
      </c>
      <c r="BX313">
        <f>solution_actual!$A$6*actual_beam!BX313</f>
        <v>0</v>
      </c>
      <c r="BY313">
        <f>solution_actual!$A$6*actual_beam!BY313</f>
        <v>0</v>
      </c>
      <c r="BZ313">
        <f>solution_actual!$A$6*actual_beam!BZ313</f>
        <v>0</v>
      </c>
      <c r="CA313">
        <f>solution_actual!$A$6*actual_beam!CA313</f>
        <v>0</v>
      </c>
      <c r="CB313">
        <f>solution_actual!$A$6*actual_beam!CB313</f>
        <v>0</v>
      </c>
    </row>
    <row r="314" spans="1:80" x14ac:dyDescent="0.25">
      <c r="A314">
        <f>solution_actual!$A$6*actual_beam!A314</f>
        <v>0</v>
      </c>
      <c r="B314">
        <f>solution_actual!$A$6*actual_beam!B314</f>
        <v>0</v>
      </c>
      <c r="C314">
        <f>solution_actual!$A$6*actual_beam!C314</f>
        <v>0</v>
      </c>
      <c r="D314">
        <f>solution_actual!$A$6*actual_beam!D314</f>
        <v>0</v>
      </c>
      <c r="E314">
        <f>solution_actual!$A$6*actual_beam!E314</f>
        <v>0</v>
      </c>
      <c r="F314">
        <f>solution_actual!$A$6*actual_beam!F314</f>
        <v>0</v>
      </c>
      <c r="G314">
        <f>solution_actual!$A$6*actual_beam!G314</f>
        <v>0</v>
      </c>
      <c r="H314">
        <f>solution_actual!$A$6*actual_beam!H314</f>
        <v>0</v>
      </c>
      <c r="I314">
        <f>solution_actual!$A$6*actual_beam!I314</f>
        <v>0</v>
      </c>
      <c r="J314">
        <f>solution_actual!$A$6*actual_beam!J314</f>
        <v>0</v>
      </c>
      <c r="K314">
        <f>solution_actual!$A$6*actual_beam!K314</f>
        <v>0</v>
      </c>
      <c r="L314">
        <f>solution_actual!$A$6*actual_beam!L314</f>
        <v>0</v>
      </c>
      <c r="M314">
        <f>solution_actual!$A$6*actual_beam!M314</f>
        <v>0</v>
      </c>
      <c r="N314">
        <f>solution_actual!$A$6*actual_beam!N314</f>
        <v>0</v>
      </c>
      <c r="O314">
        <f>solution_actual!$A$6*actual_beam!O314</f>
        <v>0</v>
      </c>
      <c r="P314">
        <f>solution_actual!$A$6*actual_beam!P314</f>
        <v>0</v>
      </c>
      <c r="Q314">
        <f>solution_actual!$A$6*actual_beam!Q314</f>
        <v>0</v>
      </c>
      <c r="R314">
        <f>solution_actual!$A$6*actual_beam!R314</f>
        <v>0</v>
      </c>
      <c r="S314">
        <f>solution_actual!$A$6*actual_beam!S314</f>
        <v>0</v>
      </c>
      <c r="T314">
        <f>solution_actual!$A$6*actual_beam!T314</f>
        <v>0</v>
      </c>
      <c r="U314">
        <f>solution_actual!$A$6*actual_beam!U314</f>
        <v>0</v>
      </c>
      <c r="V314">
        <f>solution_actual!$A$6*actual_beam!V314</f>
        <v>0</v>
      </c>
      <c r="W314">
        <f>solution_actual!$A$6*actual_beam!W314</f>
        <v>0</v>
      </c>
      <c r="X314">
        <f>solution_actual!$A$6*actual_beam!X314</f>
        <v>0</v>
      </c>
      <c r="Y314">
        <f>solution_actual!$A$6*actual_beam!Y314</f>
        <v>0</v>
      </c>
      <c r="Z314">
        <f>solution_actual!$A$6*actual_beam!Z314</f>
        <v>0</v>
      </c>
      <c r="AA314">
        <f>solution_actual!$A$6*actual_beam!AA314</f>
        <v>0</v>
      </c>
      <c r="AB314">
        <f>solution_actual!$A$6*actual_beam!AB314</f>
        <v>0</v>
      </c>
      <c r="AC314">
        <f>solution_actual!$A$6*actual_beam!AC314</f>
        <v>0</v>
      </c>
      <c r="AD314">
        <f>solution_actual!$A$6*actual_beam!AD314</f>
        <v>0</v>
      </c>
      <c r="AE314">
        <f>solution_actual!$A$6*actual_beam!AE314</f>
        <v>0</v>
      </c>
      <c r="AF314">
        <f>solution_actual!$A$6*actual_beam!AF314</f>
        <v>0</v>
      </c>
      <c r="AG314">
        <f>solution_actual!$A$6*actual_beam!AG314</f>
        <v>0</v>
      </c>
      <c r="AH314">
        <f>solution_actual!$A$6*actual_beam!AH314</f>
        <v>0</v>
      </c>
      <c r="AI314">
        <f>solution_actual!$A$6*actual_beam!AI314</f>
        <v>0</v>
      </c>
      <c r="AJ314">
        <f>solution_actual!$A$6*actual_beam!AJ314</f>
        <v>0</v>
      </c>
      <c r="AK314">
        <f>solution_actual!$A$6*actual_beam!AK314</f>
        <v>0</v>
      </c>
      <c r="AL314">
        <f>solution_actual!$A$6*actual_beam!AL314</f>
        <v>0</v>
      </c>
      <c r="AM314">
        <f>solution_actual!$A$6*actual_beam!AM314</f>
        <v>0</v>
      </c>
      <c r="AN314">
        <f>solution_actual!$A$6*actual_beam!AN314</f>
        <v>0</v>
      </c>
      <c r="AO314">
        <f>solution_actual!$A$6*actual_beam!AO314</f>
        <v>0</v>
      </c>
      <c r="AP314">
        <f>solution_actual!$A$6*actual_beam!AP314</f>
        <v>0</v>
      </c>
      <c r="AQ314">
        <f>solution_actual!$A$6*actual_beam!AQ314</f>
        <v>0</v>
      </c>
      <c r="AR314">
        <f>solution_actual!$A$6*actual_beam!AR314</f>
        <v>0</v>
      </c>
      <c r="AS314">
        <f>solution_actual!$A$6*actual_beam!AS314</f>
        <v>0</v>
      </c>
      <c r="AT314">
        <f>solution_actual!$A$6*actual_beam!AT314</f>
        <v>0</v>
      </c>
      <c r="AU314">
        <f>solution_actual!$A$6*actual_beam!AU314</f>
        <v>0</v>
      </c>
      <c r="AV314">
        <f>solution_actual!$A$6*actual_beam!AV314</f>
        <v>0</v>
      </c>
      <c r="AW314">
        <f>solution_actual!$A$6*actual_beam!AW314</f>
        <v>0</v>
      </c>
      <c r="AX314">
        <f>solution_actual!$A$6*actual_beam!AX314</f>
        <v>0</v>
      </c>
      <c r="AY314">
        <f>solution_actual!$A$6*actual_beam!AY314</f>
        <v>0</v>
      </c>
      <c r="AZ314">
        <f>solution_actual!$A$6*actual_beam!AZ314</f>
        <v>0</v>
      </c>
      <c r="BA314">
        <f>solution_actual!$A$6*actual_beam!BA314</f>
        <v>0</v>
      </c>
      <c r="BB314">
        <f>solution_actual!$A$6*actual_beam!BB314</f>
        <v>0</v>
      </c>
      <c r="BC314">
        <f>solution_actual!$A$6*actual_beam!BC314</f>
        <v>0</v>
      </c>
      <c r="BD314">
        <f>solution_actual!$A$6*actual_beam!BD314</f>
        <v>0</v>
      </c>
      <c r="BE314">
        <f>solution_actual!$A$6*actual_beam!BE314</f>
        <v>0</v>
      </c>
      <c r="BF314">
        <f>solution_actual!$A$6*actual_beam!BF314</f>
        <v>0</v>
      </c>
      <c r="BG314">
        <f>solution_actual!$A$6*actual_beam!BG314</f>
        <v>0</v>
      </c>
      <c r="BH314">
        <f>solution_actual!$A$6*actual_beam!BH314</f>
        <v>0</v>
      </c>
      <c r="BI314">
        <f>solution_actual!$A$6*actual_beam!BI314</f>
        <v>0</v>
      </c>
      <c r="BJ314">
        <f>solution_actual!$A$6*actual_beam!BJ314</f>
        <v>0</v>
      </c>
      <c r="BK314">
        <f>solution_actual!$A$6*actual_beam!BK314</f>
        <v>0</v>
      </c>
      <c r="BL314">
        <f>solution_actual!$A$6*actual_beam!BL314</f>
        <v>0</v>
      </c>
      <c r="BM314">
        <f>solution_actual!$A$6*actual_beam!BM314</f>
        <v>0</v>
      </c>
      <c r="BN314">
        <f>solution_actual!$A$6*actual_beam!BN314</f>
        <v>0</v>
      </c>
      <c r="BO314">
        <f>solution_actual!$A$6*actual_beam!BO314</f>
        <v>0</v>
      </c>
      <c r="BP314">
        <f>solution_actual!$A$6*actual_beam!BP314</f>
        <v>0</v>
      </c>
      <c r="BQ314">
        <f>solution_actual!$A$6*actual_beam!BQ314</f>
        <v>0</v>
      </c>
      <c r="BR314">
        <f>solution_actual!$A$6*actual_beam!BR314</f>
        <v>0</v>
      </c>
      <c r="BS314">
        <f>solution_actual!$A$6*actual_beam!BS314</f>
        <v>0</v>
      </c>
      <c r="BT314">
        <f>solution_actual!$A$6*actual_beam!BT314</f>
        <v>0</v>
      </c>
      <c r="BU314">
        <f>solution_actual!$A$6*actual_beam!BU314</f>
        <v>0</v>
      </c>
      <c r="BV314">
        <f>solution_actual!$A$6*actual_beam!BV314</f>
        <v>0</v>
      </c>
      <c r="BW314">
        <f>solution_actual!$A$6*actual_beam!BW314</f>
        <v>0</v>
      </c>
      <c r="BX314">
        <f>solution_actual!$A$6*actual_beam!BX314</f>
        <v>0</v>
      </c>
      <c r="BY314">
        <f>solution_actual!$A$6*actual_beam!BY314</f>
        <v>0</v>
      </c>
      <c r="BZ314">
        <f>solution_actual!$A$6*actual_beam!BZ314</f>
        <v>0</v>
      </c>
      <c r="CA314">
        <f>solution_actual!$A$6*actual_beam!CA314</f>
        <v>0</v>
      </c>
      <c r="CB314">
        <f>solution_actual!$A$6*actual_beam!CB314</f>
        <v>0</v>
      </c>
    </row>
    <row r="315" spans="1:80" x14ac:dyDescent="0.25">
      <c r="A315">
        <f>solution_actual!$A$6*actual_beam!A315</f>
        <v>0</v>
      </c>
      <c r="B315">
        <f>solution_actual!$A$6*actual_beam!B315</f>
        <v>0</v>
      </c>
      <c r="C315">
        <f>solution_actual!$A$6*actual_beam!C315</f>
        <v>0</v>
      </c>
      <c r="D315">
        <f>solution_actual!$A$6*actual_beam!D315</f>
        <v>0</v>
      </c>
      <c r="E315">
        <f>solution_actual!$A$6*actual_beam!E315</f>
        <v>0</v>
      </c>
      <c r="F315">
        <f>solution_actual!$A$6*actual_beam!F315</f>
        <v>0</v>
      </c>
      <c r="G315">
        <f>solution_actual!$A$6*actual_beam!G315</f>
        <v>0</v>
      </c>
      <c r="H315">
        <f>solution_actual!$A$6*actual_beam!H315</f>
        <v>0</v>
      </c>
      <c r="I315">
        <f>solution_actual!$A$6*actual_beam!I315</f>
        <v>0</v>
      </c>
      <c r="J315">
        <f>solution_actual!$A$6*actual_beam!J315</f>
        <v>0</v>
      </c>
      <c r="K315">
        <f>solution_actual!$A$6*actual_beam!K315</f>
        <v>0</v>
      </c>
      <c r="L315">
        <f>solution_actual!$A$6*actual_beam!L315</f>
        <v>0</v>
      </c>
      <c r="M315">
        <f>solution_actual!$A$6*actual_beam!M315</f>
        <v>0</v>
      </c>
      <c r="N315">
        <f>solution_actual!$A$6*actual_beam!N315</f>
        <v>0</v>
      </c>
      <c r="O315">
        <f>solution_actual!$A$6*actual_beam!O315</f>
        <v>0</v>
      </c>
      <c r="P315">
        <f>solution_actual!$A$6*actual_beam!P315</f>
        <v>0</v>
      </c>
      <c r="Q315">
        <f>solution_actual!$A$6*actual_beam!Q315</f>
        <v>0</v>
      </c>
      <c r="R315">
        <f>solution_actual!$A$6*actual_beam!R315</f>
        <v>0</v>
      </c>
      <c r="S315">
        <f>solution_actual!$A$6*actual_beam!S315</f>
        <v>0</v>
      </c>
      <c r="T315">
        <f>solution_actual!$A$6*actual_beam!T315</f>
        <v>0</v>
      </c>
      <c r="U315">
        <f>solution_actual!$A$6*actual_beam!U315</f>
        <v>0</v>
      </c>
      <c r="V315">
        <f>solution_actual!$A$6*actual_beam!V315</f>
        <v>0</v>
      </c>
      <c r="W315">
        <f>solution_actual!$A$6*actual_beam!W315</f>
        <v>0</v>
      </c>
      <c r="X315">
        <f>solution_actual!$A$6*actual_beam!X315</f>
        <v>0</v>
      </c>
      <c r="Y315">
        <f>solution_actual!$A$6*actual_beam!Y315</f>
        <v>0</v>
      </c>
      <c r="Z315">
        <f>solution_actual!$A$6*actual_beam!Z315</f>
        <v>0</v>
      </c>
      <c r="AA315">
        <f>solution_actual!$A$6*actual_beam!AA315</f>
        <v>0</v>
      </c>
      <c r="AB315">
        <f>solution_actual!$A$6*actual_beam!AB315</f>
        <v>0</v>
      </c>
      <c r="AC315">
        <f>solution_actual!$A$6*actual_beam!AC315</f>
        <v>0</v>
      </c>
      <c r="AD315">
        <f>solution_actual!$A$6*actual_beam!AD315</f>
        <v>0</v>
      </c>
      <c r="AE315">
        <f>solution_actual!$A$6*actual_beam!AE315</f>
        <v>0</v>
      </c>
      <c r="AF315">
        <f>solution_actual!$A$6*actual_beam!AF315</f>
        <v>0</v>
      </c>
      <c r="AG315">
        <f>solution_actual!$A$6*actual_beam!AG315</f>
        <v>0</v>
      </c>
      <c r="AH315">
        <f>solution_actual!$A$6*actual_beam!AH315</f>
        <v>0</v>
      </c>
      <c r="AI315">
        <f>solution_actual!$A$6*actual_beam!AI315</f>
        <v>0</v>
      </c>
      <c r="AJ315">
        <f>solution_actual!$A$6*actual_beam!AJ315</f>
        <v>0</v>
      </c>
      <c r="AK315">
        <f>solution_actual!$A$6*actual_beam!AK315</f>
        <v>0</v>
      </c>
      <c r="AL315">
        <f>solution_actual!$A$6*actual_beam!AL315</f>
        <v>0</v>
      </c>
      <c r="AM315">
        <f>solution_actual!$A$6*actual_beam!AM315</f>
        <v>0</v>
      </c>
      <c r="AN315">
        <f>solution_actual!$A$6*actual_beam!AN315</f>
        <v>0</v>
      </c>
      <c r="AO315">
        <f>solution_actual!$A$6*actual_beam!AO315</f>
        <v>0</v>
      </c>
      <c r="AP315">
        <f>solution_actual!$A$6*actual_beam!AP315</f>
        <v>0</v>
      </c>
      <c r="AQ315">
        <f>solution_actual!$A$6*actual_beam!AQ315</f>
        <v>0</v>
      </c>
      <c r="AR315">
        <f>solution_actual!$A$6*actual_beam!AR315</f>
        <v>0</v>
      </c>
      <c r="AS315">
        <f>solution_actual!$A$6*actual_beam!AS315</f>
        <v>0</v>
      </c>
      <c r="AT315">
        <f>solution_actual!$A$6*actual_beam!AT315</f>
        <v>0</v>
      </c>
      <c r="AU315">
        <f>solution_actual!$A$6*actual_beam!AU315</f>
        <v>0</v>
      </c>
      <c r="AV315">
        <f>solution_actual!$A$6*actual_beam!AV315</f>
        <v>0</v>
      </c>
      <c r="AW315">
        <f>solution_actual!$A$6*actual_beam!AW315</f>
        <v>0</v>
      </c>
      <c r="AX315">
        <f>solution_actual!$A$6*actual_beam!AX315</f>
        <v>0</v>
      </c>
      <c r="AY315">
        <f>solution_actual!$A$6*actual_beam!AY315</f>
        <v>0</v>
      </c>
      <c r="AZ315">
        <f>solution_actual!$A$6*actual_beam!AZ315</f>
        <v>0</v>
      </c>
      <c r="BA315">
        <f>solution_actual!$A$6*actual_beam!BA315</f>
        <v>0</v>
      </c>
      <c r="BB315">
        <f>solution_actual!$A$6*actual_beam!BB315</f>
        <v>0</v>
      </c>
      <c r="BC315">
        <f>solution_actual!$A$6*actual_beam!BC315</f>
        <v>0</v>
      </c>
      <c r="BD315">
        <f>solution_actual!$A$6*actual_beam!BD315</f>
        <v>0</v>
      </c>
      <c r="BE315">
        <f>solution_actual!$A$6*actual_beam!BE315</f>
        <v>0</v>
      </c>
      <c r="BF315">
        <f>solution_actual!$A$6*actual_beam!BF315</f>
        <v>0</v>
      </c>
      <c r="BG315">
        <f>solution_actual!$A$6*actual_beam!BG315</f>
        <v>0</v>
      </c>
      <c r="BH315">
        <f>solution_actual!$A$6*actual_beam!BH315</f>
        <v>0</v>
      </c>
      <c r="BI315">
        <f>solution_actual!$A$6*actual_beam!BI315</f>
        <v>0</v>
      </c>
      <c r="BJ315">
        <f>solution_actual!$A$6*actual_beam!BJ315</f>
        <v>0</v>
      </c>
      <c r="BK315">
        <f>solution_actual!$A$6*actual_beam!BK315</f>
        <v>0</v>
      </c>
      <c r="BL315">
        <f>solution_actual!$A$6*actual_beam!BL315</f>
        <v>0</v>
      </c>
      <c r="BM315">
        <f>solution_actual!$A$6*actual_beam!BM315</f>
        <v>0</v>
      </c>
      <c r="BN315">
        <f>solution_actual!$A$6*actual_beam!BN315</f>
        <v>0</v>
      </c>
      <c r="BO315">
        <f>solution_actual!$A$6*actual_beam!BO315</f>
        <v>0</v>
      </c>
      <c r="BP315">
        <f>solution_actual!$A$6*actual_beam!BP315</f>
        <v>0</v>
      </c>
      <c r="BQ315">
        <f>solution_actual!$A$6*actual_beam!BQ315</f>
        <v>0</v>
      </c>
      <c r="BR315">
        <f>solution_actual!$A$6*actual_beam!BR315</f>
        <v>0</v>
      </c>
      <c r="BS315">
        <f>solution_actual!$A$6*actual_beam!BS315</f>
        <v>0</v>
      </c>
      <c r="BT315">
        <f>solution_actual!$A$6*actual_beam!BT315</f>
        <v>0</v>
      </c>
      <c r="BU315">
        <f>solution_actual!$A$6*actual_beam!BU315</f>
        <v>0</v>
      </c>
      <c r="BV315">
        <f>solution_actual!$A$6*actual_beam!BV315</f>
        <v>0</v>
      </c>
      <c r="BW315">
        <f>solution_actual!$A$6*actual_beam!BW315</f>
        <v>0</v>
      </c>
      <c r="BX315">
        <f>solution_actual!$A$6*actual_beam!BX315</f>
        <v>0</v>
      </c>
      <c r="BY315">
        <f>solution_actual!$A$6*actual_beam!BY315</f>
        <v>0</v>
      </c>
      <c r="BZ315">
        <f>solution_actual!$A$6*actual_beam!BZ315</f>
        <v>0</v>
      </c>
      <c r="CA315">
        <f>solution_actual!$A$6*actual_beam!CA315</f>
        <v>0</v>
      </c>
      <c r="CB315">
        <f>solution_actual!$A$6*actual_beam!CB315</f>
        <v>0</v>
      </c>
    </row>
    <row r="316" spans="1:80" x14ac:dyDescent="0.25">
      <c r="A316">
        <f>solution_actual!$A$6*actual_beam!A316</f>
        <v>0</v>
      </c>
      <c r="B316">
        <f>solution_actual!$A$6*actual_beam!B316</f>
        <v>0</v>
      </c>
      <c r="C316">
        <f>solution_actual!$A$6*actual_beam!C316</f>
        <v>0</v>
      </c>
      <c r="D316">
        <f>solution_actual!$A$6*actual_beam!D316</f>
        <v>0</v>
      </c>
      <c r="E316">
        <f>solution_actual!$A$6*actual_beam!E316</f>
        <v>0</v>
      </c>
      <c r="F316">
        <f>solution_actual!$A$6*actual_beam!F316</f>
        <v>0</v>
      </c>
      <c r="G316">
        <f>solution_actual!$A$6*actual_beam!G316</f>
        <v>0</v>
      </c>
      <c r="H316">
        <f>solution_actual!$A$6*actual_beam!H316</f>
        <v>0</v>
      </c>
      <c r="I316">
        <f>solution_actual!$A$6*actual_beam!I316</f>
        <v>0</v>
      </c>
      <c r="J316">
        <f>solution_actual!$A$6*actual_beam!J316</f>
        <v>0</v>
      </c>
      <c r="K316">
        <f>solution_actual!$A$6*actual_beam!K316</f>
        <v>0</v>
      </c>
      <c r="L316">
        <f>solution_actual!$A$6*actual_beam!L316</f>
        <v>0</v>
      </c>
      <c r="M316">
        <f>solution_actual!$A$6*actual_beam!M316</f>
        <v>0</v>
      </c>
      <c r="N316">
        <f>solution_actual!$A$6*actual_beam!N316</f>
        <v>0</v>
      </c>
      <c r="O316">
        <f>solution_actual!$A$6*actual_beam!O316</f>
        <v>0</v>
      </c>
      <c r="P316">
        <f>solution_actual!$A$6*actual_beam!P316</f>
        <v>0</v>
      </c>
      <c r="Q316">
        <f>solution_actual!$A$6*actual_beam!Q316</f>
        <v>0</v>
      </c>
      <c r="R316">
        <f>solution_actual!$A$6*actual_beam!R316</f>
        <v>0</v>
      </c>
      <c r="S316">
        <f>solution_actual!$A$6*actual_beam!S316</f>
        <v>0</v>
      </c>
      <c r="T316">
        <f>solution_actual!$A$6*actual_beam!T316</f>
        <v>0</v>
      </c>
      <c r="U316">
        <f>solution_actual!$A$6*actual_beam!U316</f>
        <v>0</v>
      </c>
      <c r="V316">
        <f>solution_actual!$A$6*actual_beam!V316</f>
        <v>0</v>
      </c>
      <c r="W316">
        <f>solution_actual!$A$6*actual_beam!W316</f>
        <v>0</v>
      </c>
      <c r="X316">
        <f>solution_actual!$A$6*actual_beam!X316</f>
        <v>0</v>
      </c>
      <c r="Y316">
        <f>solution_actual!$A$6*actual_beam!Y316</f>
        <v>0</v>
      </c>
      <c r="Z316">
        <f>solution_actual!$A$6*actual_beam!Z316</f>
        <v>0</v>
      </c>
      <c r="AA316">
        <f>solution_actual!$A$6*actual_beam!AA316</f>
        <v>0</v>
      </c>
      <c r="AB316">
        <f>solution_actual!$A$6*actual_beam!AB316</f>
        <v>0</v>
      </c>
      <c r="AC316">
        <f>solution_actual!$A$6*actual_beam!AC316</f>
        <v>0</v>
      </c>
      <c r="AD316">
        <f>solution_actual!$A$6*actual_beam!AD316</f>
        <v>0</v>
      </c>
      <c r="AE316">
        <f>solution_actual!$A$6*actual_beam!AE316</f>
        <v>0</v>
      </c>
      <c r="AF316">
        <f>solution_actual!$A$6*actual_beam!AF316</f>
        <v>0</v>
      </c>
      <c r="AG316">
        <f>solution_actual!$A$6*actual_beam!AG316</f>
        <v>0</v>
      </c>
      <c r="AH316">
        <f>solution_actual!$A$6*actual_beam!AH316</f>
        <v>0</v>
      </c>
      <c r="AI316">
        <f>solution_actual!$A$6*actual_beam!AI316</f>
        <v>0</v>
      </c>
      <c r="AJ316">
        <f>solution_actual!$A$6*actual_beam!AJ316</f>
        <v>0</v>
      </c>
      <c r="AK316">
        <f>solution_actual!$A$6*actual_beam!AK316</f>
        <v>0</v>
      </c>
      <c r="AL316">
        <f>solution_actual!$A$6*actual_beam!AL316</f>
        <v>0</v>
      </c>
      <c r="AM316">
        <f>solution_actual!$A$6*actual_beam!AM316</f>
        <v>0</v>
      </c>
      <c r="AN316">
        <f>solution_actual!$A$6*actual_beam!AN316</f>
        <v>0</v>
      </c>
      <c r="AO316">
        <f>solution_actual!$A$6*actual_beam!AO316</f>
        <v>0</v>
      </c>
      <c r="AP316">
        <f>solution_actual!$A$6*actual_beam!AP316</f>
        <v>0</v>
      </c>
      <c r="AQ316">
        <f>solution_actual!$A$6*actual_beam!AQ316</f>
        <v>0</v>
      </c>
      <c r="AR316">
        <f>solution_actual!$A$6*actual_beam!AR316</f>
        <v>0</v>
      </c>
      <c r="AS316">
        <f>solution_actual!$A$6*actual_beam!AS316</f>
        <v>0</v>
      </c>
      <c r="AT316">
        <f>solution_actual!$A$6*actual_beam!AT316</f>
        <v>0</v>
      </c>
      <c r="AU316">
        <f>solution_actual!$A$6*actual_beam!AU316</f>
        <v>0</v>
      </c>
      <c r="AV316">
        <f>solution_actual!$A$6*actual_beam!AV316</f>
        <v>0</v>
      </c>
      <c r="AW316">
        <f>solution_actual!$A$6*actual_beam!AW316</f>
        <v>0</v>
      </c>
      <c r="AX316">
        <f>solution_actual!$A$6*actual_beam!AX316</f>
        <v>0</v>
      </c>
      <c r="AY316">
        <f>solution_actual!$A$6*actual_beam!AY316</f>
        <v>0</v>
      </c>
      <c r="AZ316">
        <f>solution_actual!$A$6*actual_beam!AZ316</f>
        <v>0</v>
      </c>
      <c r="BA316">
        <f>solution_actual!$A$6*actual_beam!BA316</f>
        <v>0</v>
      </c>
      <c r="BB316">
        <f>solution_actual!$A$6*actual_beam!BB316</f>
        <v>0</v>
      </c>
      <c r="BC316">
        <f>solution_actual!$A$6*actual_beam!BC316</f>
        <v>0</v>
      </c>
      <c r="BD316">
        <f>solution_actual!$A$6*actual_beam!BD316</f>
        <v>0</v>
      </c>
      <c r="BE316">
        <f>solution_actual!$A$6*actual_beam!BE316</f>
        <v>0</v>
      </c>
      <c r="BF316">
        <f>solution_actual!$A$6*actual_beam!BF316</f>
        <v>0</v>
      </c>
      <c r="BG316">
        <f>solution_actual!$A$6*actual_beam!BG316</f>
        <v>0</v>
      </c>
      <c r="BH316">
        <f>solution_actual!$A$6*actual_beam!BH316</f>
        <v>0</v>
      </c>
      <c r="BI316">
        <f>solution_actual!$A$6*actual_beam!BI316</f>
        <v>0</v>
      </c>
      <c r="BJ316">
        <f>solution_actual!$A$6*actual_beam!BJ316</f>
        <v>0</v>
      </c>
      <c r="BK316">
        <f>solution_actual!$A$6*actual_beam!BK316</f>
        <v>0</v>
      </c>
      <c r="BL316">
        <f>solution_actual!$A$6*actual_beam!BL316</f>
        <v>0</v>
      </c>
      <c r="BM316">
        <f>solution_actual!$A$6*actual_beam!BM316</f>
        <v>0</v>
      </c>
      <c r="BN316">
        <f>solution_actual!$A$6*actual_beam!BN316</f>
        <v>0</v>
      </c>
      <c r="BO316">
        <f>solution_actual!$A$6*actual_beam!BO316</f>
        <v>0</v>
      </c>
      <c r="BP316">
        <f>solution_actual!$A$6*actual_beam!BP316</f>
        <v>0</v>
      </c>
      <c r="BQ316">
        <f>solution_actual!$A$6*actual_beam!BQ316</f>
        <v>0</v>
      </c>
      <c r="BR316">
        <f>solution_actual!$A$6*actual_beam!BR316</f>
        <v>0</v>
      </c>
      <c r="BS316">
        <f>solution_actual!$A$6*actual_beam!BS316</f>
        <v>0</v>
      </c>
      <c r="BT316">
        <f>solution_actual!$A$6*actual_beam!BT316</f>
        <v>0</v>
      </c>
      <c r="BU316">
        <f>solution_actual!$A$6*actual_beam!BU316</f>
        <v>0</v>
      </c>
      <c r="BV316">
        <f>solution_actual!$A$6*actual_beam!BV316</f>
        <v>0</v>
      </c>
      <c r="BW316">
        <f>solution_actual!$A$6*actual_beam!BW316</f>
        <v>0</v>
      </c>
      <c r="BX316">
        <f>solution_actual!$A$6*actual_beam!BX316</f>
        <v>0</v>
      </c>
      <c r="BY316">
        <f>solution_actual!$A$6*actual_beam!BY316</f>
        <v>0</v>
      </c>
      <c r="BZ316">
        <f>solution_actual!$A$6*actual_beam!BZ316</f>
        <v>0</v>
      </c>
      <c r="CA316">
        <f>solution_actual!$A$6*actual_beam!CA316</f>
        <v>0</v>
      </c>
      <c r="CB316">
        <f>solution_actual!$A$6*actual_beam!CB316</f>
        <v>0</v>
      </c>
    </row>
    <row r="317" spans="1:80" x14ac:dyDescent="0.25">
      <c r="A317">
        <f>solution_actual!$A$6*actual_beam!A317</f>
        <v>0</v>
      </c>
      <c r="B317">
        <f>solution_actual!$A$6*actual_beam!B317</f>
        <v>0</v>
      </c>
      <c r="C317">
        <f>solution_actual!$A$6*actual_beam!C317</f>
        <v>0</v>
      </c>
      <c r="D317">
        <f>solution_actual!$A$6*actual_beam!D317</f>
        <v>0</v>
      </c>
      <c r="E317">
        <f>solution_actual!$A$6*actual_beam!E317</f>
        <v>0</v>
      </c>
      <c r="F317">
        <f>solution_actual!$A$6*actual_beam!F317</f>
        <v>0</v>
      </c>
      <c r="G317">
        <f>solution_actual!$A$6*actual_beam!G317</f>
        <v>0</v>
      </c>
      <c r="H317">
        <f>solution_actual!$A$6*actual_beam!H317</f>
        <v>0</v>
      </c>
      <c r="I317">
        <f>solution_actual!$A$6*actual_beam!I317</f>
        <v>0</v>
      </c>
      <c r="J317">
        <f>solution_actual!$A$6*actual_beam!J317</f>
        <v>0</v>
      </c>
      <c r="K317">
        <f>solution_actual!$A$6*actual_beam!K317</f>
        <v>0</v>
      </c>
      <c r="L317">
        <f>solution_actual!$A$6*actual_beam!L317</f>
        <v>0</v>
      </c>
      <c r="M317">
        <f>solution_actual!$A$6*actual_beam!M317</f>
        <v>0</v>
      </c>
      <c r="N317">
        <f>solution_actual!$A$6*actual_beam!N317</f>
        <v>0</v>
      </c>
      <c r="O317">
        <f>solution_actual!$A$6*actual_beam!O317</f>
        <v>0</v>
      </c>
      <c r="P317">
        <f>solution_actual!$A$6*actual_beam!P317</f>
        <v>0</v>
      </c>
      <c r="Q317">
        <f>solution_actual!$A$6*actual_beam!Q317</f>
        <v>0</v>
      </c>
      <c r="R317">
        <f>solution_actual!$A$6*actual_beam!R317</f>
        <v>0</v>
      </c>
      <c r="S317">
        <f>solution_actual!$A$6*actual_beam!S317</f>
        <v>0</v>
      </c>
      <c r="T317">
        <f>solution_actual!$A$6*actual_beam!T317</f>
        <v>0</v>
      </c>
      <c r="U317">
        <f>solution_actual!$A$6*actual_beam!U317</f>
        <v>0</v>
      </c>
      <c r="V317">
        <f>solution_actual!$A$6*actual_beam!V317</f>
        <v>0</v>
      </c>
      <c r="W317">
        <f>solution_actual!$A$6*actual_beam!W317</f>
        <v>0</v>
      </c>
      <c r="X317">
        <f>solution_actual!$A$6*actual_beam!X317</f>
        <v>0</v>
      </c>
      <c r="Y317">
        <f>solution_actual!$A$6*actual_beam!Y317</f>
        <v>0</v>
      </c>
      <c r="Z317">
        <f>solution_actual!$A$6*actual_beam!Z317</f>
        <v>0</v>
      </c>
      <c r="AA317">
        <f>solution_actual!$A$6*actual_beam!AA317</f>
        <v>0</v>
      </c>
      <c r="AB317">
        <f>solution_actual!$A$6*actual_beam!AB317</f>
        <v>0</v>
      </c>
      <c r="AC317">
        <f>solution_actual!$A$6*actual_beam!AC317</f>
        <v>0</v>
      </c>
      <c r="AD317">
        <f>solution_actual!$A$6*actual_beam!AD317</f>
        <v>0</v>
      </c>
      <c r="AE317">
        <f>solution_actual!$A$6*actual_beam!AE317</f>
        <v>0</v>
      </c>
      <c r="AF317">
        <f>solution_actual!$A$6*actual_beam!AF317</f>
        <v>0</v>
      </c>
      <c r="AG317">
        <f>solution_actual!$A$6*actual_beam!AG317</f>
        <v>0</v>
      </c>
      <c r="AH317">
        <f>solution_actual!$A$6*actual_beam!AH317</f>
        <v>0</v>
      </c>
      <c r="AI317">
        <f>solution_actual!$A$6*actual_beam!AI317</f>
        <v>0</v>
      </c>
      <c r="AJ317">
        <f>solution_actual!$A$6*actual_beam!AJ317</f>
        <v>0</v>
      </c>
      <c r="AK317">
        <f>solution_actual!$A$6*actual_beam!AK317</f>
        <v>0</v>
      </c>
      <c r="AL317">
        <f>solution_actual!$A$6*actual_beam!AL317</f>
        <v>0</v>
      </c>
      <c r="AM317">
        <f>solution_actual!$A$6*actual_beam!AM317</f>
        <v>0</v>
      </c>
      <c r="AN317">
        <f>solution_actual!$A$6*actual_beam!AN317</f>
        <v>0</v>
      </c>
      <c r="AO317">
        <f>solution_actual!$A$6*actual_beam!AO317</f>
        <v>0</v>
      </c>
      <c r="AP317">
        <f>solution_actual!$A$6*actual_beam!AP317</f>
        <v>0</v>
      </c>
      <c r="AQ317">
        <f>solution_actual!$A$6*actual_beam!AQ317</f>
        <v>0</v>
      </c>
      <c r="AR317">
        <f>solution_actual!$A$6*actual_beam!AR317</f>
        <v>0</v>
      </c>
      <c r="AS317">
        <f>solution_actual!$A$6*actual_beam!AS317</f>
        <v>0</v>
      </c>
      <c r="AT317">
        <f>solution_actual!$A$6*actual_beam!AT317</f>
        <v>0</v>
      </c>
      <c r="AU317">
        <f>solution_actual!$A$6*actual_beam!AU317</f>
        <v>0</v>
      </c>
      <c r="AV317">
        <f>solution_actual!$A$6*actual_beam!AV317</f>
        <v>0</v>
      </c>
      <c r="AW317">
        <f>solution_actual!$A$6*actual_beam!AW317</f>
        <v>0</v>
      </c>
      <c r="AX317">
        <f>solution_actual!$A$6*actual_beam!AX317</f>
        <v>0</v>
      </c>
      <c r="AY317">
        <f>solution_actual!$A$6*actual_beam!AY317</f>
        <v>0</v>
      </c>
      <c r="AZ317">
        <f>solution_actual!$A$6*actual_beam!AZ317</f>
        <v>0</v>
      </c>
      <c r="BA317">
        <f>solution_actual!$A$6*actual_beam!BA317</f>
        <v>0</v>
      </c>
      <c r="BB317">
        <f>solution_actual!$A$6*actual_beam!BB317</f>
        <v>0</v>
      </c>
      <c r="BC317">
        <f>solution_actual!$A$6*actual_beam!BC317</f>
        <v>0</v>
      </c>
      <c r="BD317">
        <f>solution_actual!$A$6*actual_beam!BD317</f>
        <v>0</v>
      </c>
      <c r="BE317">
        <f>solution_actual!$A$6*actual_beam!BE317</f>
        <v>0</v>
      </c>
      <c r="BF317">
        <f>solution_actual!$A$6*actual_beam!BF317</f>
        <v>0</v>
      </c>
      <c r="BG317">
        <f>solution_actual!$A$6*actual_beam!BG317</f>
        <v>0</v>
      </c>
      <c r="BH317">
        <f>solution_actual!$A$6*actual_beam!BH317</f>
        <v>0</v>
      </c>
      <c r="BI317">
        <f>solution_actual!$A$6*actual_beam!BI317</f>
        <v>0</v>
      </c>
      <c r="BJ317">
        <f>solution_actual!$A$6*actual_beam!BJ317</f>
        <v>0</v>
      </c>
      <c r="BK317">
        <f>solution_actual!$A$6*actual_beam!BK317</f>
        <v>0</v>
      </c>
      <c r="BL317">
        <f>solution_actual!$A$6*actual_beam!BL317</f>
        <v>0</v>
      </c>
      <c r="BM317">
        <f>solution_actual!$A$6*actual_beam!BM317</f>
        <v>0</v>
      </c>
      <c r="BN317">
        <f>solution_actual!$A$6*actual_beam!BN317</f>
        <v>0</v>
      </c>
      <c r="BO317">
        <f>solution_actual!$A$6*actual_beam!BO317</f>
        <v>0</v>
      </c>
      <c r="BP317">
        <f>solution_actual!$A$6*actual_beam!BP317</f>
        <v>0</v>
      </c>
      <c r="BQ317">
        <f>solution_actual!$A$6*actual_beam!BQ317</f>
        <v>0</v>
      </c>
      <c r="BR317">
        <f>solution_actual!$A$6*actual_beam!BR317</f>
        <v>0</v>
      </c>
      <c r="BS317">
        <f>solution_actual!$A$6*actual_beam!BS317</f>
        <v>0</v>
      </c>
      <c r="BT317">
        <f>solution_actual!$A$6*actual_beam!BT317</f>
        <v>0</v>
      </c>
      <c r="BU317">
        <f>solution_actual!$A$6*actual_beam!BU317</f>
        <v>0</v>
      </c>
      <c r="BV317">
        <f>solution_actual!$A$6*actual_beam!BV317</f>
        <v>0</v>
      </c>
      <c r="BW317">
        <f>solution_actual!$A$6*actual_beam!BW317</f>
        <v>0</v>
      </c>
      <c r="BX317">
        <f>solution_actual!$A$6*actual_beam!BX317</f>
        <v>0</v>
      </c>
      <c r="BY317">
        <f>solution_actual!$A$6*actual_beam!BY317</f>
        <v>0</v>
      </c>
      <c r="BZ317">
        <f>solution_actual!$A$6*actual_beam!BZ317</f>
        <v>0</v>
      </c>
      <c r="CA317">
        <f>solution_actual!$A$6*actual_beam!CA317</f>
        <v>0</v>
      </c>
      <c r="CB317">
        <f>solution_actual!$A$6*actual_beam!CB317</f>
        <v>0</v>
      </c>
    </row>
    <row r="318" spans="1:80" x14ac:dyDescent="0.25">
      <c r="A318">
        <f>solution_actual!$A$6*actual_beam!A318</f>
        <v>0</v>
      </c>
      <c r="B318">
        <f>solution_actual!$A$6*actual_beam!B318</f>
        <v>0</v>
      </c>
      <c r="C318">
        <f>solution_actual!$A$6*actual_beam!C318</f>
        <v>0</v>
      </c>
      <c r="D318">
        <f>solution_actual!$A$6*actual_beam!D318</f>
        <v>0</v>
      </c>
      <c r="E318">
        <f>solution_actual!$A$6*actual_beam!E318</f>
        <v>0</v>
      </c>
      <c r="F318">
        <f>solution_actual!$A$6*actual_beam!F318</f>
        <v>0</v>
      </c>
      <c r="G318">
        <f>solution_actual!$A$6*actual_beam!G318</f>
        <v>0</v>
      </c>
      <c r="H318">
        <f>solution_actual!$A$6*actual_beam!H318</f>
        <v>0</v>
      </c>
      <c r="I318">
        <f>solution_actual!$A$6*actual_beam!I318</f>
        <v>0</v>
      </c>
      <c r="J318">
        <f>solution_actual!$A$6*actual_beam!J318</f>
        <v>0</v>
      </c>
      <c r="K318">
        <f>solution_actual!$A$6*actual_beam!K318</f>
        <v>0</v>
      </c>
      <c r="L318">
        <f>solution_actual!$A$6*actual_beam!L318</f>
        <v>0</v>
      </c>
      <c r="M318">
        <f>solution_actual!$A$6*actual_beam!M318</f>
        <v>0</v>
      </c>
      <c r="N318">
        <f>solution_actual!$A$6*actual_beam!N318</f>
        <v>0</v>
      </c>
      <c r="O318">
        <f>solution_actual!$A$6*actual_beam!O318</f>
        <v>0</v>
      </c>
      <c r="P318">
        <f>solution_actual!$A$6*actual_beam!P318</f>
        <v>0</v>
      </c>
      <c r="Q318">
        <f>solution_actual!$A$6*actual_beam!Q318</f>
        <v>0</v>
      </c>
      <c r="R318">
        <f>solution_actual!$A$6*actual_beam!R318</f>
        <v>0</v>
      </c>
      <c r="S318">
        <f>solution_actual!$A$6*actual_beam!S318</f>
        <v>0</v>
      </c>
      <c r="T318">
        <f>solution_actual!$A$6*actual_beam!T318</f>
        <v>0</v>
      </c>
      <c r="U318">
        <f>solution_actual!$A$6*actual_beam!U318</f>
        <v>0</v>
      </c>
      <c r="V318">
        <f>solution_actual!$A$6*actual_beam!V318</f>
        <v>0</v>
      </c>
      <c r="W318">
        <f>solution_actual!$A$6*actual_beam!W318</f>
        <v>0</v>
      </c>
      <c r="X318">
        <f>solution_actual!$A$6*actual_beam!X318</f>
        <v>0</v>
      </c>
      <c r="Y318">
        <f>solution_actual!$A$6*actual_beam!Y318</f>
        <v>0</v>
      </c>
      <c r="Z318">
        <f>solution_actual!$A$6*actual_beam!Z318</f>
        <v>0</v>
      </c>
      <c r="AA318">
        <f>solution_actual!$A$6*actual_beam!AA318</f>
        <v>0</v>
      </c>
      <c r="AB318">
        <f>solution_actual!$A$6*actual_beam!AB318</f>
        <v>0</v>
      </c>
      <c r="AC318">
        <f>solution_actual!$A$6*actual_beam!AC318</f>
        <v>0</v>
      </c>
      <c r="AD318">
        <f>solution_actual!$A$6*actual_beam!AD318</f>
        <v>0</v>
      </c>
      <c r="AE318">
        <f>solution_actual!$A$6*actual_beam!AE318</f>
        <v>0</v>
      </c>
      <c r="AF318">
        <f>solution_actual!$A$6*actual_beam!AF318</f>
        <v>0</v>
      </c>
      <c r="AG318">
        <f>solution_actual!$A$6*actual_beam!AG318</f>
        <v>0</v>
      </c>
      <c r="AH318">
        <f>solution_actual!$A$6*actual_beam!AH318</f>
        <v>0</v>
      </c>
      <c r="AI318">
        <f>solution_actual!$A$6*actual_beam!AI318</f>
        <v>0</v>
      </c>
      <c r="AJ318">
        <f>solution_actual!$A$6*actual_beam!AJ318</f>
        <v>0</v>
      </c>
      <c r="AK318">
        <f>solution_actual!$A$6*actual_beam!AK318</f>
        <v>0</v>
      </c>
      <c r="AL318">
        <f>solution_actual!$A$6*actual_beam!AL318</f>
        <v>0</v>
      </c>
      <c r="AM318">
        <f>solution_actual!$A$6*actual_beam!AM318</f>
        <v>0</v>
      </c>
      <c r="AN318">
        <f>solution_actual!$A$6*actual_beam!AN318</f>
        <v>0</v>
      </c>
      <c r="AO318">
        <f>solution_actual!$A$6*actual_beam!AO318</f>
        <v>0</v>
      </c>
      <c r="AP318">
        <f>solution_actual!$A$6*actual_beam!AP318</f>
        <v>0</v>
      </c>
      <c r="AQ318">
        <f>solution_actual!$A$6*actual_beam!AQ318</f>
        <v>0</v>
      </c>
      <c r="AR318">
        <f>solution_actual!$A$6*actual_beam!AR318</f>
        <v>0</v>
      </c>
      <c r="AS318">
        <f>solution_actual!$A$6*actual_beam!AS318</f>
        <v>0</v>
      </c>
      <c r="AT318">
        <f>solution_actual!$A$6*actual_beam!AT318</f>
        <v>0</v>
      </c>
      <c r="AU318">
        <f>solution_actual!$A$6*actual_beam!AU318</f>
        <v>0</v>
      </c>
      <c r="AV318">
        <f>solution_actual!$A$6*actual_beam!AV318</f>
        <v>0</v>
      </c>
      <c r="AW318">
        <f>solution_actual!$A$6*actual_beam!AW318</f>
        <v>0</v>
      </c>
      <c r="AX318">
        <f>solution_actual!$A$6*actual_beam!AX318</f>
        <v>0</v>
      </c>
      <c r="AY318">
        <f>solution_actual!$A$6*actual_beam!AY318</f>
        <v>0</v>
      </c>
      <c r="AZ318">
        <f>solution_actual!$A$6*actual_beam!AZ318</f>
        <v>0</v>
      </c>
      <c r="BA318">
        <f>solution_actual!$A$6*actual_beam!BA318</f>
        <v>0</v>
      </c>
      <c r="BB318">
        <f>solution_actual!$A$6*actual_beam!BB318</f>
        <v>0</v>
      </c>
      <c r="BC318">
        <f>solution_actual!$A$6*actual_beam!BC318</f>
        <v>0</v>
      </c>
      <c r="BD318">
        <f>solution_actual!$A$6*actual_beam!BD318</f>
        <v>0</v>
      </c>
      <c r="BE318">
        <f>solution_actual!$A$6*actual_beam!BE318</f>
        <v>0</v>
      </c>
      <c r="BF318">
        <f>solution_actual!$A$6*actual_beam!BF318</f>
        <v>0</v>
      </c>
      <c r="BG318">
        <f>solution_actual!$A$6*actual_beam!BG318</f>
        <v>0</v>
      </c>
      <c r="BH318">
        <f>solution_actual!$A$6*actual_beam!BH318</f>
        <v>0</v>
      </c>
      <c r="BI318">
        <f>solution_actual!$A$6*actual_beam!BI318</f>
        <v>0</v>
      </c>
      <c r="BJ318">
        <f>solution_actual!$A$6*actual_beam!BJ318</f>
        <v>0</v>
      </c>
      <c r="BK318">
        <f>solution_actual!$A$6*actual_beam!BK318</f>
        <v>0</v>
      </c>
      <c r="BL318">
        <f>solution_actual!$A$6*actual_beam!BL318</f>
        <v>0</v>
      </c>
      <c r="BM318">
        <f>solution_actual!$A$6*actual_beam!BM318</f>
        <v>0</v>
      </c>
      <c r="BN318">
        <f>solution_actual!$A$6*actual_beam!BN318</f>
        <v>0</v>
      </c>
      <c r="BO318">
        <f>solution_actual!$A$6*actual_beam!BO318</f>
        <v>0</v>
      </c>
      <c r="BP318">
        <f>solution_actual!$A$6*actual_beam!BP318</f>
        <v>0</v>
      </c>
      <c r="BQ318">
        <f>solution_actual!$A$6*actual_beam!BQ318</f>
        <v>0</v>
      </c>
      <c r="BR318">
        <f>solution_actual!$A$6*actual_beam!BR318</f>
        <v>0</v>
      </c>
      <c r="BS318">
        <f>solution_actual!$A$6*actual_beam!BS318</f>
        <v>0</v>
      </c>
      <c r="BT318">
        <f>solution_actual!$A$6*actual_beam!BT318</f>
        <v>0</v>
      </c>
      <c r="BU318">
        <f>solution_actual!$A$6*actual_beam!BU318</f>
        <v>0</v>
      </c>
      <c r="BV318">
        <f>solution_actual!$A$6*actual_beam!BV318</f>
        <v>0</v>
      </c>
      <c r="BW318">
        <f>solution_actual!$A$6*actual_beam!BW318</f>
        <v>0</v>
      </c>
      <c r="BX318">
        <f>solution_actual!$A$6*actual_beam!BX318</f>
        <v>0</v>
      </c>
      <c r="BY318">
        <f>solution_actual!$A$6*actual_beam!BY318</f>
        <v>0</v>
      </c>
      <c r="BZ318">
        <f>solution_actual!$A$6*actual_beam!BZ318</f>
        <v>0</v>
      </c>
      <c r="CA318">
        <f>solution_actual!$A$6*actual_beam!CA318</f>
        <v>0</v>
      </c>
      <c r="CB318">
        <f>solution_actual!$A$6*actual_beam!CB318</f>
        <v>0</v>
      </c>
    </row>
    <row r="319" spans="1:80" x14ac:dyDescent="0.25">
      <c r="A319">
        <f>solution_actual!$A$6*actual_beam!A319</f>
        <v>0</v>
      </c>
      <c r="B319">
        <f>solution_actual!$A$6*actual_beam!B319</f>
        <v>0</v>
      </c>
      <c r="C319">
        <f>solution_actual!$A$6*actual_beam!C319</f>
        <v>0</v>
      </c>
      <c r="D319">
        <f>solution_actual!$A$6*actual_beam!D319</f>
        <v>0</v>
      </c>
      <c r="E319">
        <f>solution_actual!$A$6*actual_beam!E319</f>
        <v>0</v>
      </c>
      <c r="F319">
        <f>solution_actual!$A$6*actual_beam!F319</f>
        <v>0</v>
      </c>
      <c r="G319">
        <f>solution_actual!$A$6*actual_beam!G319</f>
        <v>0</v>
      </c>
      <c r="H319">
        <f>solution_actual!$A$6*actual_beam!H319</f>
        <v>0</v>
      </c>
      <c r="I319">
        <f>solution_actual!$A$6*actual_beam!I319</f>
        <v>0</v>
      </c>
      <c r="J319">
        <f>solution_actual!$A$6*actual_beam!J319</f>
        <v>0</v>
      </c>
      <c r="K319">
        <f>solution_actual!$A$6*actual_beam!K319</f>
        <v>0</v>
      </c>
      <c r="L319">
        <f>solution_actual!$A$6*actual_beam!L319</f>
        <v>0</v>
      </c>
      <c r="M319">
        <f>solution_actual!$A$6*actual_beam!M319</f>
        <v>0</v>
      </c>
      <c r="N319">
        <f>solution_actual!$A$6*actual_beam!N319</f>
        <v>0</v>
      </c>
      <c r="O319">
        <f>solution_actual!$A$6*actual_beam!O319</f>
        <v>0</v>
      </c>
      <c r="P319">
        <f>solution_actual!$A$6*actual_beam!P319</f>
        <v>0</v>
      </c>
      <c r="Q319">
        <f>solution_actual!$A$6*actual_beam!Q319</f>
        <v>0</v>
      </c>
      <c r="R319">
        <f>solution_actual!$A$6*actual_beam!R319</f>
        <v>0</v>
      </c>
      <c r="S319">
        <f>solution_actual!$A$6*actual_beam!S319</f>
        <v>0</v>
      </c>
      <c r="T319">
        <f>solution_actual!$A$6*actual_beam!T319</f>
        <v>0</v>
      </c>
      <c r="U319">
        <f>solution_actual!$A$6*actual_beam!U319</f>
        <v>0</v>
      </c>
      <c r="V319">
        <f>solution_actual!$A$6*actual_beam!V319</f>
        <v>0</v>
      </c>
      <c r="W319">
        <f>solution_actual!$A$6*actual_beam!W319</f>
        <v>0</v>
      </c>
      <c r="X319">
        <f>solution_actual!$A$6*actual_beam!X319</f>
        <v>0</v>
      </c>
      <c r="Y319">
        <f>solution_actual!$A$6*actual_beam!Y319</f>
        <v>0</v>
      </c>
      <c r="Z319">
        <f>solution_actual!$A$6*actual_beam!Z319</f>
        <v>0</v>
      </c>
      <c r="AA319">
        <f>solution_actual!$A$6*actual_beam!AA319</f>
        <v>0</v>
      </c>
      <c r="AB319">
        <f>solution_actual!$A$6*actual_beam!AB319</f>
        <v>0</v>
      </c>
      <c r="AC319">
        <f>solution_actual!$A$6*actual_beam!AC319</f>
        <v>0</v>
      </c>
      <c r="AD319">
        <f>solution_actual!$A$6*actual_beam!AD319</f>
        <v>0</v>
      </c>
      <c r="AE319">
        <f>solution_actual!$A$6*actual_beam!AE319</f>
        <v>0</v>
      </c>
      <c r="AF319">
        <f>solution_actual!$A$6*actual_beam!AF319</f>
        <v>0</v>
      </c>
      <c r="AG319">
        <f>solution_actual!$A$6*actual_beam!AG319</f>
        <v>0</v>
      </c>
      <c r="AH319">
        <f>solution_actual!$A$6*actual_beam!AH319</f>
        <v>0</v>
      </c>
      <c r="AI319">
        <f>solution_actual!$A$6*actual_beam!AI319</f>
        <v>0</v>
      </c>
      <c r="AJ319">
        <f>solution_actual!$A$6*actual_beam!AJ319</f>
        <v>0</v>
      </c>
      <c r="AK319">
        <f>solution_actual!$A$6*actual_beam!AK319</f>
        <v>0</v>
      </c>
      <c r="AL319">
        <f>solution_actual!$A$6*actual_beam!AL319</f>
        <v>0</v>
      </c>
      <c r="AM319">
        <f>solution_actual!$A$6*actual_beam!AM319</f>
        <v>0</v>
      </c>
      <c r="AN319">
        <f>solution_actual!$A$6*actual_beam!AN319</f>
        <v>0</v>
      </c>
      <c r="AO319">
        <f>solution_actual!$A$6*actual_beam!AO319</f>
        <v>0</v>
      </c>
      <c r="AP319">
        <f>solution_actual!$A$6*actual_beam!AP319</f>
        <v>0</v>
      </c>
      <c r="AQ319">
        <f>solution_actual!$A$6*actual_beam!AQ319</f>
        <v>0</v>
      </c>
      <c r="AR319">
        <f>solution_actual!$A$6*actual_beam!AR319</f>
        <v>0</v>
      </c>
      <c r="AS319">
        <f>solution_actual!$A$6*actual_beam!AS319</f>
        <v>0</v>
      </c>
      <c r="AT319">
        <f>solution_actual!$A$6*actual_beam!AT319</f>
        <v>0</v>
      </c>
      <c r="AU319">
        <f>solution_actual!$A$6*actual_beam!AU319</f>
        <v>0</v>
      </c>
      <c r="AV319">
        <f>solution_actual!$A$6*actual_beam!AV319</f>
        <v>0</v>
      </c>
      <c r="AW319">
        <f>solution_actual!$A$6*actual_beam!AW319</f>
        <v>0</v>
      </c>
      <c r="AX319">
        <f>solution_actual!$A$6*actual_beam!AX319</f>
        <v>0</v>
      </c>
      <c r="AY319">
        <f>solution_actual!$A$6*actual_beam!AY319</f>
        <v>0</v>
      </c>
      <c r="AZ319">
        <f>solution_actual!$A$6*actual_beam!AZ319</f>
        <v>0</v>
      </c>
      <c r="BA319">
        <f>solution_actual!$A$6*actual_beam!BA319</f>
        <v>0</v>
      </c>
      <c r="BB319">
        <f>solution_actual!$A$6*actual_beam!BB319</f>
        <v>0</v>
      </c>
      <c r="BC319">
        <f>solution_actual!$A$6*actual_beam!BC319</f>
        <v>0</v>
      </c>
      <c r="BD319">
        <f>solution_actual!$A$6*actual_beam!BD319</f>
        <v>0</v>
      </c>
      <c r="BE319">
        <f>solution_actual!$A$6*actual_beam!BE319</f>
        <v>0</v>
      </c>
      <c r="BF319">
        <f>solution_actual!$A$6*actual_beam!BF319</f>
        <v>0</v>
      </c>
      <c r="BG319">
        <f>solution_actual!$A$6*actual_beam!BG319</f>
        <v>0</v>
      </c>
      <c r="BH319">
        <f>solution_actual!$A$6*actual_beam!BH319</f>
        <v>0</v>
      </c>
      <c r="BI319">
        <f>solution_actual!$A$6*actual_beam!BI319</f>
        <v>0</v>
      </c>
      <c r="BJ319">
        <f>solution_actual!$A$6*actual_beam!BJ319</f>
        <v>0</v>
      </c>
      <c r="BK319">
        <f>solution_actual!$A$6*actual_beam!BK319</f>
        <v>0</v>
      </c>
      <c r="BL319">
        <f>solution_actual!$A$6*actual_beam!BL319</f>
        <v>0</v>
      </c>
      <c r="BM319">
        <f>solution_actual!$A$6*actual_beam!BM319</f>
        <v>0</v>
      </c>
      <c r="BN319">
        <f>solution_actual!$A$6*actual_beam!BN319</f>
        <v>0</v>
      </c>
      <c r="BO319">
        <f>solution_actual!$A$6*actual_beam!BO319</f>
        <v>0</v>
      </c>
      <c r="BP319">
        <f>solution_actual!$A$6*actual_beam!BP319</f>
        <v>0</v>
      </c>
      <c r="BQ319">
        <f>solution_actual!$A$6*actual_beam!BQ319</f>
        <v>0</v>
      </c>
      <c r="BR319">
        <f>solution_actual!$A$6*actual_beam!BR319</f>
        <v>0</v>
      </c>
      <c r="BS319">
        <f>solution_actual!$A$6*actual_beam!BS319</f>
        <v>0</v>
      </c>
      <c r="BT319">
        <f>solution_actual!$A$6*actual_beam!BT319</f>
        <v>0</v>
      </c>
      <c r="BU319">
        <f>solution_actual!$A$6*actual_beam!BU319</f>
        <v>0</v>
      </c>
      <c r="BV319">
        <f>solution_actual!$A$6*actual_beam!BV319</f>
        <v>0</v>
      </c>
      <c r="BW319">
        <f>solution_actual!$A$6*actual_beam!BW319</f>
        <v>0</v>
      </c>
      <c r="BX319">
        <f>solution_actual!$A$6*actual_beam!BX319</f>
        <v>0</v>
      </c>
      <c r="BY319">
        <f>solution_actual!$A$6*actual_beam!BY319</f>
        <v>0</v>
      </c>
      <c r="BZ319">
        <f>solution_actual!$A$6*actual_beam!BZ319</f>
        <v>0</v>
      </c>
      <c r="CA319">
        <f>solution_actual!$A$6*actual_beam!CA319</f>
        <v>0</v>
      </c>
      <c r="CB319">
        <f>solution_actual!$A$6*actual_beam!CB319</f>
        <v>0</v>
      </c>
    </row>
    <row r="320" spans="1:80" x14ac:dyDescent="0.25">
      <c r="A320">
        <f>solution_actual!$A$6*actual_beam!A320</f>
        <v>0</v>
      </c>
      <c r="B320">
        <f>solution_actual!$A$6*actual_beam!B320</f>
        <v>0</v>
      </c>
      <c r="C320">
        <f>solution_actual!$A$6*actual_beam!C320</f>
        <v>0</v>
      </c>
      <c r="D320">
        <f>solution_actual!$A$6*actual_beam!D320</f>
        <v>0</v>
      </c>
      <c r="E320">
        <f>solution_actual!$A$6*actual_beam!E320</f>
        <v>0</v>
      </c>
      <c r="F320">
        <f>solution_actual!$A$6*actual_beam!F320</f>
        <v>0</v>
      </c>
      <c r="G320">
        <f>solution_actual!$A$6*actual_beam!G320</f>
        <v>0</v>
      </c>
      <c r="H320">
        <f>solution_actual!$A$6*actual_beam!H320</f>
        <v>0</v>
      </c>
      <c r="I320">
        <f>solution_actual!$A$6*actual_beam!I320</f>
        <v>0</v>
      </c>
      <c r="J320">
        <f>solution_actual!$A$6*actual_beam!J320</f>
        <v>0</v>
      </c>
      <c r="K320">
        <f>solution_actual!$A$6*actual_beam!K320</f>
        <v>0</v>
      </c>
      <c r="L320">
        <f>solution_actual!$A$6*actual_beam!L320</f>
        <v>0</v>
      </c>
      <c r="M320">
        <f>solution_actual!$A$6*actual_beam!M320</f>
        <v>0</v>
      </c>
      <c r="N320">
        <f>solution_actual!$A$6*actual_beam!N320</f>
        <v>0</v>
      </c>
      <c r="O320">
        <f>solution_actual!$A$6*actual_beam!O320</f>
        <v>0</v>
      </c>
      <c r="P320">
        <f>solution_actual!$A$6*actual_beam!P320</f>
        <v>0</v>
      </c>
      <c r="Q320">
        <f>solution_actual!$A$6*actual_beam!Q320</f>
        <v>0</v>
      </c>
      <c r="R320">
        <f>solution_actual!$A$6*actual_beam!R320</f>
        <v>0</v>
      </c>
      <c r="S320">
        <f>solution_actual!$A$6*actual_beam!S320</f>
        <v>0</v>
      </c>
      <c r="T320">
        <f>solution_actual!$A$6*actual_beam!T320</f>
        <v>0</v>
      </c>
      <c r="U320">
        <f>solution_actual!$A$6*actual_beam!U320</f>
        <v>0</v>
      </c>
      <c r="V320">
        <f>solution_actual!$A$6*actual_beam!V320</f>
        <v>0</v>
      </c>
      <c r="W320">
        <f>solution_actual!$A$6*actual_beam!W320</f>
        <v>0</v>
      </c>
      <c r="X320">
        <f>solution_actual!$A$6*actual_beam!X320</f>
        <v>0</v>
      </c>
      <c r="Y320">
        <f>solution_actual!$A$6*actual_beam!Y320</f>
        <v>0</v>
      </c>
      <c r="Z320">
        <f>solution_actual!$A$6*actual_beam!Z320</f>
        <v>0</v>
      </c>
      <c r="AA320">
        <f>solution_actual!$A$6*actual_beam!AA320</f>
        <v>0</v>
      </c>
      <c r="AB320">
        <f>solution_actual!$A$6*actual_beam!AB320</f>
        <v>0</v>
      </c>
      <c r="AC320">
        <f>solution_actual!$A$6*actual_beam!AC320</f>
        <v>0</v>
      </c>
      <c r="AD320">
        <f>solution_actual!$A$6*actual_beam!AD320</f>
        <v>0</v>
      </c>
      <c r="AE320">
        <f>solution_actual!$A$6*actual_beam!AE320</f>
        <v>0</v>
      </c>
      <c r="AF320">
        <f>solution_actual!$A$6*actual_beam!AF320</f>
        <v>0</v>
      </c>
      <c r="AG320">
        <f>solution_actual!$A$6*actual_beam!AG320</f>
        <v>0</v>
      </c>
      <c r="AH320">
        <f>solution_actual!$A$6*actual_beam!AH320</f>
        <v>0</v>
      </c>
      <c r="AI320">
        <f>solution_actual!$A$6*actual_beam!AI320</f>
        <v>0</v>
      </c>
      <c r="AJ320">
        <f>solution_actual!$A$6*actual_beam!AJ320</f>
        <v>0</v>
      </c>
      <c r="AK320">
        <f>solution_actual!$A$6*actual_beam!AK320</f>
        <v>0</v>
      </c>
      <c r="AL320">
        <f>solution_actual!$A$6*actual_beam!AL320</f>
        <v>0</v>
      </c>
      <c r="AM320">
        <f>solution_actual!$A$6*actual_beam!AM320</f>
        <v>0</v>
      </c>
      <c r="AN320">
        <f>solution_actual!$A$6*actual_beam!AN320</f>
        <v>0</v>
      </c>
      <c r="AO320">
        <f>solution_actual!$A$6*actual_beam!AO320</f>
        <v>0</v>
      </c>
      <c r="AP320">
        <f>solution_actual!$A$6*actual_beam!AP320</f>
        <v>0</v>
      </c>
      <c r="AQ320">
        <f>solution_actual!$A$6*actual_beam!AQ320</f>
        <v>0</v>
      </c>
      <c r="AR320">
        <f>solution_actual!$A$6*actual_beam!AR320</f>
        <v>0</v>
      </c>
      <c r="AS320">
        <f>solution_actual!$A$6*actual_beam!AS320</f>
        <v>0</v>
      </c>
      <c r="AT320">
        <f>solution_actual!$A$6*actual_beam!AT320</f>
        <v>0</v>
      </c>
      <c r="AU320">
        <f>solution_actual!$A$6*actual_beam!AU320</f>
        <v>0</v>
      </c>
      <c r="AV320">
        <f>solution_actual!$A$6*actual_beam!AV320</f>
        <v>0</v>
      </c>
      <c r="AW320">
        <f>solution_actual!$A$6*actual_beam!AW320</f>
        <v>0</v>
      </c>
      <c r="AX320">
        <f>solution_actual!$A$6*actual_beam!AX320</f>
        <v>0</v>
      </c>
      <c r="AY320">
        <f>solution_actual!$A$6*actual_beam!AY320</f>
        <v>0</v>
      </c>
      <c r="AZ320">
        <f>solution_actual!$A$6*actual_beam!AZ320</f>
        <v>0</v>
      </c>
      <c r="BA320">
        <f>solution_actual!$A$6*actual_beam!BA320</f>
        <v>0</v>
      </c>
      <c r="BB320">
        <f>solution_actual!$A$6*actual_beam!BB320</f>
        <v>0</v>
      </c>
      <c r="BC320">
        <f>solution_actual!$A$6*actual_beam!BC320</f>
        <v>0</v>
      </c>
      <c r="BD320">
        <f>solution_actual!$A$6*actual_beam!BD320</f>
        <v>0</v>
      </c>
      <c r="BE320">
        <f>solution_actual!$A$6*actual_beam!BE320</f>
        <v>0</v>
      </c>
      <c r="BF320">
        <f>solution_actual!$A$6*actual_beam!BF320</f>
        <v>0</v>
      </c>
      <c r="BG320">
        <f>solution_actual!$A$6*actual_beam!BG320</f>
        <v>0</v>
      </c>
      <c r="BH320">
        <f>solution_actual!$A$6*actual_beam!BH320</f>
        <v>0</v>
      </c>
      <c r="BI320">
        <f>solution_actual!$A$6*actual_beam!BI320</f>
        <v>0</v>
      </c>
      <c r="BJ320">
        <f>solution_actual!$A$6*actual_beam!BJ320</f>
        <v>0</v>
      </c>
      <c r="BK320">
        <f>solution_actual!$A$6*actual_beam!BK320</f>
        <v>0</v>
      </c>
      <c r="BL320">
        <f>solution_actual!$A$6*actual_beam!BL320</f>
        <v>0</v>
      </c>
      <c r="BM320">
        <f>solution_actual!$A$6*actual_beam!BM320</f>
        <v>0</v>
      </c>
      <c r="BN320">
        <f>solution_actual!$A$6*actual_beam!BN320</f>
        <v>0</v>
      </c>
      <c r="BO320">
        <f>solution_actual!$A$6*actual_beam!BO320</f>
        <v>0</v>
      </c>
      <c r="BP320">
        <f>solution_actual!$A$6*actual_beam!BP320</f>
        <v>0</v>
      </c>
      <c r="BQ320">
        <f>solution_actual!$A$6*actual_beam!BQ320</f>
        <v>0</v>
      </c>
      <c r="BR320">
        <f>solution_actual!$A$6*actual_beam!BR320</f>
        <v>0</v>
      </c>
      <c r="BS320">
        <f>solution_actual!$A$6*actual_beam!BS320</f>
        <v>0</v>
      </c>
      <c r="BT320">
        <f>solution_actual!$A$6*actual_beam!BT320</f>
        <v>0</v>
      </c>
      <c r="BU320">
        <f>solution_actual!$A$6*actual_beam!BU320</f>
        <v>0</v>
      </c>
      <c r="BV320">
        <f>solution_actual!$A$6*actual_beam!BV320</f>
        <v>0</v>
      </c>
      <c r="BW320">
        <f>solution_actual!$A$6*actual_beam!BW320</f>
        <v>0</v>
      </c>
      <c r="BX320">
        <f>solution_actual!$A$6*actual_beam!BX320</f>
        <v>0</v>
      </c>
      <c r="BY320">
        <f>solution_actual!$A$6*actual_beam!BY320</f>
        <v>0</v>
      </c>
      <c r="BZ320">
        <f>solution_actual!$A$6*actual_beam!BZ320</f>
        <v>0</v>
      </c>
      <c r="CA320">
        <f>solution_actual!$A$6*actual_beam!CA320</f>
        <v>0</v>
      </c>
      <c r="CB320">
        <f>solution_actual!$A$6*actual_beam!CB320</f>
        <v>0</v>
      </c>
    </row>
    <row r="321" spans="1:80" x14ac:dyDescent="0.25">
      <c r="A321">
        <f>solution_actual!$A$6*actual_beam!A321</f>
        <v>0</v>
      </c>
      <c r="B321">
        <f>solution_actual!$A$6*actual_beam!B321</f>
        <v>0</v>
      </c>
      <c r="C321">
        <f>solution_actual!$A$6*actual_beam!C321</f>
        <v>0</v>
      </c>
      <c r="D321">
        <f>solution_actual!$A$6*actual_beam!D321</f>
        <v>0</v>
      </c>
      <c r="E321">
        <f>solution_actual!$A$6*actual_beam!E321</f>
        <v>0</v>
      </c>
      <c r="F321">
        <f>solution_actual!$A$6*actual_beam!F321</f>
        <v>0</v>
      </c>
      <c r="G321">
        <f>solution_actual!$A$6*actual_beam!G321</f>
        <v>0</v>
      </c>
      <c r="H321">
        <f>solution_actual!$A$6*actual_beam!H321</f>
        <v>0</v>
      </c>
      <c r="I321">
        <f>solution_actual!$A$6*actual_beam!I321</f>
        <v>0</v>
      </c>
      <c r="J321">
        <f>solution_actual!$A$6*actual_beam!J321</f>
        <v>0</v>
      </c>
      <c r="K321">
        <f>solution_actual!$A$6*actual_beam!K321</f>
        <v>0</v>
      </c>
      <c r="L321">
        <f>solution_actual!$A$6*actual_beam!L321</f>
        <v>0</v>
      </c>
      <c r="M321">
        <f>solution_actual!$A$6*actual_beam!M321</f>
        <v>0</v>
      </c>
      <c r="N321">
        <f>solution_actual!$A$6*actual_beam!N321</f>
        <v>0</v>
      </c>
      <c r="O321">
        <f>solution_actual!$A$6*actual_beam!O321</f>
        <v>0</v>
      </c>
      <c r="P321">
        <f>solution_actual!$A$6*actual_beam!P321</f>
        <v>0</v>
      </c>
      <c r="Q321">
        <f>solution_actual!$A$6*actual_beam!Q321</f>
        <v>0</v>
      </c>
      <c r="R321">
        <f>solution_actual!$A$6*actual_beam!R321</f>
        <v>0</v>
      </c>
      <c r="S321">
        <f>solution_actual!$A$6*actual_beam!S321</f>
        <v>0</v>
      </c>
      <c r="T321">
        <f>solution_actual!$A$6*actual_beam!T321</f>
        <v>0</v>
      </c>
      <c r="U321">
        <f>solution_actual!$A$6*actual_beam!U321</f>
        <v>0</v>
      </c>
      <c r="V321">
        <f>solution_actual!$A$6*actual_beam!V321</f>
        <v>0</v>
      </c>
      <c r="W321">
        <f>solution_actual!$A$6*actual_beam!W321</f>
        <v>0</v>
      </c>
      <c r="X321">
        <f>solution_actual!$A$6*actual_beam!X321</f>
        <v>0</v>
      </c>
      <c r="Y321">
        <f>solution_actual!$A$6*actual_beam!Y321</f>
        <v>0</v>
      </c>
      <c r="Z321">
        <f>solution_actual!$A$6*actual_beam!Z321</f>
        <v>0</v>
      </c>
      <c r="AA321">
        <f>solution_actual!$A$6*actual_beam!AA321</f>
        <v>0</v>
      </c>
      <c r="AB321">
        <f>solution_actual!$A$6*actual_beam!AB321</f>
        <v>0</v>
      </c>
      <c r="AC321">
        <f>solution_actual!$A$6*actual_beam!AC321</f>
        <v>0</v>
      </c>
      <c r="AD321">
        <f>solution_actual!$A$6*actual_beam!AD321</f>
        <v>0</v>
      </c>
      <c r="AE321">
        <f>solution_actual!$A$6*actual_beam!AE321</f>
        <v>0</v>
      </c>
      <c r="AF321">
        <f>solution_actual!$A$6*actual_beam!AF321</f>
        <v>0</v>
      </c>
      <c r="AG321">
        <f>solution_actual!$A$6*actual_beam!AG321</f>
        <v>0</v>
      </c>
      <c r="AH321">
        <f>solution_actual!$A$6*actual_beam!AH321</f>
        <v>0</v>
      </c>
      <c r="AI321">
        <f>solution_actual!$A$6*actual_beam!AI321</f>
        <v>0</v>
      </c>
      <c r="AJ321">
        <f>solution_actual!$A$6*actual_beam!AJ321</f>
        <v>0</v>
      </c>
      <c r="AK321">
        <f>solution_actual!$A$6*actual_beam!AK321</f>
        <v>0</v>
      </c>
      <c r="AL321">
        <f>solution_actual!$A$6*actual_beam!AL321</f>
        <v>0</v>
      </c>
      <c r="AM321">
        <f>solution_actual!$A$6*actual_beam!AM321</f>
        <v>0</v>
      </c>
      <c r="AN321">
        <f>solution_actual!$A$6*actual_beam!AN321</f>
        <v>0</v>
      </c>
      <c r="AO321">
        <f>solution_actual!$A$6*actual_beam!AO321</f>
        <v>0</v>
      </c>
      <c r="AP321">
        <f>solution_actual!$A$6*actual_beam!AP321</f>
        <v>0</v>
      </c>
      <c r="AQ321">
        <f>solution_actual!$A$6*actual_beam!AQ321</f>
        <v>0</v>
      </c>
      <c r="AR321">
        <f>solution_actual!$A$6*actual_beam!AR321</f>
        <v>0</v>
      </c>
      <c r="AS321">
        <f>solution_actual!$A$6*actual_beam!AS321</f>
        <v>0</v>
      </c>
      <c r="AT321">
        <f>solution_actual!$A$6*actual_beam!AT321</f>
        <v>0</v>
      </c>
      <c r="AU321">
        <f>solution_actual!$A$6*actual_beam!AU321</f>
        <v>0</v>
      </c>
      <c r="AV321">
        <f>solution_actual!$A$6*actual_beam!AV321</f>
        <v>0</v>
      </c>
      <c r="AW321">
        <f>solution_actual!$A$6*actual_beam!AW321</f>
        <v>0</v>
      </c>
      <c r="AX321">
        <f>solution_actual!$A$6*actual_beam!AX321</f>
        <v>0</v>
      </c>
      <c r="AY321">
        <f>solution_actual!$A$6*actual_beam!AY321</f>
        <v>0</v>
      </c>
      <c r="AZ321">
        <f>solution_actual!$A$6*actual_beam!AZ321</f>
        <v>0</v>
      </c>
      <c r="BA321">
        <f>solution_actual!$A$6*actual_beam!BA321</f>
        <v>0</v>
      </c>
      <c r="BB321">
        <f>solution_actual!$A$6*actual_beam!BB321</f>
        <v>0</v>
      </c>
      <c r="BC321">
        <f>solution_actual!$A$6*actual_beam!BC321</f>
        <v>0</v>
      </c>
      <c r="BD321">
        <f>solution_actual!$A$6*actual_beam!BD321</f>
        <v>0</v>
      </c>
      <c r="BE321">
        <f>solution_actual!$A$6*actual_beam!BE321</f>
        <v>0</v>
      </c>
      <c r="BF321">
        <f>solution_actual!$A$6*actual_beam!BF321</f>
        <v>0</v>
      </c>
      <c r="BG321">
        <f>solution_actual!$A$6*actual_beam!BG321</f>
        <v>0</v>
      </c>
      <c r="BH321">
        <f>solution_actual!$A$6*actual_beam!BH321</f>
        <v>0</v>
      </c>
      <c r="BI321">
        <f>solution_actual!$A$6*actual_beam!BI321</f>
        <v>0</v>
      </c>
      <c r="BJ321">
        <f>solution_actual!$A$6*actual_beam!BJ321</f>
        <v>0</v>
      </c>
      <c r="BK321">
        <f>solution_actual!$A$6*actual_beam!BK321</f>
        <v>0</v>
      </c>
      <c r="BL321">
        <f>solution_actual!$A$6*actual_beam!BL321</f>
        <v>0</v>
      </c>
      <c r="BM321">
        <f>solution_actual!$A$6*actual_beam!BM321</f>
        <v>0</v>
      </c>
      <c r="BN321">
        <f>solution_actual!$A$6*actual_beam!BN321</f>
        <v>0</v>
      </c>
      <c r="BO321">
        <f>solution_actual!$A$6*actual_beam!BO321</f>
        <v>0</v>
      </c>
      <c r="BP321">
        <f>solution_actual!$A$6*actual_beam!BP321</f>
        <v>0</v>
      </c>
      <c r="BQ321">
        <f>solution_actual!$A$6*actual_beam!BQ321</f>
        <v>0</v>
      </c>
      <c r="BR321">
        <f>solution_actual!$A$6*actual_beam!BR321</f>
        <v>0</v>
      </c>
      <c r="BS321">
        <f>solution_actual!$A$6*actual_beam!BS321</f>
        <v>0</v>
      </c>
      <c r="BT321">
        <f>solution_actual!$A$6*actual_beam!BT321</f>
        <v>0</v>
      </c>
      <c r="BU321">
        <f>solution_actual!$A$6*actual_beam!BU321</f>
        <v>0</v>
      </c>
      <c r="BV321">
        <f>solution_actual!$A$6*actual_beam!BV321</f>
        <v>0</v>
      </c>
      <c r="BW321">
        <f>solution_actual!$A$6*actual_beam!BW321</f>
        <v>0</v>
      </c>
      <c r="BX321">
        <f>solution_actual!$A$6*actual_beam!BX321</f>
        <v>0</v>
      </c>
      <c r="BY321">
        <f>solution_actual!$A$6*actual_beam!BY321</f>
        <v>0</v>
      </c>
      <c r="BZ321">
        <f>solution_actual!$A$6*actual_beam!BZ321</f>
        <v>0</v>
      </c>
      <c r="CA321">
        <f>solution_actual!$A$6*actual_beam!CA321</f>
        <v>0</v>
      </c>
      <c r="CB321">
        <f>solution_actual!$A$6*actual_beam!CB321</f>
        <v>0</v>
      </c>
    </row>
    <row r="322" spans="1:80" x14ac:dyDescent="0.25">
      <c r="A322">
        <f>solution_actual!$A$6*actual_beam!A322</f>
        <v>0</v>
      </c>
      <c r="B322">
        <f>solution_actual!$A$6*actual_beam!B322</f>
        <v>0</v>
      </c>
      <c r="C322">
        <f>solution_actual!$A$6*actual_beam!C322</f>
        <v>0</v>
      </c>
      <c r="D322">
        <f>solution_actual!$A$6*actual_beam!D322</f>
        <v>0</v>
      </c>
      <c r="E322">
        <f>solution_actual!$A$6*actual_beam!E322</f>
        <v>0</v>
      </c>
      <c r="F322">
        <f>solution_actual!$A$6*actual_beam!F322</f>
        <v>0</v>
      </c>
      <c r="G322">
        <f>solution_actual!$A$6*actual_beam!G322</f>
        <v>0</v>
      </c>
      <c r="H322">
        <f>solution_actual!$A$6*actual_beam!H322</f>
        <v>0</v>
      </c>
      <c r="I322">
        <f>solution_actual!$A$6*actual_beam!I322</f>
        <v>0</v>
      </c>
      <c r="J322">
        <f>solution_actual!$A$6*actual_beam!J322</f>
        <v>0</v>
      </c>
      <c r="K322">
        <f>solution_actual!$A$6*actual_beam!K322</f>
        <v>0</v>
      </c>
      <c r="L322">
        <f>solution_actual!$A$6*actual_beam!L322</f>
        <v>0</v>
      </c>
      <c r="M322">
        <f>solution_actual!$A$6*actual_beam!M322</f>
        <v>0</v>
      </c>
      <c r="N322">
        <f>solution_actual!$A$6*actual_beam!N322</f>
        <v>0</v>
      </c>
      <c r="O322">
        <f>solution_actual!$A$6*actual_beam!O322</f>
        <v>0</v>
      </c>
      <c r="P322">
        <f>solution_actual!$A$6*actual_beam!P322</f>
        <v>0</v>
      </c>
      <c r="Q322">
        <f>solution_actual!$A$6*actual_beam!Q322</f>
        <v>0</v>
      </c>
      <c r="R322">
        <f>solution_actual!$A$6*actual_beam!R322</f>
        <v>0</v>
      </c>
      <c r="S322">
        <f>solution_actual!$A$6*actual_beam!S322</f>
        <v>0</v>
      </c>
      <c r="T322">
        <f>solution_actual!$A$6*actual_beam!T322</f>
        <v>0</v>
      </c>
      <c r="U322">
        <f>solution_actual!$A$6*actual_beam!U322</f>
        <v>0</v>
      </c>
      <c r="V322">
        <f>solution_actual!$A$6*actual_beam!V322</f>
        <v>0</v>
      </c>
      <c r="W322">
        <f>solution_actual!$A$6*actual_beam!W322</f>
        <v>0</v>
      </c>
      <c r="X322">
        <f>solution_actual!$A$6*actual_beam!X322</f>
        <v>0</v>
      </c>
      <c r="Y322">
        <f>solution_actual!$A$6*actual_beam!Y322</f>
        <v>0</v>
      </c>
      <c r="Z322">
        <f>solution_actual!$A$6*actual_beam!Z322</f>
        <v>0</v>
      </c>
      <c r="AA322">
        <f>solution_actual!$A$6*actual_beam!AA322</f>
        <v>0</v>
      </c>
      <c r="AB322">
        <f>solution_actual!$A$6*actual_beam!AB322</f>
        <v>0</v>
      </c>
      <c r="AC322">
        <f>solution_actual!$A$6*actual_beam!AC322</f>
        <v>0</v>
      </c>
      <c r="AD322">
        <f>solution_actual!$A$6*actual_beam!AD322</f>
        <v>0</v>
      </c>
      <c r="AE322">
        <f>solution_actual!$A$6*actual_beam!AE322</f>
        <v>0</v>
      </c>
      <c r="AF322">
        <f>solution_actual!$A$6*actual_beam!AF322</f>
        <v>0</v>
      </c>
      <c r="AG322">
        <f>solution_actual!$A$6*actual_beam!AG322</f>
        <v>0</v>
      </c>
      <c r="AH322">
        <f>solution_actual!$A$6*actual_beam!AH322</f>
        <v>0</v>
      </c>
      <c r="AI322">
        <f>solution_actual!$A$6*actual_beam!AI322</f>
        <v>0</v>
      </c>
      <c r="AJ322">
        <f>solution_actual!$A$6*actual_beam!AJ322</f>
        <v>0</v>
      </c>
      <c r="AK322">
        <f>solution_actual!$A$6*actual_beam!AK322</f>
        <v>0</v>
      </c>
      <c r="AL322">
        <f>solution_actual!$A$6*actual_beam!AL322</f>
        <v>0</v>
      </c>
      <c r="AM322">
        <f>solution_actual!$A$6*actual_beam!AM322</f>
        <v>0</v>
      </c>
      <c r="AN322">
        <f>solution_actual!$A$6*actual_beam!AN322</f>
        <v>0</v>
      </c>
      <c r="AO322">
        <f>solution_actual!$A$6*actual_beam!AO322</f>
        <v>0</v>
      </c>
      <c r="AP322">
        <f>solution_actual!$A$6*actual_beam!AP322</f>
        <v>0</v>
      </c>
      <c r="AQ322">
        <f>solution_actual!$A$6*actual_beam!AQ322</f>
        <v>0</v>
      </c>
      <c r="AR322">
        <f>solution_actual!$A$6*actual_beam!AR322</f>
        <v>0</v>
      </c>
      <c r="AS322">
        <f>solution_actual!$A$6*actual_beam!AS322</f>
        <v>0</v>
      </c>
      <c r="AT322">
        <f>solution_actual!$A$6*actual_beam!AT322</f>
        <v>0</v>
      </c>
      <c r="AU322">
        <f>solution_actual!$A$6*actual_beam!AU322</f>
        <v>0</v>
      </c>
      <c r="AV322">
        <f>solution_actual!$A$6*actual_beam!AV322</f>
        <v>0</v>
      </c>
      <c r="AW322">
        <f>solution_actual!$A$6*actual_beam!AW322</f>
        <v>0</v>
      </c>
      <c r="AX322">
        <f>solution_actual!$A$6*actual_beam!AX322</f>
        <v>0</v>
      </c>
      <c r="AY322">
        <f>solution_actual!$A$6*actual_beam!AY322</f>
        <v>0</v>
      </c>
      <c r="AZ322">
        <f>solution_actual!$A$6*actual_beam!AZ322</f>
        <v>0</v>
      </c>
      <c r="BA322">
        <f>solution_actual!$A$6*actual_beam!BA322</f>
        <v>0</v>
      </c>
      <c r="BB322">
        <f>solution_actual!$A$6*actual_beam!BB322</f>
        <v>0</v>
      </c>
      <c r="BC322">
        <f>solution_actual!$A$6*actual_beam!BC322</f>
        <v>0</v>
      </c>
      <c r="BD322">
        <f>solution_actual!$A$6*actual_beam!BD322</f>
        <v>0</v>
      </c>
      <c r="BE322">
        <f>solution_actual!$A$6*actual_beam!BE322</f>
        <v>0</v>
      </c>
      <c r="BF322">
        <f>solution_actual!$A$6*actual_beam!BF322</f>
        <v>0</v>
      </c>
      <c r="BG322">
        <f>solution_actual!$A$6*actual_beam!BG322</f>
        <v>0</v>
      </c>
      <c r="BH322">
        <f>solution_actual!$A$6*actual_beam!BH322</f>
        <v>0</v>
      </c>
      <c r="BI322">
        <f>solution_actual!$A$6*actual_beam!BI322</f>
        <v>0</v>
      </c>
      <c r="BJ322">
        <f>solution_actual!$A$6*actual_beam!BJ322</f>
        <v>0</v>
      </c>
      <c r="BK322">
        <f>solution_actual!$A$6*actual_beam!BK322</f>
        <v>0</v>
      </c>
      <c r="BL322">
        <f>solution_actual!$A$6*actual_beam!BL322</f>
        <v>0</v>
      </c>
      <c r="BM322">
        <f>solution_actual!$A$6*actual_beam!BM322</f>
        <v>0</v>
      </c>
      <c r="BN322">
        <f>solution_actual!$A$6*actual_beam!BN322</f>
        <v>0</v>
      </c>
      <c r="BO322">
        <f>solution_actual!$A$6*actual_beam!BO322</f>
        <v>0</v>
      </c>
      <c r="BP322">
        <f>solution_actual!$A$6*actual_beam!BP322</f>
        <v>0</v>
      </c>
      <c r="BQ322">
        <f>solution_actual!$A$6*actual_beam!BQ322</f>
        <v>0</v>
      </c>
      <c r="BR322">
        <f>solution_actual!$A$6*actual_beam!BR322</f>
        <v>0</v>
      </c>
      <c r="BS322">
        <f>solution_actual!$A$6*actual_beam!BS322</f>
        <v>0</v>
      </c>
      <c r="BT322">
        <f>solution_actual!$A$6*actual_beam!BT322</f>
        <v>0</v>
      </c>
      <c r="BU322">
        <f>solution_actual!$A$6*actual_beam!BU322</f>
        <v>0</v>
      </c>
      <c r="BV322">
        <f>solution_actual!$A$6*actual_beam!BV322</f>
        <v>0</v>
      </c>
      <c r="BW322">
        <f>solution_actual!$A$6*actual_beam!BW322</f>
        <v>0</v>
      </c>
      <c r="BX322">
        <f>solution_actual!$A$6*actual_beam!BX322</f>
        <v>0</v>
      </c>
      <c r="BY322">
        <f>solution_actual!$A$6*actual_beam!BY322</f>
        <v>0</v>
      </c>
      <c r="BZ322">
        <f>solution_actual!$A$6*actual_beam!BZ322</f>
        <v>0</v>
      </c>
      <c r="CA322">
        <f>solution_actual!$A$6*actual_beam!CA322</f>
        <v>0</v>
      </c>
      <c r="CB322">
        <f>solution_actual!$A$6*actual_beam!CB322</f>
        <v>0</v>
      </c>
    </row>
    <row r="323" spans="1:80" x14ac:dyDescent="0.25">
      <c r="A323">
        <f>solution_actual!$A$6*actual_beam!A323</f>
        <v>0</v>
      </c>
      <c r="B323">
        <f>solution_actual!$A$6*actual_beam!B323</f>
        <v>0</v>
      </c>
      <c r="C323">
        <f>solution_actual!$A$6*actual_beam!C323</f>
        <v>0</v>
      </c>
      <c r="D323">
        <f>solution_actual!$A$6*actual_beam!D323</f>
        <v>0</v>
      </c>
      <c r="E323">
        <f>solution_actual!$A$6*actual_beam!E323</f>
        <v>0</v>
      </c>
      <c r="F323">
        <f>solution_actual!$A$6*actual_beam!F323</f>
        <v>0</v>
      </c>
      <c r="G323">
        <f>solution_actual!$A$6*actual_beam!G323</f>
        <v>0</v>
      </c>
      <c r="H323">
        <f>solution_actual!$A$6*actual_beam!H323</f>
        <v>0</v>
      </c>
      <c r="I323">
        <f>solution_actual!$A$6*actual_beam!I323</f>
        <v>0</v>
      </c>
      <c r="J323">
        <f>solution_actual!$A$6*actual_beam!J323</f>
        <v>0</v>
      </c>
      <c r="K323">
        <f>solution_actual!$A$6*actual_beam!K323</f>
        <v>0</v>
      </c>
      <c r="L323">
        <f>solution_actual!$A$6*actual_beam!L323</f>
        <v>0</v>
      </c>
      <c r="M323">
        <f>solution_actual!$A$6*actual_beam!M323</f>
        <v>0</v>
      </c>
      <c r="N323">
        <f>solution_actual!$A$6*actual_beam!N323</f>
        <v>0</v>
      </c>
      <c r="O323">
        <f>solution_actual!$A$6*actual_beam!O323</f>
        <v>0</v>
      </c>
      <c r="P323">
        <f>solution_actual!$A$6*actual_beam!P323</f>
        <v>0</v>
      </c>
      <c r="Q323">
        <f>solution_actual!$A$6*actual_beam!Q323</f>
        <v>0</v>
      </c>
      <c r="R323">
        <f>solution_actual!$A$6*actual_beam!R323</f>
        <v>0</v>
      </c>
      <c r="S323">
        <f>solution_actual!$A$6*actual_beam!S323</f>
        <v>0</v>
      </c>
      <c r="T323">
        <f>solution_actual!$A$6*actual_beam!T323</f>
        <v>0</v>
      </c>
      <c r="U323">
        <f>solution_actual!$A$6*actual_beam!U323</f>
        <v>0</v>
      </c>
      <c r="V323">
        <f>solution_actual!$A$6*actual_beam!V323</f>
        <v>0</v>
      </c>
      <c r="W323">
        <f>solution_actual!$A$6*actual_beam!W323</f>
        <v>0</v>
      </c>
      <c r="X323">
        <f>solution_actual!$A$6*actual_beam!X323</f>
        <v>0</v>
      </c>
      <c r="Y323">
        <f>solution_actual!$A$6*actual_beam!Y323</f>
        <v>0</v>
      </c>
      <c r="Z323">
        <f>solution_actual!$A$6*actual_beam!Z323</f>
        <v>0</v>
      </c>
      <c r="AA323">
        <f>solution_actual!$A$6*actual_beam!AA323</f>
        <v>0</v>
      </c>
      <c r="AB323">
        <f>solution_actual!$A$6*actual_beam!AB323</f>
        <v>0</v>
      </c>
      <c r="AC323">
        <f>solution_actual!$A$6*actual_beam!AC323</f>
        <v>0</v>
      </c>
      <c r="AD323">
        <f>solution_actual!$A$6*actual_beam!AD323</f>
        <v>0</v>
      </c>
      <c r="AE323">
        <f>solution_actual!$A$6*actual_beam!AE323</f>
        <v>0</v>
      </c>
      <c r="AF323">
        <f>solution_actual!$A$6*actual_beam!AF323</f>
        <v>0</v>
      </c>
      <c r="AG323">
        <f>solution_actual!$A$6*actual_beam!AG323</f>
        <v>0</v>
      </c>
      <c r="AH323">
        <f>solution_actual!$A$6*actual_beam!AH323</f>
        <v>0</v>
      </c>
      <c r="AI323">
        <f>solution_actual!$A$6*actual_beam!AI323</f>
        <v>0</v>
      </c>
      <c r="AJ323">
        <f>solution_actual!$A$6*actual_beam!AJ323</f>
        <v>0</v>
      </c>
      <c r="AK323">
        <f>solution_actual!$A$6*actual_beam!AK323</f>
        <v>0</v>
      </c>
      <c r="AL323">
        <f>solution_actual!$A$6*actual_beam!AL323</f>
        <v>0</v>
      </c>
      <c r="AM323">
        <f>solution_actual!$A$6*actual_beam!AM323</f>
        <v>0</v>
      </c>
      <c r="AN323">
        <f>solution_actual!$A$6*actual_beam!AN323</f>
        <v>0</v>
      </c>
      <c r="AO323">
        <f>solution_actual!$A$6*actual_beam!AO323</f>
        <v>0</v>
      </c>
      <c r="AP323">
        <f>solution_actual!$A$6*actual_beam!AP323</f>
        <v>0</v>
      </c>
      <c r="AQ323">
        <f>solution_actual!$A$6*actual_beam!AQ323</f>
        <v>0</v>
      </c>
      <c r="AR323">
        <f>solution_actual!$A$6*actual_beam!AR323</f>
        <v>0</v>
      </c>
      <c r="AS323">
        <f>solution_actual!$A$6*actual_beam!AS323</f>
        <v>0</v>
      </c>
      <c r="AT323">
        <f>solution_actual!$A$6*actual_beam!AT323</f>
        <v>0</v>
      </c>
      <c r="AU323">
        <f>solution_actual!$A$6*actual_beam!AU323</f>
        <v>0</v>
      </c>
      <c r="AV323">
        <f>solution_actual!$A$6*actual_beam!AV323</f>
        <v>0</v>
      </c>
      <c r="AW323">
        <f>solution_actual!$A$6*actual_beam!AW323</f>
        <v>0</v>
      </c>
      <c r="AX323">
        <f>solution_actual!$A$6*actual_beam!AX323</f>
        <v>0</v>
      </c>
      <c r="AY323">
        <f>solution_actual!$A$6*actual_beam!AY323</f>
        <v>0</v>
      </c>
      <c r="AZ323">
        <f>solution_actual!$A$6*actual_beam!AZ323</f>
        <v>0</v>
      </c>
      <c r="BA323">
        <f>solution_actual!$A$6*actual_beam!BA323</f>
        <v>0</v>
      </c>
      <c r="BB323">
        <f>solution_actual!$A$6*actual_beam!BB323</f>
        <v>0</v>
      </c>
      <c r="BC323">
        <f>solution_actual!$A$6*actual_beam!BC323</f>
        <v>0</v>
      </c>
      <c r="BD323">
        <f>solution_actual!$A$6*actual_beam!BD323</f>
        <v>0</v>
      </c>
      <c r="BE323">
        <f>solution_actual!$A$6*actual_beam!BE323</f>
        <v>0</v>
      </c>
      <c r="BF323">
        <f>solution_actual!$A$6*actual_beam!BF323</f>
        <v>0</v>
      </c>
      <c r="BG323">
        <f>solution_actual!$A$6*actual_beam!BG323</f>
        <v>0</v>
      </c>
      <c r="BH323">
        <f>solution_actual!$A$6*actual_beam!BH323</f>
        <v>0</v>
      </c>
      <c r="BI323">
        <f>solution_actual!$A$6*actual_beam!BI323</f>
        <v>0</v>
      </c>
      <c r="BJ323">
        <f>solution_actual!$A$6*actual_beam!BJ323</f>
        <v>0</v>
      </c>
      <c r="BK323">
        <f>solution_actual!$A$6*actual_beam!BK323</f>
        <v>0</v>
      </c>
      <c r="BL323">
        <f>solution_actual!$A$6*actual_beam!BL323</f>
        <v>0</v>
      </c>
      <c r="BM323">
        <f>solution_actual!$A$6*actual_beam!BM323</f>
        <v>0</v>
      </c>
      <c r="BN323">
        <f>solution_actual!$A$6*actual_beam!BN323</f>
        <v>0</v>
      </c>
      <c r="BO323">
        <f>solution_actual!$A$6*actual_beam!BO323</f>
        <v>0</v>
      </c>
      <c r="BP323">
        <f>solution_actual!$A$6*actual_beam!BP323</f>
        <v>0</v>
      </c>
      <c r="BQ323">
        <f>solution_actual!$A$6*actual_beam!BQ323</f>
        <v>0</v>
      </c>
      <c r="BR323">
        <f>solution_actual!$A$6*actual_beam!BR323</f>
        <v>0</v>
      </c>
      <c r="BS323">
        <f>solution_actual!$A$6*actual_beam!BS323</f>
        <v>0</v>
      </c>
      <c r="BT323">
        <f>solution_actual!$A$6*actual_beam!BT323</f>
        <v>0</v>
      </c>
      <c r="BU323">
        <f>solution_actual!$A$6*actual_beam!BU323</f>
        <v>0</v>
      </c>
      <c r="BV323">
        <f>solution_actual!$A$6*actual_beam!BV323</f>
        <v>0</v>
      </c>
      <c r="BW323">
        <f>solution_actual!$A$6*actual_beam!BW323</f>
        <v>0</v>
      </c>
      <c r="BX323">
        <f>solution_actual!$A$6*actual_beam!BX323</f>
        <v>0</v>
      </c>
      <c r="BY323">
        <f>solution_actual!$A$6*actual_beam!BY323</f>
        <v>0</v>
      </c>
      <c r="BZ323">
        <f>solution_actual!$A$6*actual_beam!BZ323</f>
        <v>0</v>
      </c>
      <c r="CA323">
        <f>solution_actual!$A$6*actual_beam!CA323</f>
        <v>0</v>
      </c>
      <c r="CB323">
        <f>solution_actual!$A$6*actual_beam!CB323</f>
        <v>0</v>
      </c>
    </row>
    <row r="324" spans="1:80" x14ac:dyDescent="0.25">
      <c r="A324">
        <f>solution_actual!$A$6*actual_beam!A324</f>
        <v>0</v>
      </c>
      <c r="B324">
        <f>solution_actual!$A$6*actual_beam!B324</f>
        <v>0</v>
      </c>
      <c r="C324">
        <f>solution_actual!$A$6*actual_beam!C324</f>
        <v>0</v>
      </c>
      <c r="D324">
        <f>solution_actual!$A$6*actual_beam!D324</f>
        <v>0</v>
      </c>
      <c r="E324">
        <f>solution_actual!$A$6*actual_beam!E324</f>
        <v>0</v>
      </c>
      <c r="F324">
        <f>solution_actual!$A$6*actual_beam!F324</f>
        <v>0</v>
      </c>
      <c r="G324">
        <f>solution_actual!$A$6*actual_beam!G324</f>
        <v>0</v>
      </c>
      <c r="H324">
        <f>solution_actual!$A$6*actual_beam!H324</f>
        <v>0</v>
      </c>
      <c r="I324">
        <f>solution_actual!$A$6*actual_beam!I324</f>
        <v>0</v>
      </c>
      <c r="J324">
        <f>solution_actual!$A$6*actual_beam!J324</f>
        <v>0</v>
      </c>
      <c r="K324">
        <f>solution_actual!$A$6*actual_beam!K324</f>
        <v>0</v>
      </c>
      <c r="L324">
        <f>solution_actual!$A$6*actual_beam!L324</f>
        <v>0</v>
      </c>
      <c r="M324">
        <f>solution_actual!$A$6*actual_beam!M324</f>
        <v>0</v>
      </c>
      <c r="N324">
        <f>solution_actual!$A$6*actual_beam!N324</f>
        <v>0</v>
      </c>
      <c r="O324">
        <f>solution_actual!$A$6*actual_beam!O324</f>
        <v>0</v>
      </c>
      <c r="P324">
        <f>solution_actual!$A$6*actual_beam!P324</f>
        <v>0</v>
      </c>
      <c r="Q324">
        <f>solution_actual!$A$6*actual_beam!Q324</f>
        <v>0</v>
      </c>
      <c r="R324">
        <f>solution_actual!$A$6*actual_beam!R324</f>
        <v>0</v>
      </c>
      <c r="S324">
        <f>solution_actual!$A$6*actual_beam!S324</f>
        <v>0</v>
      </c>
      <c r="T324">
        <f>solution_actual!$A$6*actual_beam!T324</f>
        <v>0</v>
      </c>
      <c r="U324">
        <f>solution_actual!$A$6*actual_beam!U324</f>
        <v>0</v>
      </c>
      <c r="V324">
        <f>solution_actual!$A$6*actual_beam!V324</f>
        <v>0</v>
      </c>
      <c r="W324">
        <f>solution_actual!$A$6*actual_beam!W324</f>
        <v>0</v>
      </c>
      <c r="X324">
        <f>solution_actual!$A$6*actual_beam!X324</f>
        <v>0</v>
      </c>
      <c r="Y324">
        <f>solution_actual!$A$6*actual_beam!Y324</f>
        <v>0</v>
      </c>
      <c r="Z324">
        <f>solution_actual!$A$6*actual_beam!Z324</f>
        <v>0</v>
      </c>
      <c r="AA324">
        <f>solution_actual!$A$6*actual_beam!AA324</f>
        <v>0</v>
      </c>
      <c r="AB324">
        <f>solution_actual!$A$6*actual_beam!AB324</f>
        <v>0</v>
      </c>
      <c r="AC324">
        <f>solution_actual!$A$6*actual_beam!AC324</f>
        <v>0</v>
      </c>
      <c r="AD324">
        <f>solution_actual!$A$6*actual_beam!AD324</f>
        <v>0</v>
      </c>
      <c r="AE324">
        <f>solution_actual!$A$6*actual_beam!AE324</f>
        <v>0</v>
      </c>
      <c r="AF324">
        <f>solution_actual!$A$6*actual_beam!AF324</f>
        <v>0</v>
      </c>
      <c r="AG324">
        <f>solution_actual!$A$6*actual_beam!AG324</f>
        <v>0</v>
      </c>
      <c r="AH324">
        <f>solution_actual!$A$6*actual_beam!AH324</f>
        <v>0</v>
      </c>
      <c r="AI324">
        <f>solution_actual!$A$6*actual_beam!AI324</f>
        <v>0</v>
      </c>
      <c r="AJ324">
        <f>solution_actual!$A$6*actual_beam!AJ324</f>
        <v>0</v>
      </c>
      <c r="AK324">
        <f>solution_actual!$A$6*actual_beam!AK324</f>
        <v>0</v>
      </c>
      <c r="AL324">
        <f>solution_actual!$A$6*actual_beam!AL324</f>
        <v>0</v>
      </c>
      <c r="AM324">
        <f>solution_actual!$A$6*actual_beam!AM324</f>
        <v>0</v>
      </c>
      <c r="AN324">
        <f>solution_actual!$A$6*actual_beam!AN324</f>
        <v>0</v>
      </c>
      <c r="AO324">
        <f>solution_actual!$A$6*actual_beam!AO324</f>
        <v>0</v>
      </c>
      <c r="AP324">
        <f>solution_actual!$A$6*actual_beam!AP324</f>
        <v>0</v>
      </c>
      <c r="AQ324">
        <f>solution_actual!$A$6*actual_beam!AQ324</f>
        <v>0</v>
      </c>
      <c r="AR324">
        <f>solution_actual!$A$6*actual_beam!AR324</f>
        <v>0</v>
      </c>
      <c r="AS324">
        <f>solution_actual!$A$6*actual_beam!AS324</f>
        <v>0</v>
      </c>
      <c r="AT324">
        <f>solution_actual!$A$6*actual_beam!AT324</f>
        <v>0</v>
      </c>
      <c r="AU324">
        <f>solution_actual!$A$6*actual_beam!AU324</f>
        <v>0</v>
      </c>
      <c r="AV324">
        <f>solution_actual!$A$6*actual_beam!AV324</f>
        <v>0</v>
      </c>
      <c r="AW324">
        <f>solution_actual!$A$6*actual_beam!AW324</f>
        <v>0</v>
      </c>
      <c r="AX324">
        <f>solution_actual!$A$6*actual_beam!AX324</f>
        <v>0</v>
      </c>
      <c r="AY324">
        <f>solution_actual!$A$6*actual_beam!AY324</f>
        <v>0</v>
      </c>
      <c r="AZ324">
        <f>solution_actual!$A$6*actual_beam!AZ324</f>
        <v>0</v>
      </c>
      <c r="BA324">
        <f>solution_actual!$A$6*actual_beam!BA324</f>
        <v>0</v>
      </c>
      <c r="BB324">
        <f>solution_actual!$A$6*actual_beam!BB324</f>
        <v>0</v>
      </c>
      <c r="BC324">
        <f>solution_actual!$A$6*actual_beam!BC324</f>
        <v>0</v>
      </c>
      <c r="BD324">
        <f>solution_actual!$A$6*actual_beam!BD324</f>
        <v>0</v>
      </c>
      <c r="BE324">
        <f>solution_actual!$A$6*actual_beam!BE324</f>
        <v>0</v>
      </c>
      <c r="BF324">
        <f>solution_actual!$A$6*actual_beam!BF324</f>
        <v>0</v>
      </c>
      <c r="BG324">
        <f>solution_actual!$A$6*actual_beam!BG324</f>
        <v>0</v>
      </c>
      <c r="BH324">
        <f>solution_actual!$A$6*actual_beam!BH324</f>
        <v>0</v>
      </c>
      <c r="BI324">
        <f>solution_actual!$A$6*actual_beam!BI324</f>
        <v>0</v>
      </c>
      <c r="BJ324">
        <f>solution_actual!$A$6*actual_beam!BJ324</f>
        <v>0</v>
      </c>
      <c r="BK324">
        <f>solution_actual!$A$6*actual_beam!BK324</f>
        <v>0</v>
      </c>
      <c r="BL324">
        <f>solution_actual!$A$6*actual_beam!BL324</f>
        <v>0</v>
      </c>
      <c r="BM324">
        <f>solution_actual!$A$6*actual_beam!BM324</f>
        <v>0</v>
      </c>
      <c r="BN324">
        <f>solution_actual!$A$6*actual_beam!BN324</f>
        <v>0</v>
      </c>
      <c r="BO324">
        <f>solution_actual!$A$6*actual_beam!BO324</f>
        <v>0</v>
      </c>
      <c r="BP324">
        <f>solution_actual!$A$6*actual_beam!BP324</f>
        <v>0</v>
      </c>
      <c r="BQ324">
        <f>solution_actual!$A$6*actual_beam!BQ324</f>
        <v>0</v>
      </c>
      <c r="BR324">
        <f>solution_actual!$A$6*actual_beam!BR324</f>
        <v>0</v>
      </c>
      <c r="BS324">
        <f>solution_actual!$A$6*actual_beam!BS324</f>
        <v>0</v>
      </c>
      <c r="BT324">
        <f>solution_actual!$A$6*actual_beam!BT324</f>
        <v>0</v>
      </c>
      <c r="BU324">
        <f>solution_actual!$A$6*actual_beam!BU324</f>
        <v>0</v>
      </c>
      <c r="BV324">
        <f>solution_actual!$A$6*actual_beam!BV324</f>
        <v>0</v>
      </c>
      <c r="BW324">
        <f>solution_actual!$A$6*actual_beam!BW324</f>
        <v>0</v>
      </c>
      <c r="BX324">
        <f>solution_actual!$A$6*actual_beam!BX324</f>
        <v>0</v>
      </c>
      <c r="BY324">
        <f>solution_actual!$A$6*actual_beam!BY324</f>
        <v>0</v>
      </c>
      <c r="BZ324">
        <f>solution_actual!$A$6*actual_beam!BZ324</f>
        <v>0</v>
      </c>
      <c r="CA324">
        <f>solution_actual!$A$6*actual_beam!CA324</f>
        <v>0</v>
      </c>
      <c r="CB324">
        <f>solution_actual!$A$6*actual_beam!CB324</f>
        <v>0</v>
      </c>
    </row>
    <row r="325" spans="1:80" x14ac:dyDescent="0.25">
      <c r="A325">
        <f>solution_actual!$A$6*actual_beam!A325</f>
        <v>0</v>
      </c>
      <c r="B325">
        <f>solution_actual!$A$6*actual_beam!B325</f>
        <v>0</v>
      </c>
      <c r="C325">
        <f>solution_actual!$A$6*actual_beam!C325</f>
        <v>0</v>
      </c>
      <c r="D325">
        <f>solution_actual!$A$6*actual_beam!D325</f>
        <v>0</v>
      </c>
      <c r="E325">
        <f>solution_actual!$A$6*actual_beam!E325</f>
        <v>0</v>
      </c>
      <c r="F325">
        <f>solution_actual!$A$6*actual_beam!F325</f>
        <v>0</v>
      </c>
      <c r="G325">
        <f>solution_actual!$A$6*actual_beam!G325</f>
        <v>0</v>
      </c>
      <c r="H325">
        <f>solution_actual!$A$6*actual_beam!H325</f>
        <v>0</v>
      </c>
      <c r="I325">
        <f>solution_actual!$A$6*actual_beam!I325</f>
        <v>0</v>
      </c>
      <c r="J325">
        <f>solution_actual!$A$6*actual_beam!J325</f>
        <v>0</v>
      </c>
      <c r="K325">
        <f>solution_actual!$A$6*actual_beam!K325</f>
        <v>0</v>
      </c>
      <c r="L325">
        <f>solution_actual!$A$6*actual_beam!L325</f>
        <v>0</v>
      </c>
      <c r="M325">
        <f>solution_actual!$A$6*actual_beam!M325</f>
        <v>0</v>
      </c>
      <c r="N325">
        <f>solution_actual!$A$6*actual_beam!N325</f>
        <v>0</v>
      </c>
      <c r="O325">
        <f>solution_actual!$A$6*actual_beam!O325</f>
        <v>0</v>
      </c>
      <c r="P325">
        <f>solution_actual!$A$6*actual_beam!P325</f>
        <v>0</v>
      </c>
      <c r="Q325">
        <f>solution_actual!$A$6*actual_beam!Q325</f>
        <v>0</v>
      </c>
      <c r="R325">
        <f>solution_actual!$A$6*actual_beam!R325</f>
        <v>0</v>
      </c>
      <c r="S325">
        <f>solution_actual!$A$6*actual_beam!S325</f>
        <v>0</v>
      </c>
      <c r="T325">
        <f>solution_actual!$A$6*actual_beam!T325</f>
        <v>0</v>
      </c>
      <c r="U325">
        <f>solution_actual!$A$6*actual_beam!U325</f>
        <v>0</v>
      </c>
      <c r="V325">
        <f>solution_actual!$A$6*actual_beam!V325</f>
        <v>0</v>
      </c>
      <c r="W325">
        <f>solution_actual!$A$6*actual_beam!W325</f>
        <v>0</v>
      </c>
      <c r="X325">
        <f>solution_actual!$A$6*actual_beam!X325</f>
        <v>0</v>
      </c>
      <c r="Y325">
        <f>solution_actual!$A$6*actual_beam!Y325</f>
        <v>0</v>
      </c>
      <c r="Z325">
        <f>solution_actual!$A$6*actual_beam!Z325</f>
        <v>0</v>
      </c>
      <c r="AA325">
        <f>solution_actual!$A$6*actual_beam!AA325</f>
        <v>0</v>
      </c>
      <c r="AB325">
        <f>solution_actual!$A$6*actual_beam!AB325</f>
        <v>0</v>
      </c>
      <c r="AC325">
        <f>solution_actual!$A$6*actual_beam!AC325</f>
        <v>0</v>
      </c>
      <c r="AD325">
        <f>solution_actual!$A$6*actual_beam!AD325</f>
        <v>0</v>
      </c>
      <c r="AE325">
        <f>solution_actual!$A$6*actual_beam!AE325</f>
        <v>0</v>
      </c>
      <c r="AF325">
        <f>solution_actual!$A$6*actual_beam!AF325</f>
        <v>0</v>
      </c>
      <c r="AG325">
        <f>solution_actual!$A$6*actual_beam!AG325</f>
        <v>0</v>
      </c>
      <c r="AH325">
        <f>solution_actual!$A$6*actual_beam!AH325</f>
        <v>0</v>
      </c>
      <c r="AI325">
        <f>solution_actual!$A$6*actual_beam!AI325</f>
        <v>0</v>
      </c>
      <c r="AJ325">
        <f>solution_actual!$A$6*actual_beam!AJ325</f>
        <v>0</v>
      </c>
      <c r="AK325">
        <f>solution_actual!$A$6*actual_beam!AK325</f>
        <v>0</v>
      </c>
      <c r="AL325">
        <f>solution_actual!$A$6*actual_beam!AL325</f>
        <v>0</v>
      </c>
      <c r="AM325">
        <f>solution_actual!$A$6*actual_beam!AM325</f>
        <v>0</v>
      </c>
      <c r="AN325">
        <f>solution_actual!$A$6*actual_beam!AN325</f>
        <v>0</v>
      </c>
      <c r="AO325">
        <f>solution_actual!$A$6*actual_beam!AO325</f>
        <v>0</v>
      </c>
      <c r="AP325">
        <f>solution_actual!$A$6*actual_beam!AP325</f>
        <v>0</v>
      </c>
      <c r="AQ325">
        <f>solution_actual!$A$6*actual_beam!AQ325</f>
        <v>0</v>
      </c>
      <c r="AR325">
        <f>solution_actual!$A$6*actual_beam!AR325</f>
        <v>0</v>
      </c>
      <c r="AS325">
        <f>solution_actual!$A$6*actual_beam!AS325</f>
        <v>0</v>
      </c>
      <c r="AT325">
        <f>solution_actual!$A$6*actual_beam!AT325</f>
        <v>0</v>
      </c>
      <c r="AU325">
        <f>solution_actual!$A$6*actual_beam!AU325</f>
        <v>0</v>
      </c>
      <c r="AV325">
        <f>solution_actual!$A$6*actual_beam!AV325</f>
        <v>0</v>
      </c>
      <c r="AW325">
        <f>solution_actual!$A$6*actual_beam!AW325</f>
        <v>0</v>
      </c>
      <c r="AX325">
        <f>solution_actual!$A$6*actual_beam!AX325</f>
        <v>0</v>
      </c>
      <c r="AY325">
        <f>solution_actual!$A$6*actual_beam!AY325</f>
        <v>0</v>
      </c>
      <c r="AZ325">
        <f>solution_actual!$A$6*actual_beam!AZ325</f>
        <v>0</v>
      </c>
      <c r="BA325">
        <f>solution_actual!$A$6*actual_beam!BA325</f>
        <v>0</v>
      </c>
      <c r="BB325">
        <f>solution_actual!$A$6*actual_beam!BB325</f>
        <v>0</v>
      </c>
      <c r="BC325">
        <f>solution_actual!$A$6*actual_beam!BC325</f>
        <v>0</v>
      </c>
      <c r="BD325">
        <f>solution_actual!$A$6*actual_beam!BD325</f>
        <v>0</v>
      </c>
      <c r="BE325">
        <f>solution_actual!$A$6*actual_beam!BE325</f>
        <v>0</v>
      </c>
      <c r="BF325">
        <f>solution_actual!$A$6*actual_beam!BF325</f>
        <v>0</v>
      </c>
      <c r="BG325">
        <f>solution_actual!$A$6*actual_beam!BG325</f>
        <v>0</v>
      </c>
      <c r="BH325">
        <f>solution_actual!$A$6*actual_beam!BH325</f>
        <v>0</v>
      </c>
      <c r="BI325">
        <f>solution_actual!$A$6*actual_beam!BI325</f>
        <v>0</v>
      </c>
      <c r="BJ325">
        <f>solution_actual!$A$6*actual_beam!BJ325</f>
        <v>0</v>
      </c>
      <c r="BK325">
        <f>solution_actual!$A$6*actual_beam!BK325</f>
        <v>0</v>
      </c>
      <c r="BL325">
        <f>solution_actual!$A$6*actual_beam!BL325</f>
        <v>0</v>
      </c>
      <c r="BM325">
        <f>solution_actual!$A$6*actual_beam!BM325</f>
        <v>0</v>
      </c>
      <c r="BN325">
        <f>solution_actual!$A$6*actual_beam!BN325</f>
        <v>0</v>
      </c>
      <c r="BO325">
        <f>solution_actual!$A$6*actual_beam!BO325</f>
        <v>0</v>
      </c>
      <c r="BP325">
        <f>solution_actual!$A$6*actual_beam!BP325</f>
        <v>0</v>
      </c>
      <c r="BQ325">
        <f>solution_actual!$A$6*actual_beam!BQ325</f>
        <v>0</v>
      </c>
      <c r="BR325">
        <f>solution_actual!$A$6*actual_beam!BR325</f>
        <v>0</v>
      </c>
      <c r="BS325">
        <f>solution_actual!$A$6*actual_beam!BS325</f>
        <v>0</v>
      </c>
      <c r="BT325">
        <f>solution_actual!$A$6*actual_beam!BT325</f>
        <v>0</v>
      </c>
      <c r="BU325">
        <f>solution_actual!$A$6*actual_beam!BU325</f>
        <v>0</v>
      </c>
      <c r="BV325">
        <f>solution_actual!$A$6*actual_beam!BV325</f>
        <v>0</v>
      </c>
      <c r="BW325">
        <f>solution_actual!$A$6*actual_beam!BW325</f>
        <v>0</v>
      </c>
      <c r="BX325">
        <f>solution_actual!$A$6*actual_beam!BX325</f>
        <v>0</v>
      </c>
      <c r="BY325">
        <f>solution_actual!$A$6*actual_beam!BY325</f>
        <v>0</v>
      </c>
      <c r="BZ325">
        <f>solution_actual!$A$6*actual_beam!BZ325</f>
        <v>0</v>
      </c>
      <c r="CA325">
        <f>solution_actual!$A$6*actual_beam!CA325</f>
        <v>0</v>
      </c>
      <c r="CB325">
        <f>solution_actual!$A$6*actual_beam!CB325</f>
        <v>0</v>
      </c>
    </row>
    <row r="326" spans="1:80" x14ac:dyDescent="0.25">
      <c r="A326">
        <f>solution_actual!$A$6*actual_beam!A326</f>
        <v>0</v>
      </c>
      <c r="B326">
        <f>solution_actual!$A$6*actual_beam!B326</f>
        <v>0</v>
      </c>
      <c r="C326">
        <f>solution_actual!$A$6*actual_beam!C326</f>
        <v>0</v>
      </c>
      <c r="D326">
        <f>solution_actual!$A$6*actual_beam!D326</f>
        <v>0</v>
      </c>
      <c r="E326">
        <f>solution_actual!$A$6*actual_beam!E326</f>
        <v>0</v>
      </c>
      <c r="F326">
        <f>solution_actual!$A$6*actual_beam!F326</f>
        <v>0</v>
      </c>
      <c r="G326">
        <f>solution_actual!$A$6*actual_beam!G326</f>
        <v>0</v>
      </c>
      <c r="H326">
        <f>solution_actual!$A$6*actual_beam!H326</f>
        <v>0</v>
      </c>
      <c r="I326">
        <f>solution_actual!$A$6*actual_beam!I326</f>
        <v>0</v>
      </c>
      <c r="J326">
        <f>solution_actual!$A$6*actual_beam!J326</f>
        <v>0</v>
      </c>
      <c r="K326">
        <f>solution_actual!$A$6*actual_beam!K326</f>
        <v>0</v>
      </c>
      <c r="L326">
        <f>solution_actual!$A$6*actual_beam!L326</f>
        <v>0</v>
      </c>
      <c r="M326">
        <f>solution_actual!$A$6*actual_beam!M326</f>
        <v>0</v>
      </c>
      <c r="N326">
        <f>solution_actual!$A$6*actual_beam!N326</f>
        <v>0</v>
      </c>
      <c r="O326">
        <f>solution_actual!$A$6*actual_beam!O326</f>
        <v>0</v>
      </c>
      <c r="P326">
        <f>solution_actual!$A$6*actual_beam!P326</f>
        <v>0</v>
      </c>
      <c r="Q326">
        <f>solution_actual!$A$6*actual_beam!Q326</f>
        <v>0</v>
      </c>
      <c r="R326">
        <f>solution_actual!$A$6*actual_beam!R326</f>
        <v>0</v>
      </c>
      <c r="S326">
        <f>solution_actual!$A$6*actual_beam!S326</f>
        <v>0</v>
      </c>
      <c r="T326">
        <f>solution_actual!$A$6*actual_beam!T326</f>
        <v>0</v>
      </c>
      <c r="U326">
        <f>solution_actual!$A$6*actual_beam!U326</f>
        <v>0</v>
      </c>
      <c r="V326">
        <f>solution_actual!$A$6*actual_beam!V326</f>
        <v>0</v>
      </c>
      <c r="W326">
        <f>solution_actual!$A$6*actual_beam!W326</f>
        <v>0</v>
      </c>
      <c r="X326">
        <f>solution_actual!$A$6*actual_beam!X326</f>
        <v>0</v>
      </c>
      <c r="Y326">
        <f>solution_actual!$A$6*actual_beam!Y326</f>
        <v>0</v>
      </c>
      <c r="Z326">
        <f>solution_actual!$A$6*actual_beam!Z326</f>
        <v>0</v>
      </c>
      <c r="AA326">
        <f>solution_actual!$A$6*actual_beam!AA326</f>
        <v>0</v>
      </c>
      <c r="AB326">
        <f>solution_actual!$A$6*actual_beam!AB326</f>
        <v>0</v>
      </c>
      <c r="AC326">
        <f>solution_actual!$A$6*actual_beam!AC326</f>
        <v>0</v>
      </c>
      <c r="AD326">
        <f>solution_actual!$A$6*actual_beam!AD326</f>
        <v>0</v>
      </c>
      <c r="AE326">
        <f>solution_actual!$A$6*actual_beam!AE326</f>
        <v>0</v>
      </c>
      <c r="AF326">
        <f>solution_actual!$A$6*actual_beam!AF326</f>
        <v>0</v>
      </c>
      <c r="AG326">
        <f>solution_actual!$A$6*actual_beam!AG326</f>
        <v>0</v>
      </c>
      <c r="AH326">
        <f>solution_actual!$A$6*actual_beam!AH326</f>
        <v>0</v>
      </c>
      <c r="AI326">
        <f>solution_actual!$A$6*actual_beam!AI326</f>
        <v>0</v>
      </c>
      <c r="AJ326">
        <f>solution_actual!$A$6*actual_beam!AJ326</f>
        <v>0</v>
      </c>
      <c r="AK326">
        <f>solution_actual!$A$6*actual_beam!AK326</f>
        <v>0</v>
      </c>
      <c r="AL326">
        <f>solution_actual!$A$6*actual_beam!AL326</f>
        <v>0</v>
      </c>
      <c r="AM326">
        <f>solution_actual!$A$6*actual_beam!AM326</f>
        <v>0</v>
      </c>
      <c r="AN326">
        <f>solution_actual!$A$6*actual_beam!AN326</f>
        <v>0</v>
      </c>
      <c r="AO326">
        <f>solution_actual!$A$6*actual_beam!AO326</f>
        <v>0</v>
      </c>
      <c r="AP326">
        <f>solution_actual!$A$6*actual_beam!AP326</f>
        <v>0</v>
      </c>
      <c r="AQ326">
        <f>solution_actual!$A$6*actual_beam!AQ326</f>
        <v>0</v>
      </c>
      <c r="AR326">
        <f>solution_actual!$A$6*actual_beam!AR326</f>
        <v>0</v>
      </c>
      <c r="AS326">
        <f>solution_actual!$A$6*actual_beam!AS326</f>
        <v>0</v>
      </c>
      <c r="AT326">
        <f>solution_actual!$A$6*actual_beam!AT326</f>
        <v>0</v>
      </c>
      <c r="AU326">
        <f>solution_actual!$A$6*actual_beam!AU326</f>
        <v>0</v>
      </c>
      <c r="AV326">
        <f>solution_actual!$A$6*actual_beam!AV326</f>
        <v>0</v>
      </c>
      <c r="AW326">
        <f>solution_actual!$A$6*actual_beam!AW326</f>
        <v>0</v>
      </c>
      <c r="AX326">
        <f>solution_actual!$A$6*actual_beam!AX326</f>
        <v>0</v>
      </c>
      <c r="AY326">
        <f>solution_actual!$A$6*actual_beam!AY326</f>
        <v>0</v>
      </c>
      <c r="AZ326">
        <f>solution_actual!$A$6*actual_beam!AZ326</f>
        <v>0</v>
      </c>
      <c r="BA326">
        <f>solution_actual!$A$6*actual_beam!BA326</f>
        <v>0</v>
      </c>
      <c r="BB326">
        <f>solution_actual!$A$6*actual_beam!BB326</f>
        <v>0</v>
      </c>
      <c r="BC326">
        <f>solution_actual!$A$6*actual_beam!BC326</f>
        <v>0</v>
      </c>
      <c r="BD326">
        <f>solution_actual!$A$6*actual_beam!BD326</f>
        <v>0</v>
      </c>
      <c r="BE326">
        <f>solution_actual!$A$6*actual_beam!BE326</f>
        <v>0</v>
      </c>
      <c r="BF326">
        <f>solution_actual!$A$6*actual_beam!BF326</f>
        <v>0</v>
      </c>
      <c r="BG326">
        <f>solution_actual!$A$6*actual_beam!BG326</f>
        <v>0</v>
      </c>
      <c r="BH326">
        <f>solution_actual!$A$6*actual_beam!BH326</f>
        <v>0</v>
      </c>
      <c r="BI326">
        <f>solution_actual!$A$6*actual_beam!BI326</f>
        <v>0</v>
      </c>
      <c r="BJ326">
        <f>solution_actual!$A$6*actual_beam!BJ326</f>
        <v>0</v>
      </c>
      <c r="BK326">
        <f>solution_actual!$A$6*actual_beam!BK326</f>
        <v>0</v>
      </c>
      <c r="BL326">
        <f>solution_actual!$A$6*actual_beam!BL326</f>
        <v>0</v>
      </c>
      <c r="BM326">
        <f>solution_actual!$A$6*actual_beam!BM326</f>
        <v>0</v>
      </c>
      <c r="BN326">
        <f>solution_actual!$A$6*actual_beam!BN326</f>
        <v>0</v>
      </c>
      <c r="BO326">
        <f>solution_actual!$A$6*actual_beam!BO326</f>
        <v>0</v>
      </c>
      <c r="BP326">
        <f>solution_actual!$A$6*actual_beam!BP326</f>
        <v>0</v>
      </c>
      <c r="BQ326">
        <f>solution_actual!$A$6*actual_beam!BQ326</f>
        <v>0</v>
      </c>
      <c r="BR326">
        <f>solution_actual!$A$6*actual_beam!BR326</f>
        <v>0</v>
      </c>
      <c r="BS326">
        <f>solution_actual!$A$6*actual_beam!BS326</f>
        <v>0</v>
      </c>
      <c r="BT326">
        <f>solution_actual!$A$6*actual_beam!BT326</f>
        <v>0</v>
      </c>
      <c r="BU326">
        <f>solution_actual!$A$6*actual_beam!BU326</f>
        <v>0</v>
      </c>
      <c r="BV326">
        <f>solution_actual!$A$6*actual_beam!BV326</f>
        <v>0</v>
      </c>
      <c r="BW326">
        <f>solution_actual!$A$6*actual_beam!BW326</f>
        <v>0</v>
      </c>
      <c r="BX326">
        <f>solution_actual!$A$6*actual_beam!BX326</f>
        <v>0</v>
      </c>
      <c r="BY326">
        <f>solution_actual!$A$6*actual_beam!BY326</f>
        <v>0</v>
      </c>
      <c r="BZ326">
        <f>solution_actual!$A$6*actual_beam!BZ326</f>
        <v>0</v>
      </c>
      <c r="CA326">
        <f>solution_actual!$A$6*actual_beam!CA326</f>
        <v>0</v>
      </c>
      <c r="CB326">
        <f>solution_actual!$A$6*actual_beam!CB326</f>
        <v>0</v>
      </c>
    </row>
    <row r="327" spans="1:80" x14ac:dyDescent="0.25">
      <c r="A327">
        <f>solution_actual!$A$6*actual_beam!A327</f>
        <v>0</v>
      </c>
      <c r="B327">
        <f>solution_actual!$A$6*actual_beam!B327</f>
        <v>0</v>
      </c>
      <c r="C327">
        <f>solution_actual!$A$6*actual_beam!C327</f>
        <v>0</v>
      </c>
      <c r="D327">
        <f>solution_actual!$A$6*actual_beam!D327</f>
        <v>0</v>
      </c>
      <c r="E327">
        <f>solution_actual!$A$6*actual_beam!E327</f>
        <v>0</v>
      </c>
      <c r="F327">
        <f>solution_actual!$A$6*actual_beam!F327</f>
        <v>0</v>
      </c>
      <c r="G327">
        <f>solution_actual!$A$6*actual_beam!G327</f>
        <v>0</v>
      </c>
      <c r="H327">
        <f>solution_actual!$A$6*actual_beam!H327</f>
        <v>0</v>
      </c>
      <c r="I327">
        <f>solution_actual!$A$6*actual_beam!I327</f>
        <v>0</v>
      </c>
      <c r="J327">
        <f>solution_actual!$A$6*actual_beam!J327</f>
        <v>0</v>
      </c>
      <c r="K327">
        <f>solution_actual!$A$6*actual_beam!K327</f>
        <v>0</v>
      </c>
      <c r="L327">
        <f>solution_actual!$A$6*actual_beam!L327</f>
        <v>0</v>
      </c>
      <c r="M327">
        <f>solution_actual!$A$6*actual_beam!M327</f>
        <v>0</v>
      </c>
      <c r="N327">
        <f>solution_actual!$A$6*actual_beam!N327</f>
        <v>0</v>
      </c>
      <c r="O327">
        <f>solution_actual!$A$6*actual_beam!O327</f>
        <v>0</v>
      </c>
      <c r="P327">
        <f>solution_actual!$A$6*actual_beam!P327</f>
        <v>0</v>
      </c>
      <c r="Q327">
        <f>solution_actual!$A$6*actual_beam!Q327</f>
        <v>0</v>
      </c>
      <c r="R327">
        <f>solution_actual!$A$6*actual_beam!R327</f>
        <v>0</v>
      </c>
      <c r="S327">
        <f>solution_actual!$A$6*actual_beam!S327</f>
        <v>0</v>
      </c>
      <c r="T327">
        <f>solution_actual!$A$6*actual_beam!T327</f>
        <v>0</v>
      </c>
      <c r="U327">
        <f>solution_actual!$A$6*actual_beam!U327</f>
        <v>0</v>
      </c>
      <c r="V327">
        <f>solution_actual!$A$6*actual_beam!V327</f>
        <v>0</v>
      </c>
      <c r="W327">
        <f>solution_actual!$A$6*actual_beam!W327</f>
        <v>0</v>
      </c>
      <c r="X327">
        <f>solution_actual!$A$6*actual_beam!X327</f>
        <v>0</v>
      </c>
      <c r="Y327">
        <f>solution_actual!$A$6*actual_beam!Y327</f>
        <v>0</v>
      </c>
      <c r="Z327">
        <f>solution_actual!$A$6*actual_beam!Z327</f>
        <v>0</v>
      </c>
      <c r="AA327">
        <f>solution_actual!$A$6*actual_beam!AA327</f>
        <v>0</v>
      </c>
      <c r="AB327">
        <f>solution_actual!$A$6*actual_beam!AB327</f>
        <v>0</v>
      </c>
      <c r="AC327">
        <f>solution_actual!$A$6*actual_beam!AC327</f>
        <v>0</v>
      </c>
      <c r="AD327">
        <f>solution_actual!$A$6*actual_beam!AD327</f>
        <v>0</v>
      </c>
      <c r="AE327">
        <f>solution_actual!$A$6*actual_beam!AE327</f>
        <v>0</v>
      </c>
      <c r="AF327">
        <f>solution_actual!$A$6*actual_beam!AF327</f>
        <v>0</v>
      </c>
      <c r="AG327">
        <f>solution_actual!$A$6*actual_beam!AG327</f>
        <v>0</v>
      </c>
      <c r="AH327">
        <f>solution_actual!$A$6*actual_beam!AH327</f>
        <v>0</v>
      </c>
      <c r="AI327">
        <f>solution_actual!$A$6*actual_beam!AI327</f>
        <v>0</v>
      </c>
      <c r="AJ327">
        <f>solution_actual!$A$6*actual_beam!AJ327</f>
        <v>0</v>
      </c>
      <c r="AK327">
        <f>solution_actual!$A$6*actual_beam!AK327</f>
        <v>0</v>
      </c>
      <c r="AL327">
        <f>solution_actual!$A$6*actual_beam!AL327</f>
        <v>0</v>
      </c>
      <c r="AM327">
        <f>solution_actual!$A$6*actual_beam!AM327</f>
        <v>0</v>
      </c>
      <c r="AN327">
        <f>solution_actual!$A$6*actual_beam!AN327</f>
        <v>0</v>
      </c>
      <c r="AO327">
        <f>solution_actual!$A$6*actual_beam!AO327</f>
        <v>0</v>
      </c>
      <c r="AP327">
        <f>solution_actual!$A$6*actual_beam!AP327</f>
        <v>0</v>
      </c>
      <c r="AQ327">
        <f>solution_actual!$A$6*actual_beam!AQ327</f>
        <v>0</v>
      </c>
      <c r="AR327">
        <f>solution_actual!$A$6*actual_beam!AR327</f>
        <v>0</v>
      </c>
      <c r="AS327">
        <f>solution_actual!$A$6*actual_beam!AS327</f>
        <v>0</v>
      </c>
      <c r="AT327">
        <f>solution_actual!$A$6*actual_beam!AT327</f>
        <v>0</v>
      </c>
      <c r="AU327">
        <f>solution_actual!$A$6*actual_beam!AU327</f>
        <v>0</v>
      </c>
      <c r="AV327">
        <f>solution_actual!$A$6*actual_beam!AV327</f>
        <v>0</v>
      </c>
      <c r="AW327">
        <f>solution_actual!$A$6*actual_beam!AW327</f>
        <v>0</v>
      </c>
      <c r="AX327">
        <f>solution_actual!$A$6*actual_beam!AX327</f>
        <v>0</v>
      </c>
      <c r="AY327">
        <f>solution_actual!$A$6*actual_beam!AY327</f>
        <v>0</v>
      </c>
      <c r="AZ327">
        <f>solution_actual!$A$6*actual_beam!AZ327</f>
        <v>0</v>
      </c>
      <c r="BA327">
        <f>solution_actual!$A$6*actual_beam!BA327</f>
        <v>0</v>
      </c>
      <c r="BB327">
        <f>solution_actual!$A$6*actual_beam!BB327</f>
        <v>0</v>
      </c>
      <c r="BC327">
        <f>solution_actual!$A$6*actual_beam!BC327</f>
        <v>0</v>
      </c>
      <c r="BD327">
        <f>solution_actual!$A$6*actual_beam!BD327</f>
        <v>0</v>
      </c>
      <c r="BE327">
        <f>solution_actual!$A$6*actual_beam!BE327</f>
        <v>0</v>
      </c>
      <c r="BF327">
        <f>solution_actual!$A$6*actual_beam!BF327</f>
        <v>0</v>
      </c>
      <c r="BG327">
        <f>solution_actual!$A$6*actual_beam!BG327</f>
        <v>0</v>
      </c>
      <c r="BH327">
        <f>solution_actual!$A$6*actual_beam!BH327</f>
        <v>0</v>
      </c>
      <c r="BI327">
        <f>solution_actual!$A$6*actual_beam!BI327</f>
        <v>0</v>
      </c>
      <c r="BJ327">
        <f>solution_actual!$A$6*actual_beam!BJ327</f>
        <v>0</v>
      </c>
      <c r="BK327">
        <f>solution_actual!$A$6*actual_beam!BK327</f>
        <v>0</v>
      </c>
      <c r="BL327">
        <f>solution_actual!$A$6*actual_beam!BL327</f>
        <v>0</v>
      </c>
      <c r="BM327">
        <f>solution_actual!$A$6*actual_beam!BM327</f>
        <v>0</v>
      </c>
      <c r="BN327">
        <f>solution_actual!$A$6*actual_beam!BN327</f>
        <v>0</v>
      </c>
      <c r="BO327">
        <f>solution_actual!$A$6*actual_beam!BO327</f>
        <v>0</v>
      </c>
      <c r="BP327">
        <f>solution_actual!$A$6*actual_beam!BP327</f>
        <v>0</v>
      </c>
      <c r="BQ327">
        <f>solution_actual!$A$6*actual_beam!BQ327</f>
        <v>0</v>
      </c>
      <c r="BR327">
        <f>solution_actual!$A$6*actual_beam!BR327</f>
        <v>0</v>
      </c>
      <c r="BS327">
        <f>solution_actual!$A$6*actual_beam!BS327</f>
        <v>0</v>
      </c>
      <c r="BT327">
        <f>solution_actual!$A$6*actual_beam!BT327</f>
        <v>0</v>
      </c>
      <c r="BU327">
        <f>solution_actual!$A$6*actual_beam!BU327</f>
        <v>0</v>
      </c>
      <c r="BV327">
        <f>solution_actual!$A$6*actual_beam!BV327</f>
        <v>0</v>
      </c>
      <c r="BW327">
        <f>solution_actual!$A$6*actual_beam!BW327</f>
        <v>0</v>
      </c>
      <c r="BX327">
        <f>solution_actual!$A$6*actual_beam!BX327</f>
        <v>0</v>
      </c>
      <c r="BY327">
        <f>solution_actual!$A$6*actual_beam!BY327</f>
        <v>0</v>
      </c>
      <c r="BZ327">
        <f>solution_actual!$A$6*actual_beam!BZ327</f>
        <v>0</v>
      </c>
      <c r="CA327">
        <f>solution_actual!$A$6*actual_beam!CA327</f>
        <v>0</v>
      </c>
      <c r="CB327">
        <f>solution_actual!$A$6*actual_beam!CB327</f>
        <v>0</v>
      </c>
    </row>
    <row r="328" spans="1:80" x14ac:dyDescent="0.25">
      <c r="A328">
        <f>solution_actual!$A$6*actual_beam!A328</f>
        <v>0</v>
      </c>
      <c r="B328">
        <f>solution_actual!$A$6*actual_beam!B328</f>
        <v>0</v>
      </c>
      <c r="C328">
        <f>solution_actual!$A$6*actual_beam!C328</f>
        <v>0</v>
      </c>
      <c r="D328">
        <f>solution_actual!$A$6*actual_beam!D328</f>
        <v>0</v>
      </c>
      <c r="E328">
        <f>solution_actual!$A$6*actual_beam!E328</f>
        <v>0</v>
      </c>
      <c r="F328">
        <f>solution_actual!$A$6*actual_beam!F328</f>
        <v>0</v>
      </c>
      <c r="G328">
        <f>solution_actual!$A$6*actual_beam!G328</f>
        <v>0</v>
      </c>
      <c r="H328">
        <f>solution_actual!$A$6*actual_beam!H328</f>
        <v>0</v>
      </c>
      <c r="I328">
        <f>solution_actual!$A$6*actual_beam!I328</f>
        <v>0</v>
      </c>
      <c r="J328">
        <f>solution_actual!$A$6*actual_beam!J328</f>
        <v>0</v>
      </c>
      <c r="K328">
        <f>solution_actual!$A$6*actual_beam!K328</f>
        <v>0</v>
      </c>
      <c r="L328">
        <f>solution_actual!$A$6*actual_beam!L328</f>
        <v>0</v>
      </c>
      <c r="M328">
        <f>solution_actual!$A$6*actual_beam!M328</f>
        <v>0</v>
      </c>
      <c r="N328">
        <f>solution_actual!$A$6*actual_beam!N328</f>
        <v>0</v>
      </c>
      <c r="O328">
        <f>solution_actual!$A$6*actual_beam!O328</f>
        <v>0</v>
      </c>
      <c r="P328">
        <f>solution_actual!$A$6*actual_beam!P328</f>
        <v>0</v>
      </c>
      <c r="Q328">
        <f>solution_actual!$A$6*actual_beam!Q328</f>
        <v>0</v>
      </c>
      <c r="R328">
        <f>solution_actual!$A$6*actual_beam!R328</f>
        <v>0</v>
      </c>
      <c r="S328">
        <f>solution_actual!$A$6*actual_beam!S328</f>
        <v>0</v>
      </c>
      <c r="T328">
        <f>solution_actual!$A$6*actual_beam!T328</f>
        <v>0</v>
      </c>
      <c r="U328">
        <f>solution_actual!$A$6*actual_beam!U328</f>
        <v>0</v>
      </c>
      <c r="V328">
        <f>solution_actual!$A$6*actual_beam!V328</f>
        <v>0</v>
      </c>
      <c r="W328">
        <f>solution_actual!$A$6*actual_beam!W328</f>
        <v>0</v>
      </c>
      <c r="X328">
        <f>solution_actual!$A$6*actual_beam!X328</f>
        <v>0</v>
      </c>
      <c r="Y328">
        <f>solution_actual!$A$6*actual_beam!Y328</f>
        <v>0</v>
      </c>
      <c r="Z328">
        <f>solution_actual!$A$6*actual_beam!Z328</f>
        <v>0</v>
      </c>
      <c r="AA328">
        <f>solution_actual!$A$6*actual_beam!AA328</f>
        <v>0</v>
      </c>
      <c r="AB328">
        <f>solution_actual!$A$6*actual_beam!AB328</f>
        <v>0</v>
      </c>
      <c r="AC328">
        <f>solution_actual!$A$6*actual_beam!AC328</f>
        <v>0</v>
      </c>
      <c r="AD328">
        <f>solution_actual!$A$6*actual_beam!AD328</f>
        <v>0</v>
      </c>
      <c r="AE328">
        <f>solution_actual!$A$6*actual_beam!AE328</f>
        <v>0</v>
      </c>
      <c r="AF328">
        <f>solution_actual!$A$6*actual_beam!AF328</f>
        <v>0</v>
      </c>
      <c r="AG328">
        <f>solution_actual!$A$6*actual_beam!AG328</f>
        <v>0</v>
      </c>
      <c r="AH328">
        <f>solution_actual!$A$6*actual_beam!AH328</f>
        <v>0</v>
      </c>
      <c r="AI328">
        <f>solution_actual!$A$6*actual_beam!AI328</f>
        <v>0</v>
      </c>
      <c r="AJ328">
        <f>solution_actual!$A$6*actual_beam!AJ328</f>
        <v>0</v>
      </c>
      <c r="AK328">
        <f>solution_actual!$A$6*actual_beam!AK328</f>
        <v>0</v>
      </c>
      <c r="AL328">
        <f>solution_actual!$A$6*actual_beam!AL328</f>
        <v>0</v>
      </c>
      <c r="AM328">
        <f>solution_actual!$A$6*actual_beam!AM328</f>
        <v>0</v>
      </c>
      <c r="AN328">
        <f>solution_actual!$A$6*actual_beam!AN328</f>
        <v>0</v>
      </c>
      <c r="AO328">
        <f>solution_actual!$A$6*actual_beam!AO328</f>
        <v>0</v>
      </c>
      <c r="AP328">
        <f>solution_actual!$A$6*actual_beam!AP328</f>
        <v>0</v>
      </c>
      <c r="AQ328">
        <f>solution_actual!$A$6*actual_beam!AQ328</f>
        <v>0</v>
      </c>
      <c r="AR328">
        <f>solution_actual!$A$6*actual_beam!AR328</f>
        <v>0</v>
      </c>
      <c r="AS328">
        <f>solution_actual!$A$6*actual_beam!AS328</f>
        <v>0</v>
      </c>
      <c r="AT328">
        <f>solution_actual!$A$6*actual_beam!AT328</f>
        <v>0</v>
      </c>
      <c r="AU328">
        <f>solution_actual!$A$6*actual_beam!AU328</f>
        <v>0</v>
      </c>
      <c r="AV328">
        <f>solution_actual!$A$6*actual_beam!AV328</f>
        <v>0</v>
      </c>
      <c r="AW328">
        <f>solution_actual!$A$6*actual_beam!AW328</f>
        <v>0</v>
      </c>
      <c r="AX328">
        <f>solution_actual!$A$6*actual_beam!AX328</f>
        <v>0</v>
      </c>
      <c r="AY328">
        <f>solution_actual!$A$6*actual_beam!AY328</f>
        <v>0</v>
      </c>
      <c r="AZ328">
        <f>solution_actual!$A$6*actual_beam!AZ328</f>
        <v>0</v>
      </c>
      <c r="BA328">
        <f>solution_actual!$A$6*actual_beam!BA328</f>
        <v>0</v>
      </c>
      <c r="BB328">
        <f>solution_actual!$A$6*actual_beam!BB328</f>
        <v>0</v>
      </c>
      <c r="BC328">
        <f>solution_actual!$A$6*actual_beam!BC328</f>
        <v>0</v>
      </c>
      <c r="BD328">
        <f>solution_actual!$A$6*actual_beam!BD328</f>
        <v>0</v>
      </c>
      <c r="BE328">
        <f>solution_actual!$A$6*actual_beam!BE328</f>
        <v>0</v>
      </c>
      <c r="BF328">
        <f>solution_actual!$A$6*actual_beam!BF328</f>
        <v>0</v>
      </c>
      <c r="BG328">
        <f>solution_actual!$A$6*actual_beam!BG328</f>
        <v>0</v>
      </c>
      <c r="BH328">
        <f>solution_actual!$A$6*actual_beam!BH328</f>
        <v>0</v>
      </c>
      <c r="BI328">
        <f>solution_actual!$A$6*actual_beam!BI328</f>
        <v>0</v>
      </c>
      <c r="BJ328">
        <f>solution_actual!$A$6*actual_beam!BJ328</f>
        <v>0</v>
      </c>
      <c r="BK328">
        <f>solution_actual!$A$6*actual_beam!BK328</f>
        <v>0</v>
      </c>
      <c r="BL328">
        <f>solution_actual!$A$6*actual_beam!BL328</f>
        <v>0</v>
      </c>
      <c r="BM328">
        <f>solution_actual!$A$6*actual_beam!BM328</f>
        <v>0</v>
      </c>
      <c r="BN328">
        <f>solution_actual!$A$6*actual_beam!BN328</f>
        <v>0</v>
      </c>
      <c r="BO328">
        <f>solution_actual!$A$6*actual_beam!BO328</f>
        <v>0</v>
      </c>
      <c r="BP328">
        <f>solution_actual!$A$6*actual_beam!BP328</f>
        <v>0</v>
      </c>
      <c r="BQ328">
        <f>solution_actual!$A$6*actual_beam!BQ328</f>
        <v>0</v>
      </c>
      <c r="BR328">
        <f>solution_actual!$A$6*actual_beam!BR328</f>
        <v>0</v>
      </c>
      <c r="BS328">
        <f>solution_actual!$A$6*actual_beam!BS328</f>
        <v>0</v>
      </c>
      <c r="BT328">
        <f>solution_actual!$A$6*actual_beam!BT328</f>
        <v>0</v>
      </c>
      <c r="BU328">
        <f>solution_actual!$A$6*actual_beam!BU328</f>
        <v>0</v>
      </c>
      <c r="BV328">
        <f>solution_actual!$A$6*actual_beam!BV328</f>
        <v>0</v>
      </c>
      <c r="BW328">
        <f>solution_actual!$A$6*actual_beam!BW328</f>
        <v>0</v>
      </c>
      <c r="BX328">
        <f>solution_actual!$A$6*actual_beam!BX328</f>
        <v>0</v>
      </c>
      <c r="BY328">
        <f>solution_actual!$A$6*actual_beam!BY328</f>
        <v>0</v>
      </c>
      <c r="BZ328">
        <f>solution_actual!$A$6*actual_beam!BZ328</f>
        <v>0</v>
      </c>
      <c r="CA328">
        <f>solution_actual!$A$6*actual_beam!CA328</f>
        <v>0</v>
      </c>
      <c r="CB328">
        <f>solution_actual!$A$6*actual_beam!CB328</f>
        <v>0</v>
      </c>
    </row>
    <row r="329" spans="1:80" x14ac:dyDescent="0.25">
      <c r="A329">
        <f>solution_actual!$A$6*actual_beam!A329</f>
        <v>0</v>
      </c>
      <c r="B329">
        <f>solution_actual!$A$6*actual_beam!B329</f>
        <v>0</v>
      </c>
      <c r="C329">
        <f>solution_actual!$A$6*actual_beam!C329</f>
        <v>0</v>
      </c>
      <c r="D329">
        <f>solution_actual!$A$6*actual_beam!D329</f>
        <v>0</v>
      </c>
      <c r="E329">
        <f>solution_actual!$A$6*actual_beam!E329</f>
        <v>0</v>
      </c>
      <c r="F329">
        <f>solution_actual!$A$6*actual_beam!F329</f>
        <v>0</v>
      </c>
      <c r="G329">
        <f>solution_actual!$A$6*actual_beam!G329</f>
        <v>0</v>
      </c>
      <c r="H329">
        <f>solution_actual!$A$6*actual_beam!H329</f>
        <v>0</v>
      </c>
      <c r="I329">
        <f>solution_actual!$A$6*actual_beam!I329</f>
        <v>0</v>
      </c>
      <c r="J329">
        <f>solution_actual!$A$6*actual_beam!J329</f>
        <v>0</v>
      </c>
      <c r="K329">
        <f>solution_actual!$A$6*actual_beam!K329</f>
        <v>0</v>
      </c>
      <c r="L329">
        <f>solution_actual!$A$6*actual_beam!L329</f>
        <v>0</v>
      </c>
      <c r="M329">
        <f>solution_actual!$A$6*actual_beam!M329</f>
        <v>0</v>
      </c>
      <c r="N329">
        <f>solution_actual!$A$6*actual_beam!N329</f>
        <v>0</v>
      </c>
      <c r="O329">
        <f>solution_actual!$A$6*actual_beam!O329</f>
        <v>0</v>
      </c>
      <c r="P329">
        <f>solution_actual!$A$6*actual_beam!P329</f>
        <v>0</v>
      </c>
      <c r="Q329">
        <f>solution_actual!$A$6*actual_beam!Q329</f>
        <v>0</v>
      </c>
      <c r="R329">
        <f>solution_actual!$A$6*actual_beam!R329</f>
        <v>0</v>
      </c>
      <c r="S329">
        <f>solution_actual!$A$6*actual_beam!S329</f>
        <v>0</v>
      </c>
      <c r="T329">
        <f>solution_actual!$A$6*actual_beam!T329</f>
        <v>0</v>
      </c>
      <c r="U329">
        <f>solution_actual!$A$6*actual_beam!U329</f>
        <v>0</v>
      </c>
      <c r="V329">
        <f>solution_actual!$A$6*actual_beam!V329</f>
        <v>0</v>
      </c>
      <c r="W329">
        <f>solution_actual!$A$6*actual_beam!W329</f>
        <v>0</v>
      </c>
      <c r="X329">
        <f>solution_actual!$A$6*actual_beam!X329</f>
        <v>0</v>
      </c>
      <c r="Y329">
        <f>solution_actual!$A$6*actual_beam!Y329</f>
        <v>0</v>
      </c>
      <c r="Z329">
        <f>solution_actual!$A$6*actual_beam!Z329</f>
        <v>0</v>
      </c>
      <c r="AA329">
        <f>solution_actual!$A$6*actual_beam!AA329</f>
        <v>0</v>
      </c>
      <c r="AB329">
        <f>solution_actual!$A$6*actual_beam!AB329</f>
        <v>0</v>
      </c>
      <c r="AC329">
        <f>solution_actual!$A$6*actual_beam!AC329</f>
        <v>0</v>
      </c>
      <c r="AD329">
        <f>solution_actual!$A$6*actual_beam!AD329</f>
        <v>0</v>
      </c>
      <c r="AE329">
        <f>solution_actual!$A$6*actual_beam!AE329</f>
        <v>0</v>
      </c>
      <c r="AF329">
        <f>solution_actual!$A$6*actual_beam!AF329</f>
        <v>0</v>
      </c>
      <c r="AG329">
        <f>solution_actual!$A$6*actual_beam!AG329</f>
        <v>0</v>
      </c>
      <c r="AH329">
        <f>solution_actual!$A$6*actual_beam!AH329</f>
        <v>0</v>
      </c>
      <c r="AI329">
        <f>solution_actual!$A$6*actual_beam!AI329</f>
        <v>0</v>
      </c>
      <c r="AJ329">
        <f>solution_actual!$A$6*actual_beam!AJ329</f>
        <v>0</v>
      </c>
      <c r="AK329">
        <f>solution_actual!$A$6*actual_beam!AK329</f>
        <v>0</v>
      </c>
      <c r="AL329">
        <f>solution_actual!$A$6*actual_beam!AL329</f>
        <v>0</v>
      </c>
      <c r="AM329">
        <f>solution_actual!$A$6*actual_beam!AM329</f>
        <v>0</v>
      </c>
      <c r="AN329">
        <f>solution_actual!$A$6*actual_beam!AN329</f>
        <v>0</v>
      </c>
      <c r="AO329">
        <f>solution_actual!$A$6*actual_beam!AO329</f>
        <v>0</v>
      </c>
      <c r="AP329">
        <f>solution_actual!$A$6*actual_beam!AP329</f>
        <v>0</v>
      </c>
      <c r="AQ329">
        <f>solution_actual!$A$6*actual_beam!AQ329</f>
        <v>0</v>
      </c>
      <c r="AR329">
        <f>solution_actual!$A$6*actual_beam!AR329</f>
        <v>0</v>
      </c>
      <c r="AS329">
        <f>solution_actual!$A$6*actual_beam!AS329</f>
        <v>0</v>
      </c>
      <c r="AT329">
        <f>solution_actual!$A$6*actual_beam!AT329</f>
        <v>0</v>
      </c>
      <c r="AU329">
        <f>solution_actual!$A$6*actual_beam!AU329</f>
        <v>0</v>
      </c>
      <c r="AV329">
        <f>solution_actual!$A$6*actual_beam!AV329</f>
        <v>0</v>
      </c>
      <c r="AW329">
        <f>solution_actual!$A$6*actual_beam!AW329</f>
        <v>0</v>
      </c>
      <c r="AX329">
        <f>solution_actual!$A$6*actual_beam!AX329</f>
        <v>0</v>
      </c>
      <c r="AY329">
        <f>solution_actual!$A$6*actual_beam!AY329</f>
        <v>0</v>
      </c>
      <c r="AZ329">
        <f>solution_actual!$A$6*actual_beam!AZ329</f>
        <v>0</v>
      </c>
      <c r="BA329">
        <f>solution_actual!$A$6*actual_beam!BA329</f>
        <v>0</v>
      </c>
      <c r="BB329">
        <f>solution_actual!$A$6*actual_beam!BB329</f>
        <v>0</v>
      </c>
      <c r="BC329">
        <f>solution_actual!$A$6*actual_beam!BC329</f>
        <v>0</v>
      </c>
      <c r="BD329">
        <f>solution_actual!$A$6*actual_beam!BD329</f>
        <v>0</v>
      </c>
      <c r="BE329">
        <f>solution_actual!$A$6*actual_beam!BE329</f>
        <v>0</v>
      </c>
      <c r="BF329">
        <f>solution_actual!$A$6*actual_beam!BF329</f>
        <v>0</v>
      </c>
      <c r="BG329">
        <f>solution_actual!$A$6*actual_beam!BG329</f>
        <v>0</v>
      </c>
      <c r="BH329">
        <f>solution_actual!$A$6*actual_beam!BH329</f>
        <v>0</v>
      </c>
      <c r="BI329">
        <f>solution_actual!$A$6*actual_beam!BI329</f>
        <v>0</v>
      </c>
      <c r="BJ329">
        <f>solution_actual!$A$6*actual_beam!BJ329</f>
        <v>0</v>
      </c>
      <c r="BK329">
        <f>solution_actual!$A$6*actual_beam!BK329</f>
        <v>0</v>
      </c>
      <c r="BL329">
        <f>solution_actual!$A$6*actual_beam!BL329</f>
        <v>0</v>
      </c>
      <c r="BM329">
        <f>solution_actual!$A$6*actual_beam!BM329</f>
        <v>0</v>
      </c>
      <c r="BN329">
        <f>solution_actual!$A$6*actual_beam!BN329</f>
        <v>0</v>
      </c>
      <c r="BO329">
        <f>solution_actual!$A$6*actual_beam!BO329</f>
        <v>0</v>
      </c>
      <c r="BP329">
        <f>solution_actual!$A$6*actual_beam!BP329</f>
        <v>0</v>
      </c>
      <c r="BQ329">
        <f>solution_actual!$A$6*actual_beam!BQ329</f>
        <v>0</v>
      </c>
      <c r="BR329">
        <f>solution_actual!$A$6*actual_beam!BR329</f>
        <v>0</v>
      </c>
      <c r="BS329">
        <f>solution_actual!$A$6*actual_beam!BS329</f>
        <v>0</v>
      </c>
      <c r="BT329">
        <f>solution_actual!$A$6*actual_beam!BT329</f>
        <v>0</v>
      </c>
      <c r="BU329">
        <f>solution_actual!$A$6*actual_beam!BU329</f>
        <v>0</v>
      </c>
      <c r="BV329">
        <f>solution_actual!$A$6*actual_beam!BV329</f>
        <v>0</v>
      </c>
      <c r="BW329">
        <f>solution_actual!$A$6*actual_beam!BW329</f>
        <v>0</v>
      </c>
      <c r="BX329">
        <f>solution_actual!$A$6*actual_beam!BX329</f>
        <v>0</v>
      </c>
      <c r="BY329">
        <f>solution_actual!$A$6*actual_beam!BY329</f>
        <v>0</v>
      </c>
      <c r="BZ329">
        <f>solution_actual!$A$6*actual_beam!BZ329</f>
        <v>0</v>
      </c>
      <c r="CA329">
        <f>solution_actual!$A$6*actual_beam!CA329</f>
        <v>0</v>
      </c>
      <c r="CB329">
        <f>solution_actual!$A$6*actual_beam!CB329</f>
        <v>0</v>
      </c>
    </row>
    <row r="330" spans="1:80" x14ac:dyDescent="0.25">
      <c r="A330">
        <f>solution_actual!$A$6*actual_beam!A330</f>
        <v>0</v>
      </c>
      <c r="B330">
        <f>solution_actual!$A$6*actual_beam!B330</f>
        <v>0</v>
      </c>
      <c r="C330">
        <f>solution_actual!$A$6*actual_beam!C330</f>
        <v>0</v>
      </c>
      <c r="D330">
        <f>solution_actual!$A$6*actual_beam!D330</f>
        <v>0</v>
      </c>
      <c r="E330">
        <f>solution_actual!$A$6*actual_beam!E330</f>
        <v>0</v>
      </c>
      <c r="F330">
        <f>solution_actual!$A$6*actual_beam!F330</f>
        <v>0</v>
      </c>
      <c r="G330">
        <f>solution_actual!$A$6*actual_beam!G330</f>
        <v>0</v>
      </c>
      <c r="H330">
        <f>solution_actual!$A$6*actual_beam!H330</f>
        <v>0</v>
      </c>
      <c r="I330">
        <f>solution_actual!$A$6*actual_beam!I330</f>
        <v>0</v>
      </c>
      <c r="J330">
        <f>solution_actual!$A$6*actual_beam!J330</f>
        <v>0</v>
      </c>
      <c r="K330">
        <f>solution_actual!$A$6*actual_beam!K330</f>
        <v>0</v>
      </c>
      <c r="L330">
        <f>solution_actual!$A$6*actual_beam!L330</f>
        <v>0</v>
      </c>
      <c r="M330">
        <f>solution_actual!$A$6*actual_beam!M330</f>
        <v>0</v>
      </c>
      <c r="N330">
        <f>solution_actual!$A$6*actual_beam!N330</f>
        <v>0</v>
      </c>
      <c r="O330">
        <f>solution_actual!$A$6*actual_beam!O330</f>
        <v>0</v>
      </c>
      <c r="P330">
        <f>solution_actual!$A$6*actual_beam!P330</f>
        <v>0</v>
      </c>
      <c r="Q330">
        <f>solution_actual!$A$6*actual_beam!Q330</f>
        <v>0</v>
      </c>
      <c r="R330">
        <f>solution_actual!$A$6*actual_beam!R330</f>
        <v>0</v>
      </c>
      <c r="S330">
        <f>solution_actual!$A$6*actual_beam!S330</f>
        <v>0</v>
      </c>
      <c r="T330">
        <f>solution_actual!$A$6*actual_beam!T330</f>
        <v>0</v>
      </c>
      <c r="U330">
        <f>solution_actual!$A$6*actual_beam!U330</f>
        <v>0</v>
      </c>
      <c r="V330">
        <f>solution_actual!$A$6*actual_beam!V330</f>
        <v>0</v>
      </c>
      <c r="W330">
        <f>solution_actual!$A$6*actual_beam!W330</f>
        <v>0</v>
      </c>
      <c r="X330">
        <f>solution_actual!$A$6*actual_beam!X330</f>
        <v>0</v>
      </c>
      <c r="Y330">
        <f>solution_actual!$A$6*actual_beam!Y330</f>
        <v>0</v>
      </c>
      <c r="Z330">
        <f>solution_actual!$A$6*actual_beam!Z330</f>
        <v>0</v>
      </c>
      <c r="AA330">
        <f>solution_actual!$A$6*actual_beam!AA330</f>
        <v>0</v>
      </c>
      <c r="AB330">
        <f>solution_actual!$A$6*actual_beam!AB330</f>
        <v>0</v>
      </c>
      <c r="AC330">
        <f>solution_actual!$A$6*actual_beam!AC330</f>
        <v>0</v>
      </c>
      <c r="AD330">
        <f>solution_actual!$A$6*actual_beam!AD330</f>
        <v>0</v>
      </c>
      <c r="AE330">
        <f>solution_actual!$A$6*actual_beam!AE330</f>
        <v>0</v>
      </c>
      <c r="AF330">
        <f>solution_actual!$A$6*actual_beam!AF330</f>
        <v>0</v>
      </c>
      <c r="AG330">
        <f>solution_actual!$A$6*actual_beam!AG330</f>
        <v>0</v>
      </c>
      <c r="AH330">
        <f>solution_actual!$A$6*actual_beam!AH330</f>
        <v>0</v>
      </c>
      <c r="AI330">
        <f>solution_actual!$A$6*actual_beam!AI330</f>
        <v>0</v>
      </c>
      <c r="AJ330">
        <f>solution_actual!$A$6*actual_beam!AJ330</f>
        <v>0</v>
      </c>
      <c r="AK330">
        <f>solution_actual!$A$6*actual_beam!AK330</f>
        <v>0</v>
      </c>
      <c r="AL330">
        <f>solution_actual!$A$6*actual_beam!AL330</f>
        <v>0</v>
      </c>
      <c r="AM330">
        <f>solution_actual!$A$6*actual_beam!AM330</f>
        <v>0</v>
      </c>
      <c r="AN330">
        <f>solution_actual!$A$6*actual_beam!AN330</f>
        <v>0</v>
      </c>
      <c r="AO330">
        <f>solution_actual!$A$6*actual_beam!AO330</f>
        <v>0</v>
      </c>
      <c r="AP330">
        <f>solution_actual!$A$6*actual_beam!AP330</f>
        <v>0</v>
      </c>
      <c r="AQ330">
        <f>solution_actual!$A$6*actual_beam!AQ330</f>
        <v>0</v>
      </c>
      <c r="AR330">
        <f>solution_actual!$A$6*actual_beam!AR330</f>
        <v>0</v>
      </c>
      <c r="AS330">
        <f>solution_actual!$A$6*actual_beam!AS330</f>
        <v>0</v>
      </c>
      <c r="AT330">
        <f>solution_actual!$A$6*actual_beam!AT330</f>
        <v>0</v>
      </c>
      <c r="AU330">
        <f>solution_actual!$A$6*actual_beam!AU330</f>
        <v>0</v>
      </c>
      <c r="AV330">
        <f>solution_actual!$A$6*actual_beam!AV330</f>
        <v>0</v>
      </c>
      <c r="AW330">
        <f>solution_actual!$A$6*actual_beam!AW330</f>
        <v>0</v>
      </c>
      <c r="AX330">
        <f>solution_actual!$A$6*actual_beam!AX330</f>
        <v>0</v>
      </c>
      <c r="AY330">
        <f>solution_actual!$A$6*actual_beam!AY330</f>
        <v>0</v>
      </c>
      <c r="AZ330">
        <f>solution_actual!$A$6*actual_beam!AZ330</f>
        <v>0</v>
      </c>
      <c r="BA330">
        <f>solution_actual!$A$6*actual_beam!BA330</f>
        <v>0</v>
      </c>
      <c r="BB330">
        <f>solution_actual!$A$6*actual_beam!BB330</f>
        <v>0</v>
      </c>
      <c r="BC330">
        <f>solution_actual!$A$6*actual_beam!BC330</f>
        <v>0</v>
      </c>
      <c r="BD330">
        <f>solution_actual!$A$6*actual_beam!BD330</f>
        <v>0</v>
      </c>
      <c r="BE330">
        <f>solution_actual!$A$6*actual_beam!BE330</f>
        <v>0</v>
      </c>
      <c r="BF330">
        <f>solution_actual!$A$6*actual_beam!BF330</f>
        <v>0</v>
      </c>
      <c r="BG330">
        <f>solution_actual!$A$6*actual_beam!BG330</f>
        <v>0</v>
      </c>
      <c r="BH330">
        <f>solution_actual!$A$6*actual_beam!BH330</f>
        <v>0</v>
      </c>
      <c r="BI330">
        <f>solution_actual!$A$6*actual_beam!BI330</f>
        <v>0</v>
      </c>
      <c r="BJ330">
        <f>solution_actual!$A$6*actual_beam!BJ330</f>
        <v>0</v>
      </c>
      <c r="BK330">
        <f>solution_actual!$A$6*actual_beam!BK330</f>
        <v>0</v>
      </c>
      <c r="BL330">
        <f>solution_actual!$A$6*actual_beam!BL330</f>
        <v>0</v>
      </c>
      <c r="BM330">
        <f>solution_actual!$A$6*actual_beam!BM330</f>
        <v>0</v>
      </c>
      <c r="BN330">
        <f>solution_actual!$A$6*actual_beam!BN330</f>
        <v>0</v>
      </c>
      <c r="BO330">
        <f>solution_actual!$A$6*actual_beam!BO330</f>
        <v>0</v>
      </c>
      <c r="BP330">
        <f>solution_actual!$A$6*actual_beam!BP330</f>
        <v>0</v>
      </c>
      <c r="BQ330">
        <f>solution_actual!$A$6*actual_beam!BQ330</f>
        <v>0</v>
      </c>
      <c r="BR330">
        <f>solution_actual!$A$6*actual_beam!BR330</f>
        <v>0</v>
      </c>
      <c r="BS330">
        <f>solution_actual!$A$6*actual_beam!BS330</f>
        <v>0</v>
      </c>
      <c r="BT330">
        <f>solution_actual!$A$6*actual_beam!BT330</f>
        <v>0</v>
      </c>
      <c r="BU330">
        <f>solution_actual!$A$6*actual_beam!BU330</f>
        <v>0</v>
      </c>
      <c r="BV330">
        <f>solution_actual!$A$6*actual_beam!BV330</f>
        <v>0</v>
      </c>
      <c r="BW330">
        <f>solution_actual!$A$6*actual_beam!BW330</f>
        <v>0</v>
      </c>
      <c r="BX330">
        <f>solution_actual!$A$6*actual_beam!BX330</f>
        <v>0</v>
      </c>
      <c r="BY330">
        <f>solution_actual!$A$6*actual_beam!BY330</f>
        <v>0</v>
      </c>
      <c r="BZ330">
        <f>solution_actual!$A$6*actual_beam!BZ330</f>
        <v>0</v>
      </c>
      <c r="CA330">
        <f>solution_actual!$A$6*actual_beam!CA330</f>
        <v>0</v>
      </c>
      <c r="CB330">
        <f>solution_actual!$A$6*actual_beam!CB330</f>
        <v>0</v>
      </c>
    </row>
    <row r="331" spans="1:80" x14ac:dyDescent="0.25">
      <c r="A331">
        <f>solution_actual!$A$6*actual_beam!A331</f>
        <v>0</v>
      </c>
      <c r="B331">
        <f>solution_actual!$A$6*actual_beam!B331</f>
        <v>0</v>
      </c>
      <c r="C331">
        <f>solution_actual!$A$6*actual_beam!C331</f>
        <v>0</v>
      </c>
      <c r="D331">
        <f>solution_actual!$A$6*actual_beam!D331</f>
        <v>0</v>
      </c>
      <c r="E331">
        <f>solution_actual!$A$6*actual_beam!E331</f>
        <v>0</v>
      </c>
      <c r="F331">
        <f>solution_actual!$A$6*actual_beam!F331</f>
        <v>0</v>
      </c>
      <c r="G331">
        <f>solution_actual!$A$6*actual_beam!G331</f>
        <v>0</v>
      </c>
      <c r="H331">
        <f>solution_actual!$A$6*actual_beam!H331</f>
        <v>0</v>
      </c>
      <c r="I331">
        <f>solution_actual!$A$6*actual_beam!I331</f>
        <v>0</v>
      </c>
      <c r="J331">
        <f>solution_actual!$A$6*actual_beam!J331</f>
        <v>0</v>
      </c>
      <c r="K331">
        <f>solution_actual!$A$6*actual_beam!K331</f>
        <v>0</v>
      </c>
      <c r="L331">
        <f>solution_actual!$A$6*actual_beam!L331</f>
        <v>0</v>
      </c>
      <c r="M331">
        <f>solution_actual!$A$6*actual_beam!M331</f>
        <v>0</v>
      </c>
      <c r="N331">
        <f>solution_actual!$A$6*actual_beam!N331</f>
        <v>0</v>
      </c>
      <c r="O331">
        <f>solution_actual!$A$6*actual_beam!O331</f>
        <v>0</v>
      </c>
      <c r="P331">
        <f>solution_actual!$A$6*actual_beam!P331</f>
        <v>0</v>
      </c>
      <c r="Q331">
        <f>solution_actual!$A$6*actual_beam!Q331</f>
        <v>0</v>
      </c>
      <c r="R331">
        <f>solution_actual!$A$6*actual_beam!R331</f>
        <v>0</v>
      </c>
      <c r="S331">
        <f>solution_actual!$A$6*actual_beam!S331</f>
        <v>0</v>
      </c>
      <c r="T331">
        <f>solution_actual!$A$6*actual_beam!T331</f>
        <v>0</v>
      </c>
      <c r="U331">
        <f>solution_actual!$A$6*actual_beam!U331</f>
        <v>0</v>
      </c>
      <c r="V331">
        <f>solution_actual!$A$6*actual_beam!V331</f>
        <v>0</v>
      </c>
      <c r="W331">
        <f>solution_actual!$A$6*actual_beam!W331</f>
        <v>0</v>
      </c>
      <c r="X331">
        <f>solution_actual!$A$6*actual_beam!X331</f>
        <v>0</v>
      </c>
      <c r="Y331">
        <f>solution_actual!$A$6*actual_beam!Y331</f>
        <v>0</v>
      </c>
      <c r="Z331">
        <f>solution_actual!$A$6*actual_beam!Z331</f>
        <v>0</v>
      </c>
      <c r="AA331">
        <f>solution_actual!$A$6*actual_beam!AA331</f>
        <v>0</v>
      </c>
      <c r="AB331">
        <f>solution_actual!$A$6*actual_beam!AB331</f>
        <v>0</v>
      </c>
      <c r="AC331">
        <f>solution_actual!$A$6*actual_beam!AC331</f>
        <v>0</v>
      </c>
      <c r="AD331">
        <f>solution_actual!$A$6*actual_beam!AD331</f>
        <v>0</v>
      </c>
      <c r="AE331">
        <f>solution_actual!$A$6*actual_beam!AE331</f>
        <v>0</v>
      </c>
      <c r="AF331">
        <f>solution_actual!$A$6*actual_beam!AF331</f>
        <v>0</v>
      </c>
      <c r="AG331">
        <f>solution_actual!$A$6*actual_beam!AG331</f>
        <v>0</v>
      </c>
      <c r="AH331">
        <f>solution_actual!$A$6*actual_beam!AH331</f>
        <v>0</v>
      </c>
      <c r="AI331">
        <f>solution_actual!$A$6*actual_beam!AI331</f>
        <v>0</v>
      </c>
      <c r="AJ331">
        <f>solution_actual!$A$6*actual_beam!AJ331</f>
        <v>0</v>
      </c>
      <c r="AK331">
        <f>solution_actual!$A$6*actual_beam!AK331</f>
        <v>0</v>
      </c>
      <c r="AL331">
        <f>solution_actual!$A$6*actual_beam!AL331</f>
        <v>0</v>
      </c>
      <c r="AM331">
        <f>solution_actual!$A$6*actual_beam!AM331</f>
        <v>0</v>
      </c>
      <c r="AN331">
        <f>solution_actual!$A$6*actual_beam!AN331</f>
        <v>0</v>
      </c>
      <c r="AO331">
        <f>solution_actual!$A$6*actual_beam!AO331</f>
        <v>0</v>
      </c>
      <c r="AP331">
        <f>solution_actual!$A$6*actual_beam!AP331</f>
        <v>0</v>
      </c>
      <c r="AQ331">
        <f>solution_actual!$A$6*actual_beam!AQ331</f>
        <v>0</v>
      </c>
      <c r="AR331">
        <f>solution_actual!$A$6*actual_beam!AR331</f>
        <v>0</v>
      </c>
      <c r="AS331">
        <f>solution_actual!$A$6*actual_beam!AS331</f>
        <v>0</v>
      </c>
      <c r="AT331">
        <f>solution_actual!$A$6*actual_beam!AT331</f>
        <v>0</v>
      </c>
      <c r="AU331">
        <f>solution_actual!$A$6*actual_beam!AU331</f>
        <v>0</v>
      </c>
      <c r="AV331">
        <f>solution_actual!$A$6*actual_beam!AV331</f>
        <v>0</v>
      </c>
      <c r="AW331">
        <f>solution_actual!$A$6*actual_beam!AW331</f>
        <v>0</v>
      </c>
      <c r="AX331">
        <f>solution_actual!$A$6*actual_beam!AX331</f>
        <v>0</v>
      </c>
      <c r="AY331">
        <f>solution_actual!$A$6*actual_beam!AY331</f>
        <v>0</v>
      </c>
      <c r="AZ331">
        <f>solution_actual!$A$6*actual_beam!AZ331</f>
        <v>0</v>
      </c>
      <c r="BA331">
        <f>solution_actual!$A$6*actual_beam!BA331</f>
        <v>0</v>
      </c>
      <c r="BB331">
        <f>solution_actual!$A$6*actual_beam!BB331</f>
        <v>0</v>
      </c>
      <c r="BC331">
        <f>solution_actual!$A$6*actual_beam!BC331</f>
        <v>0</v>
      </c>
      <c r="BD331">
        <f>solution_actual!$A$6*actual_beam!BD331</f>
        <v>0</v>
      </c>
      <c r="BE331">
        <f>solution_actual!$A$6*actual_beam!BE331</f>
        <v>0</v>
      </c>
      <c r="BF331">
        <f>solution_actual!$A$6*actual_beam!BF331</f>
        <v>0</v>
      </c>
      <c r="BG331">
        <f>solution_actual!$A$6*actual_beam!BG331</f>
        <v>0</v>
      </c>
      <c r="BH331">
        <f>solution_actual!$A$6*actual_beam!BH331</f>
        <v>0</v>
      </c>
      <c r="BI331">
        <f>solution_actual!$A$6*actual_beam!BI331</f>
        <v>0</v>
      </c>
      <c r="BJ331">
        <f>solution_actual!$A$6*actual_beam!BJ331</f>
        <v>0</v>
      </c>
      <c r="BK331">
        <f>solution_actual!$A$6*actual_beam!BK331</f>
        <v>0</v>
      </c>
      <c r="BL331">
        <f>solution_actual!$A$6*actual_beam!BL331</f>
        <v>0</v>
      </c>
      <c r="BM331">
        <f>solution_actual!$A$6*actual_beam!BM331</f>
        <v>0</v>
      </c>
      <c r="BN331">
        <f>solution_actual!$A$6*actual_beam!BN331</f>
        <v>0</v>
      </c>
      <c r="BO331">
        <f>solution_actual!$A$6*actual_beam!BO331</f>
        <v>0</v>
      </c>
      <c r="BP331">
        <f>solution_actual!$A$6*actual_beam!BP331</f>
        <v>0</v>
      </c>
      <c r="BQ331">
        <f>solution_actual!$A$6*actual_beam!BQ331</f>
        <v>0</v>
      </c>
      <c r="BR331">
        <f>solution_actual!$A$6*actual_beam!BR331</f>
        <v>0</v>
      </c>
      <c r="BS331">
        <f>solution_actual!$A$6*actual_beam!BS331</f>
        <v>0</v>
      </c>
      <c r="BT331">
        <f>solution_actual!$A$6*actual_beam!BT331</f>
        <v>0</v>
      </c>
      <c r="BU331">
        <f>solution_actual!$A$6*actual_beam!BU331</f>
        <v>0</v>
      </c>
      <c r="BV331">
        <f>solution_actual!$A$6*actual_beam!BV331</f>
        <v>0</v>
      </c>
      <c r="BW331">
        <f>solution_actual!$A$6*actual_beam!BW331</f>
        <v>0</v>
      </c>
      <c r="BX331">
        <f>solution_actual!$A$6*actual_beam!BX331</f>
        <v>0</v>
      </c>
      <c r="BY331">
        <f>solution_actual!$A$6*actual_beam!BY331</f>
        <v>0</v>
      </c>
      <c r="BZ331">
        <f>solution_actual!$A$6*actual_beam!BZ331</f>
        <v>0</v>
      </c>
      <c r="CA331">
        <f>solution_actual!$A$6*actual_beam!CA331</f>
        <v>0</v>
      </c>
      <c r="CB331">
        <f>solution_actual!$A$6*actual_beam!CB331</f>
        <v>0</v>
      </c>
    </row>
    <row r="332" spans="1:80" x14ac:dyDescent="0.25">
      <c r="A332">
        <f>solution_actual!$A$6*actual_beam!A332</f>
        <v>0</v>
      </c>
      <c r="B332">
        <f>solution_actual!$A$6*actual_beam!B332</f>
        <v>0</v>
      </c>
      <c r="C332">
        <f>solution_actual!$A$6*actual_beam!C332</f>
        <v>0</v>
      </c>
      <c r="D332">
        <f>solution_actual!$A$6*actual_beam!D332</f>
        <v>0</v>
      </c>
      <c r="E332">
        <f>solution_actual!$A$6*actual_beam!E332</f>
        <v>0</v>
      </c>
      <c r="F332">
        <f>solution_actual!$A$6*actual_beam!F332</f>
        <v>0</v>
      </c>
      <c r="G332">
        <f>solution_actual!$A$6*actual_beam!G332</f>
        <v>0</v>
      </c>
      <c r="H332">
        <f>solution_actual!$A$6*actual_beam!H332</f>
        <v>0</v>
      </c>
      <c r="I332">
        <f>solution_actual!$A$6*actual_beam!I332</f>
        <v>0</v>
      </c>
      <c r="J332">
        <f>solution_actual!$A$6*actual_beam!J332</f>
        <v>0</v>
      </c>
      <c r="K332">
        <f>solution_actual!$A$6*actual_beam!K332</f>
        <v>0</v>
      </c>
      <c r="L332">
        <f>solution_actual!$A$6*actual_beam!L332</f>
        <v>0</v>
      </c>
      <c r="M332">
        <f>solution_actual!$A$6*actual_beam!M332</f>
        <v>0</v>
      </c>
      <c r="N332">
        <f>solution_actual!$A$6*actual_beam!N332</f>
        <v>0</v>
      </c>
      <c r="O332">
        <f>solution_actual!$A$6*actual_beam!O332</f>
        <v>0</v>
      </c>
      <c r="P332">
        <f>solution_actual!$A$6*actual_beam!P332</f>
        <v>0</v>
      </c>
      <c r="Q332">
        <f>solution_actual!$A$6*actual_beam!Q332</f>
        <v>0</v>
      </c>
      <c r="R332">
        <f>solution_actual!$A$6*actual_beam!R332</f>
        <v>0</v>
      </c>
      <c r="S332">
        <f>solution_actual!$A$6*actual_beam!S332</f>
        <v>0</v>
      </c>
      <c r="T332">
        <f>solution_actual!$A$6*actual_beam!T332</f>
        <v>0</v>
      </c>
      <c r="U332">
        <f>solution_actual!$A$6*actual_beam!U332</f>
        <v>0</v>
      </c>
      <c r="V332">
        <f>solution_actual!$A$6*actual_beam!V332</f>
        <v>0</v>
      </c>
      <c r="W332">
        <f>solution_actual!$A$6*actual_beam!W332</f>
        <v>0</v>
      </c>
      <c r="X332">
        <f>solution_actual!$A$6*actual_beam!X332</f>
        <v>0</v>
      </c>
      <c r="Y332">
        <f>solution_actual!$A$6*actual_beam!Y332</f>
        <v>0</v>
      </c>
      <c r="Z332">
        <f>solution_actual!$A$6*actual_beam!Z332</f>
        <v>0</v>
      </c>
      <c r="AA332">
        <f>solution_actual!$A$6*actual_beam!AA332</f>
        <v>0</v>
      </c>
      <c r="AB332">
        <f>solution_actual!$A$6*actual_beam!AB332</f>
        <v>0</v>
      </c>
      <c r="AC332">
        <f>solution_actual!$A$6*actual_beam!AC332</f>
        <v>0</v>
      </c>
      <c r="AD332">
        <f>solution_actual!$A$6*actual_beam!AD332</f>
        <v>0</v>
      </c>
      <c r="AE332">
        <f>solution_actual!$A$6*actual_beam!AE332</f>
        <v>0</v>
      </c>
      <c r="AF332">
        <f>solution_actual!$A$6*actual_beam!AF332</f>
        <v>0</v>
      </c>
      <c r="AG332">
        <f>solution_actual!$A$6*actual_beam!AG332</f>
        <v>0</v>
      </c>
      <c r="AH332">
        <f>solution_actual!$A$6*actual_beam!AH332</f>
        <v>0</v>
      </c>
      <c r="AI332">
        <f>solution_actual!$A$6*actual_beam!AI332</f>
        <v>0</v>
      </c>
      <c r="AJ332">
        <f>solution_actual!$A$6*actual_beam!AJ332</f>
        <v>0</v>
      </c>
      <c r="AK332">
        <f>solution_actual!$A$6*actual_beam!AK332</f>
        <v>0</v>
      </c>
      <c r="AL332">
        <f>solution_actual!$A$6*actual_beam!AL332</f>
        <v>0</v>
      </c>
      <c r="AM332">
        <f>solution_actual!$A$6*actual_beam!AM332</f>
        <v>0</v>
      </c>
      <c r="AN332">
        <f>solution_actual!$A$6*actual_beam!AN332</f>
        <v>0</v>
      </c>
      <c r="AO332">
        <f>solution_actual!$A$6*actual_beam!AO332</f>
        <v>0</v>
      </c>
      <c r="AP332">
        <f>solution_actual!$A$6*actual_beam!AP332</f>
        <v>0</v>
      </c>
      <c r="AQ332">
        <f>solution_actual!$A$6*actual_beam!AQ332</f>
        <v>0</v>
      </c>
      <c r="AR332">
        <f>solution_actual!$A$6*actual_beam!AR332</f>
        <v>0</v>
      </c>
      <c r="AS332">
        <f>solution_actual!$A$6*actual_beam!AS332</f>
        <v>0</v>
      </c>
      <c r="AT332">
        <f>solution_actual!$A$6*actual_beam!AT332</f>
        <v>0</v>
      </c>
      <c r="AU332">
        <f>solution_actual!$A$6*actual_beam!AU332</f>
        <v>0</v>
      </c>
      <c r="AV332">
        <f>solution_actual!$A$6*actual_beam!AV332</f>
        <v>0</v>
      </c>
      <c r="AW332">
        <f>solution_actual!$A$6*actual_beam!AW332</f>
        <v>0</v>
      </c>
      <c r="AX332">
        <f>solution_actual!$A$6*actual_beam!AX332</f>
        <v>0</v>
      </c>
      <c r="AY332">
        <f>solution_actual!$A$6*actual_beam!AY332</f>
        <v>0</v>
      </c>
      <c r="AZ332">
        <f>solution_actual!$A$6*actual_beam!AZ332</f>
        <v>0</v>
      </c>
      <c r="BA332">
        <f>solution_actual!$A$6*actual_beam!BA332</f>
        <v>0</v>
      </c>
      <c r="BB332">
        <f>solution_actual!$A$6*actual_beam!BB332</f>
        <v>0</v>
      </c>
      <c r="BC332">
        <f>solution_actual!$A$6*actual_beam!BC332</f>
        <v>0</v>
      </c>
      <c r="BD332">
        <f>solution_actual!$A$6*actual_beam!BD332</f>
        <v>0</v>
      </c>
      <c r="BE332">
        <f>solution_actual!$A$6*actual_beam!BE332</f>
        <v>0</v>
      </c>
      <c r="BF332">
        <f>solution_actual!$A$6*actual_beam!BF332</f>
        <v>0</v>
      </c>
      <c r="BG332">
        <f>solution_actual!$A$6*actual_beam!BG332</f>
        <v>0</v>
      </c>
      <c r="BH332">
        <f>solution_actual!$A$6*actual_beam!BH332</f>
        <v>0</v>
      </c>
      <c r="BI332">
        <f>solution_actual!$A$6*actual_beam!BI332</f>
        <v>0</v>
      </c>
      <c r="BJ332">
        <f>solution_actual!$A$6*actual_beam!BJ332</f>
        <v>0</v>
      </c>
      <c r="BK332">
        <f>solution_actual!$A$6*actual_beam!BK332</f>
        <v>0</v>
      </c>
      <c r="BL332">
        <f>solution_actual!$A$6*actual_beam!BL332</f>
        <v>0</v>
      </c>
      <c r="BM332">
        <f>solution_actual!$A$6*actual_beam!BM332</f>
        <v>0</v>
      </c>
      <c r="BN332">
        <f>solution_actual!$A$6*actual_beam!BN332</f>
        <v>0</v>
      </c>
      <c r="BO332">
        <f>solution_actual!$A$6*actual_beam!BO332</f>
        <v>0</v>
      </c>
      <c r="BP332">
        <f>solution_actual!$A$6*actual_beam!BP332</f>
        <v>0</v>
      </c>
      <c r="BQ332">
        <f>solution_actual!$A$6*actual_beam!BQ332</f>
        <v>0</v>
      </c>
      <c r="BR332">
        <f>solution_actual!$A$6*actual_beam!BR332</f>
        <v>0</v>
      </c>
      <c r="BS332">
        <f>solution_actual!$A$6*actual_beam!BS332</f>
        <v>0</v>
      </c>
      <c r="BT332">
        <f>solution_actual!$A$6*actual_beam!BT332</f>
        <v>0</v>
      </c>
      <c r="BU332">
        <f>solution_actual!$A$6*actual_beam!BU332</f>
        <v>0</v>
      </c>
      <c r="BV332">
        <f>solution_actual!$A$6*actual_beam!BV332</f>
        <v>0</v>
      </c>
      <c r="BW332">
        <f>solution_actual!$A$6*actual_beam!BW332</f>
        <v>0</v>
      </c>
      <c r="BX332">
        <f>solution_actual!$A$6*actual_beam!BX332</f>
        <v>0</v>
      </c>
      <c r="BY332">
        <f>solution_actual!$A$6*actual_beam!BY332</f>
        <v>0</v>
      </c>
      <c r="BZ332">
        <f>solution_actual!$A$6*actual_beam!BZ332</f>
        <v>0</v>
      </c>
      <c r="CA332">
        <f>solution_actual!$A$6*actual_beam!CA332</f>
        <v>0</v>
      </c>
      <c r="CB332">
        <f>solution_actual!$A$6*actual_beam!CB332</f>
        <v>0</v>
      </c>
    </row>
    <row r="333" spans="1:80" x14ac:dyDescent="0.25">
      <c r="A333">
        <f>solution_actual!$A$6*actual_beam!A333</f>
        <v>0</v>
      </c>
      <c r="B333">
        <f>solution_actual!$A$6*actual_beam!B333</f>
        <v>0</v>
      </c>
      <c r="C333">
        <f>solution_actual!$A$6*actual_beam!C333</f>
        <v>0</v>
      </c>
      <c r="D333">
        <f>solution_actual!$A$6*actual_beam!D333</f>
        <v>0</v>
      </c>
      <c r="E333">
        <f>solution_actual!$A$6*actual_beam!E333</f>
        <v>0</v>
      </c>
      <c r="F333">
        <f>solution_actual!$A$6*actual_beam!F333</f>
        <v>0</v>
      </c>
      <c r="G333">
        <f>solution_actual!$A$6*actual_beam!G333</f>
        <v>0</v>
      </c>
      <c r="H333">
        <f>solution_actual!$A$6*actual_beam!H333</f>
        <v>0</v>
      </c>
      <c r="I333">
        <f>solution_actual!$A$6*actual_beam!I333</f>
        <v>0</v>
      </c>
      <c r="J333">
        <f>solution_actual!$A$6*actual_beam!J333</f>
        <v>0</v>
      </c>
      <c r="K333">
        <f>solution_actual!$A$6*actual_beam!K333</f>
        <v>0</v>
      </c>
      <c r="L333">
        <f>solution_actual!$A$6*actual_beam!L333</f>
        <v>0</v>
      </c>
      <c r="M333">
        <f>solution_actual!$A$6*actual_beam!M333</f>
        <v>0</v>
      </c>
      <c r="N333">
        <f>solution_actual!$A$6*actual_beam!N333</f>
        <v>0</v>
      </c>
      <c r="O333">
        <f>solution_actual!$A$6*actual_beam!O333</f>
        <v>0</v>
      </c>
      <c r="P333">
        <f>solution_actual!$A$6*actual_beam!P333</f>
        <v>0</v>
      </c>
      <c r="Q333">
        <f>solution_actual!$A$6*actual_beam!Q333</f>
        <v>0</v>
      </c>
      <c r="R333">
        <f>solution_actual!$A$6*actual_beam!R333</f>
        <v>0</v>
      </c>
      <c r="S333">
        <f>solution_actual!$A$6*actual_beam!S333</f>
        <v>0</v>
      </c>
      <c r="T333">
        <f>solution_actual!$A$6*actual_beam!T333</f>
        <v>0</v>
      </c>
      <c r="U333">
        <f>solution_actual!$A$6*actual_beam!U333</f>
        <v>0</v>
      </c>
      <c r="V333">
        <f>solution_actual!$A$6*actual_beam!V333</f>
        <v>0</v>
      </c>
      <c r="W333">
        <f>solution_actual!$A$6*actual_beam!W333</f>
        <v>0</v>
      </c>
      <c r="X333">
        <f>solution_actual!$A$6*actual_beam!X333</f>
        <v>0</v>
      </c>
      <c r="Y333">
        <f>solution_actual!$A$6*actual_beam!Y333</f>
        <v>0</v>
      </c>
      <c r="Z333">
        <f>solution_actual!$A$6*actual_beam!Z333</f>
        <v>0</v>
      </c>
      <c r="AA333">
        <f>solution_actual!$A$6*actual_beam!AA333</f>
        <v>0</v>
      </c>
      <c r="AB333">
        <f>solution_actual!$A$6*actual_beam!AB333</f>
        <v>0</v>
      </c>
      <c r="AC333">
        <f>solution_actual!$A$6*actual_beam!AC333</f>
        <v>0</v>
      </c>
      <c r="AD333">
        <f>solution_actual!$A$6*actual_beam!AD333</f>
        <v>0</v>
      </c>
      <c r="AE333">
        <f>solution_actual!$A$6*actual_beam!AE333</f>
        <v>0</v>
      </c>
      <c r="AF333">
        <f>solution_actual!$A$6*actual_beam!AF333</f>
        <v>0</v>
      </c>
      <c r="AG333">
        <f>solution_actual!$A$6*actual_beam!AG333</f>
        <v>0</v>
      </c>
      <c r="AH333">
        <f>solution_actual!$A$6*actual_beam!AH333</f>
        <v>0</v>
      </c>
      <c r="AI333">
        <f>solution_actual!$A$6*actual_beam!AI333</f>
        <v>0</v>
      </c>
      <c r="AJ333">
        <f>solution_actual!$A$6*actual_beam!AJ333</f>
        <v>0</v>
      </c>
      <c r="AK333">
        <f>solution_actual!$A$6*actual_beam!AK333</f>
        <v>0</v>
      </c>
      <c r="AL333">
        <f>solution_actual!$A$6*actual_beam!AL333</f>
        <v>0</v>
      </c>
      <c r="AM333">
        <f>solution_actual!$A$6*actual_beam!AM333</f>
        <v>0</v>
      </c>
      <c r="AN333">
        <f>solution_actual!$A$6*actual_beam!AN333</f>
        <v>0</v>
      </c>
      <c r="AO333">
        <f>solution_actual!$A$6*actual_beam!AO333</f>
        <v>0</v>
      </c>
      <c r="AP333">
        <f>solution_actual!$A$6*actual_beam!AP333</f>
        <v>0</v>
      </c>
      <c r="AQ333">
        <f>solution_actual!$A$6*actual_beam!AQ333</f>
        <v>0</v>
      </c>
      <c r="AR333">
        <f>solution_actual!$A$6*actual_beam!AR333</f>
        <v>0</v>
      </c>
      <c r="AS333">
        <f>solution_actual!$A$6*actual_beam!AS333</f>
        <v>0</v>
      </c>
      <c r="AT333">
        <f>solution_actual!$A$6*actual_beam!AT333</f>
        <v>0</v>
      </c>
      <c r="AU333">
        <f>solution_actual!$A$6*actual_beam!AU333</f>
        <v>0</v>
      </c>
      <c r="AV333">
        <f>solution_actual!$A$6*actual_beam!AV333</f>
        <v>0</v>
      </c>
      <c r="AW333">
        <f>solution_actual!$A$6*actual_beam!AW333</f>
        <v>0</v>
      </c>
      <c r="AX333">
        <f>solution_actual!$A$6*actual_beam!AX333</f>
        <v>0</v>
      </c>
      <c r="AY333">
        <f>solution_actual!$A$6*actual_beam!AY333</f>
        <v>0</v>
      </c>
      <c r="AZ333">
        <f>solution_actual!$A$6*actual_beam!AZ333</f>
        <v>0</v>
      </c>
      <c r="BA333">
        <f>solution_actual!$A$6*actual_beam!BA333</f>
        <v>0</v>
      </c>
      <c r="BB333">
        <f>solution_actual!$A$6*actual_beam!BB333</f>
        <v>0</v>
      </c>
      <c r="BC333">
        <f>solution_actual!$A$6*actual_beam!BC333</f>
        <v>0</v>
      </c>
      <c r="BD333">
        <f>solution_actual!$A$6*actual_beam!BD333</f>
        <v>0</v>
      </c>
      <c r="BE333">
        <f>solution_actual!$A$6*actual_beam!BE333</f>
        <v>0</v>
      </c>
      <c r="BF333">
        <f>solution_actual!$A$6*actual_beam!BF333</f>
        <v>0</v>
      </c>
      <c r="BG333">
        <f>solution_actual!$A$6*actual_beam!BG333</f>
        <v>0</v>
      </c>
      <c r="BH333">
        <f>solution_actual!$A$6*actual_beam!BH333</f>
        <v>0</v>
      </c>
      <c r="BI333">
        <f>solution_actual!$A$6*actual_beam!BI333</f>
        <v>0</v>
      </c>
      <c r="BJ333">
        <f>solution_actual!$A$6*actual_beam!BJ333</f>
        <v>0</v>
      </c>
      <c r="BK333">
        <f>solution_actual!$A$6*actual_beam!BK333</f>
        <v>0</v>
      </c>
      <c r="BL333">
        <f>solution_actual!$A$6*actual_beam!BL333</f>
        <v>0</v>
      </c>
      <c r="BM333">
        <f>solution_actual!$A$6*actual_beam!BM333</f>
        <v>0</v>
      </c>
      <c r="BN333">
        <f>solution_actual!$A$6*actual_beam!BN333</f>
        <v>0</v>
      </c>
      <c r="BO333">
        <f>solution_actual!$A$6*actual_beam!BO333</f>
        <v>0</v>
      </c>
      <c r="BP333">
        <f>solution_actual!$A$6*actual_beam!BP333</f>
        <v>0</v>
      </c>
      <c r="BQ333">
        <f>solution_actual!$A$6*actual_beam!BQ333</f>
        <v>0</v>
      </c>
      <c r="BR333">
        <f>solution_actual!$A$6*actual_beam!BR333</f>
        <v>0</v>
      </c>
      <c r="BS333">
        <f>solution_actual!$A$6*actual_beam!BS333</f>
        <v>0</v>
      </c>
      <c r="BT333">
        <f>solution_actual!$A$6*actual_beam!BT333</f>
        <v>0</v>
      </c>
      <c r="BU333">
        <f>solution_actual!$A$6*actual_beam!BU333</f>
        <v>0</v>
      </c>
      <c r="BV333">
        <f>solution_actual!$A$6*actual_beam!BV333</f>
        <v>0</v>
      </c>
      <c r="BW333">
        <f>solution_actual!$A$6*actual_beam!BW333</f>
        <v>0</v>
      </c>
      <c r="BX333">
        <f>solution_actual!$A$6*actual_beam!BX333</f>
        <v>0</v>
      </c>
      <c r="BY333">
        <f>solution_actual!$A$6*actual_beam!BY333</f>
        <v>0</v>
      </c>
      <c r="BZ333">
        <f>solution_actual!$A$6*actual_beam!BZ333</f>
        <v>0</v>
      </c>
      <c r="CA333">
        <f>solution_actual!$A$6*actual_beam!CA333</f>
        <v>0</v>
      </c>
      <c r="CB333">
        <f>solution_actual!$A$6*actual_beam!CB333</f>
        <v>0</v>
      </c>
    </row>
    <row r="334" spans="1:80" x14ac:dyDescent="0.25">
      <c r="A334">
        <f>solution_actual!$A$6*actual_beam!A334</f>
        <v>0</v>
      </c>
      <c r="B334">
        <f>solution_actual!$A$6*actual_beam!B334</f>
        <v>0</v>
      </c>
      <c r="C334">
        <f>solution_actual!$A$6*actual_beam!C334</f>
        <v>0</v>
      </c>
      <c r="D334">
        <f>solution_actual!$A$6*actual_beam!D334</f>
        <v>0</v>
      </c>
      <c r="E334">
        <f>solution_actual!$A$6*actual_beam!E334</f>
        <v>0</v>
      </c>
      <c r="F334">
        <f>solution_actual!$A$6*actual_beam!F334</f>
        <v>0</v>
      </c>
      <c r="G334">
        <f>solution_actual!$A$6*actual_beam!G334</f>
        <v>0</v>
      </c>
      <c r="H334">
        <f>solution_actual!$A$6*actual_beam!H334</f>
        <v>0</v>
      </c>
      <c r="I334">
        <f>solution_actual!$A$6*actual_beam!I334</f>
        <v>0</v>
      </c>
      <c r="J334">
        <f>solution_actual!$A$6*actual_beam!J334</f>
        <v>0</v>
      </c>
      <c r="K334">
        <f>solution_actual!$A$6*actual_beam!K334</f>
        <v>0</v>
      </c>
      <c r="L334">
        <f>solution_actual!$A$6*actual_beam!L334</f>
        <v>0</v>
      </c>
      <c r="M334">
        <f>solution_actual!$A$6*actual_beam!M334</f>
        <v>0</v>
      </c>
      <c r="N334">
        <f>solution_actual!$A$6*actual_beam!N334</f>
        <v>0</v>
      </c>
      <c r="O334">
        <f>solution_actual!$A$6*actual_beam!O334</f>
        <v>0</v>
      </c>
      <c r="P334">
        <f>solution_actual!$A$6*actual_beam!P334</f>
        <v>0</v>
      </c>
      <c r="Q334">
        <f>solution_actual!$A$6*actual_beam!Q334</f>
        <v>0</v>
      </c>
      <c r="R334">
        <f>solution_actual!$A$6*actual_beam!R334</f>
        <v>0</v>
      </c>
      <c r="S334">
        <f>solution_actual!$A$6*actual_beam!S334</f>
        <v>0</v>
      </c>
      <c r="T334">
        <f>solution_actual!$A$6*actual_beam!T334</f>
        <v>0</v>
      </c>
      <c r="U334">
        <f>solution_actual!$A$6*actual_beam!U334</f>
        <v>0</v>
      </c>
      <c r="V334">
        <f>solution_actual!$A$6*actual_beam!V334</f>
        <v>0</v>
      </c>
      <c r="W334">
        <f>solution_actual!$A$6*actual_beam!W334</f>
        <v>0</v>
      </c>
      <c r="X334">
        <f>solution_actual!$A$6*actual_beam!X334</f>
        <v>0</v>
      </c>
      <c r="Y334">
        <f>solution_actual!$A$6*actual_beam!Y334</f>
        <v>0</v>
      </c>
      <c r="Z334">
        <f>solution_actual!$A$6*actual_beam!Z334</f>
        <v>0</v>
      </c>
      <c r="AA334">
        <f>solution_actual!$A$6*actual_beam!AA334</f>
        <v>0</v>
      </c>
      <c r="AB334">
        <f>solution_actual!$A$6*actual_beam!AB334</f>
        <v>0</v>
      </c>
      <c r="AC334">
        <f>solution_actual!$A$6*actual_beam!AC334</f>
        <v>0</v>
      </c>
      <c r="AD334">
        <f>solution_actual!$A$6*actual_beam!AD334</f>
        <v>0</v>
      </c>
      <c r="AE334">
        <f>solution_actual!$A$6*actual_beam!AE334</f>
        <v>0</v>
      </c>
      <c r="AF334">
        <f>solution_actual!$A$6*actual_beam!AF334</f>
        <v>0</v>
      </c>
      <c r="AG334">
        <f>solution_actual!$A$6*actual_beam!AG334</f>
        <v>0</v>
      </c>
      <c r="AH334">
        <f>solution_actual!$A$6*actual_beam!AH334</f>
        <v>0</v>
      </c>
      <c r="AI334">
        <f>solution_actual!$A$6*actual_beam!AI334</f>
        <v>0</v>
      </c>
      <c r="AJ334">
        <f>solution_actual!$A$6*actual_beam!AJ334</f>
        <v>0</v>
      </c>
      <c r="AK334">
        <f>solution_actual!$A$6*actual_beam!AK334</f>
        <v>0</v>
      </c>
      <c r="AL334">
        <f>solution_actual!$A$6*actual_beam!AL334</f>
        <v>0</v>
      </c>
      <c r="AM334">
        <f>solution_actual!$A$6*actual_beam!AM334</f>
        <v>0</v>
      </c>
      <c r="AN334">
        <f>solution_actual!$A$6*actual_beam!AN334</f>
        <v>0</v>
      </c>
      <c r="AO334">
        <f>solution_actual!$A$6*actual_beam!AO334</f>
        <v>0</v>
      </c>
      <c r="AP334">
        <f>solution_actual!$A$6*actual_beam!AP334</f>
        <v>0</v>
      </c>
      <c r="AQ334">
        <f>solution_actual!$A$6*actual_beam!AQ334</f>
        <v>0</v>
      </c>
      <c r="AR334">
        <f>solution_actual!$A$6*actual_beam!AR334</f>
        <v>0</v>
      </c>
      <c r="AS334">
        <f>solution_actual!$A$6*actual_beam!AS334</f>
        <v>0</v>
      </c>
      <c r="AT334">
        <f>solution_actual!$A$6*actual_beam!AT334</f>
        <v>0</v>
      </c>
      <c r="AU334">
        <f>solution_actual!$A$6*actual_beam!AU334</f>
        <v>0</v>
      </c>
      <c r="AV334">
        <f>solution_actual!$A$6*actual_beam!AV334</f>
        <v>0</v>
      </c>
      <c r="AW334">
        <f>solution_actual!$A$6*actual_beam!AW334</f>
        <v>0</v>
      </c>
      <c r="AX334">
        <f>solution_actual!$A$6*actual_beam!AX334</f>
        <v>0</v>
      </c>
      <c r="AY334">
        <f>solution_actual!$A$6*actual_beam!AY334</f>
        <v>0</v>
      </c>
      <c r="AZ334">
        <f>solution_actual!$A$6*actual_beam!AZ334</f>
        <v>0</v>
      </c>
      <c r="BA334">
        <f>solution_actual!$A$6*actual_beam!BA334</f>
        <v>0</v>
      </c>
      <c r="BB334">
        <f>solution_actual!$A$6*actual_beam!BB334</f>
        <v>0</v>
      </c>
      <c r="BC334">
        <f>solution_actual!$A$6*actual_beam!BC334</f>
        <v>0</v>
      </c>
      <c r="BD334">
        <f>solution_actual!$A$6*actual_beam!BD334</f>
        <v>0</v>
      </c>
      <c r="BE334">
        <f>solution_actual!$A$6*actual_beam!BE334</f>
        <v>0</v>
      </c>
      <c r="BF334">
        <f>solution_actual!$A$6*actual_beam!BF334</f>
        <v>0</v>
      </c>
      <c r="BG334">
        <f>solution_actual!$A$6*actual_beam!BG334</f>
        <v>0</v>
      </c>
      <c r="BH334">
        <f>solution_actual!$A$6*actual_beam!BH334</f>
        <v>0</v>
      </c>
      <c r="BI334">
        <f>solution_actual!$A$6*actual_beam!BI334</f>
        <v>0</v>
      </c>
      <c r="BJ334">
        <f>solution_actual!$A$6*actual_beam!BJ334</f>
        <v>0</v>
      </c>
      <c r="BK334">
        <f>solution_actual!$A$6*actual_beam!BK334</f>
        <v>0</v>
      </c>
      <c r="BL334">
        <f>solution_actual!$A$6*actual_beam!BL334</f>
        <v>0</v>
      </c>
      <c r="BM334">
        <f>solution_actual!$A$6*actual_beam!BM334</f>
        <v>0</v>
      </c>
      <c r="BN334">
        <f>solution_actual!$A$6*actual_beam!BN334</f>
        <v>0</v>
      </c>
      <c r="BO334">
        <f>solution_actual!$A$6*actual_beam!BO334</f>
        <v>0</v>
      </c>
      <c r="BP334">
        <f>solution_actual!$A$6*actual_beam!BP334</f>
        <v>0</v>
      </c>
      <c r="BQ334">
        <f>solution_actual!$A$6*actual_beam!BQ334</f>
        <v>0</v>
      </c>
      <c r="BR334">
        <f>solution_actual!$A$6*actual_beam!BR334</f>
        <v>0</v>
      </c>
      <c r="BS334">
        <f>solution_actual!$A$6*actual_beam!BS334</f>
        <v>0</v>
      </c>
      <c r="BT334">
        <f>solution_actual!$A$6*actual_beam!BT334</f>
        <v>0</v>
      </c>
      <c r="BU334">
        <f>solution_actual!$A$6*actual_beam!BU334</f>
        <v>0</v>
      </c>
      <c r="BV334">
        <f>solution_actual!$A$6*actual_beam!BV334</f>
        <v>0</v>
      </c>
      <c r="BW334">
        <f>solution_actual!$A$6*actual_beam!BW334</f>
        <v>0</v>
      </c>
      <c r="BX334">
        <f>solution_actual!$A$6*actual_beam!BX334</f>
        <v>0</v>
      </c>
      <c r="BY334">
        <f>solution_actual!$A$6*actual_beam!BY334</f>
        <v>0</v>
      </c>
      <c r="BZ334">
        <f>solution_actual!$A$6*actual_beam!BZ334</f>
        <v>0</v>
      </c>
      <c r="CA334">
        <f>solution_actual!$A$6*actual_beam!CA334</f>
        <v>0</v>
      </c>
      <c r="CB334">
        <f>solution_actual!$A$6*actual_beam!CB334</f>
        <v>0</v>
      </c>
    </row>
    <row r="335" spans="1:80" x14ac:dyDescent="0.25">
      <c r="A335">
        <f>solution_actual!$A$6*actual_beam!A335</f>
        <v>0</v>
      </c>
      <c r="B335">
        <f>solution_actual!$A$6*actual_beam!B335</f>
        <v>0</v>
      </c>
      <c r="C335">
        <f>solution_actual!$A$6*actual_beam!C335</f>
        <v>0</v>
      </c>
      <c r="D335">
        <f>solution_actual!$A$6*actual_beam!D335</f>
        <v>0</v>
      </c>
      <c r="E335">
        <f>solution_actual!$A$6*actual_beam!E335</f>
        <v>0</v>
      </c>
      <c r="F335">
        <f>solution_actual!$A$6*actual_beam!F335</f>
        <v>0</v>
      </c>
      <c r="G335">
        <f>solution_actual!$A$6*actual_beam!G335</f>
        <v>0</v>
      </c>
      <c r="H335">
        <f>solution_actual!$A$6*actual_beam!H335</f>
        <v>0</v>
      </c>
      <c r="I335">
        <f>solution_actual!$A$6*actual_beam!I335</f>
        <v>0</v>
      </c>
      <c r="J335">
        <f>solution_actual!$A$6*actual_beam!J335</f>
        <v>0</v>
      </c>
      <c r="K335">
        <f>solution_actual!$A$6*actual_beam!K335</f>
        <v>0</v>
      </c>
      <c r="L335">
        <f>solution_actual!$A$6*actual_beam!L335</f>
        <v>0</v>
      </c>
      <c r="M335">
        <f>solution_actual!$A$6*actual_beam!M335</f>
        <v>0</v>
      </c>
      <c r="N335">
        <f>solution_actual!$A$6*actual_beam!N335</f>
        <v>0</v>
      </c>
      <c r="O335">
        <f>solution_actual!$A$6*actual_beam!O335</f>
        <v>0</v>
      </c>
      <c r="P335">
        <f>solution_actual!$A$6*actual_beam!P335</f>
        <v>0</v>
      </c>
      <c r="Q335">
        <f>solution_actual!$A$6*actual_beam!Q335</f>
        <v>0</v>
      </c>
      <c r="R335">
        <f>solution_actual!$A$6*actual_beam!R335</f>
        <v>0</v>
      </c>
      <c r="S335">
        <f>solution_actual!$A$6*actual_beam!S335</f>
        <v>0</v>
      </c>
      <c r="T335">
        <f>solution_actual!$A$6*actual_beam!T335</f>
        <v>0</v>
      </c>
      <c r="U335">
        <f>solution_actual!$A$6*actual_beam!U335</f>
        <v>0</v>
      </c>
      <c r="V335">
        <f>solution_actual!$A$6*actual_beam!V335</f>
        <v>0</v>
      </c>
      <c r="W335">
        <f>solution_actual!$A$6*actual_beam!W335</f>
        <v>0</v>
      </c>
      <c r="X335">
        <f>solution_actual!$A$6*actual_beam!X335</f>
        <v>0</v>
      </c>
      <c r="Y335">
        <f>solution_actual!$A$6*actual_beam!Y335</f>
        <v>0</v>
      </c>
      <c r="Z335">
        <f>solution_actual!$A$6*actual_beam!Z335</f>
        <v>0</v>
      </c>
      <c r="AA335">
        <f>solution_actual!$A$6*actual_beam!AA335</f>
        <v>0</v>
      </c>
      <c r="AB335">
        <f>solution_actual!$A$6*actual_beam!AB335</f>
        <v>0</v>
      </c>
      <c r="AC335">
        <f>solution_actual!$A$6*actual_beam!AC335</f>
        <v>0</v>
      </c>
      <c r="AD335">
        <f>solution_actual!$A$6*actual_beam!AD335</f>
        <v>0</v>
      </c>
      <c r="AE335">
        <f>solution_actual!$A$6*actual_beam!AE335</f>
        <v>0</v>
      </c>
      <c r="AF335">
        <f>solution_actual!$A$6*actual_beam!AF335</f>
        <v>0</v>
      </c>
      <c r="AG335">
        <f>solution_actual!$A$6*actual_beam!AG335</f>
        <v>0</v>
      </c>
      <c r="AH335">
        <f>solution_actual!$A$6*actual_beam!AH335</f>
        <v>0</v>
      </c>
      <c r="AI335">
        <f>solution_actual!$A$6*actual_beam!AI335</f>
        <v>0</v>
      </c>
      <c r="AJ335">
        <f>solution_actual!$A$6*actual_beam!AJ335</f>
        <v>0</v>
      </c>
      <c r="AK335">
        <f>solution_actual!$A$6*actual_beam!AK335</f>
        <v>0</v>
      </c>
      <c r="AL335">
        <f>solution_actual!$A$6*actual_beam!AL335</f>
        <v>0</v>
      </c>
      <c r="AM335">
        <f>solution_actual!$A$6*actual_beam!AM335</f>
        <v>0</v>
      </c>
      <c r="AN335">
        <f>solution_actual!$A$6*actual_beam!AN335</f>
        <v>0</v>
      </c>
      <c r="AO335">
        <f>solution_actual!$A$6*actual_beam!AO335</f>
        <v>0</v>
      </c>
      <c r="AP335">
        <f>solution_actual!$A$6*actual_beam!AP335</f>
        <v>0</v>
      </c>
      <c r="AQ335">
        <f>solution_actual!$A$6*actual_beam!AQ335</f>
        <v>0</v>
      </c>
      <c r="AR335">
        <f>solution_actual!$A$6*actual_beam!AR335</f>
        <v>0</v>
      </c>
      <c r="AS335">
        <f>solution_actual!$A$6*actual_beam!AS335</f>
        <v>0</v>
      </c>
      <c r="AT335">
        <f>solution_actual!$A$6*actual_beam!AT335</f>
        <v>0</v>
      </c>
      <c r="AU335">
        <f>solution_actual!$A$6*actual_beam!AU335</f>
        <v>0</v>
      </c>
      <c r="AV335">
        <f>solution_actual!$A$6*actual_beam!AV335</f>
        <v>0</v>
      </c>
      <c r="AW335">
        <f>solution_actual!$A$6*actual_beam!AW335</f>
        <v>0</v>
      </c>
      <c r="AX335">
        <f>solution_actual!$A$6*actual_beam!AX335</f>
        <v>0</v>
      </c>
      <c r="AY335">
        <f>solution_actual!$A$6*actual_beam!AY335</f>
        <v>0</v>
      </c>
      <c r="AZ335">
        <f>solution_actual!$A$6*actual_beam!AZ335</f>
        <v>0</v>
      </c>
      <c r="BA335">
        <f>solution_actual!$A$6*actual_beam!BA335</f>
        <v>0</v>
      </c>
      <c r="BB335">
        <f>solution_actual!$A$6*actual_beam!BB335</f>
        <v>0</v>
      </c>
      <c r="BC335">
        <f>solution_actual!$A$6*actual_beam!BC335</f>
        <v>0</v>
      </c>
      <c r="BD335">
        <f>solution_actual!$A$6*actual_beam!BD335</f>
        <v>0</v>
      </c>
      <c r="BE335">
        <f>solution_actual!$A$6*actual_beam!BE335</f>
        <v>0</v>
      </c>
      <c r="BF335">
        <f>solution_actual!$A$6*actual_beam!BF335</f>
        <v>0</v>
      </c>
      <c r="BG335">
        <f>solution_actual!$A$6*actual_beam!BG335</f>
        <v>0</v>
      </c>
      <c r="BH335">
        <f>solution_actual!$A$6*actual_beam!BH335</f>
        <v>0</v>
      </c>
      <c r="BI335">
        <f>solution_actual!$A$6*actual_beam!BI335</f>
        <v>0</v>
      </c>
      <c r="BJ335">
        <f>solution_actual!$A$6*actual_beam!BJ335</f>
        <v>0</v>
      </c>
      <c r="BK335">
        <f>solution_actual!$A$6*actual_beam!BK335</f>
        <v>0</v>
      </c>
      <c r="BL335">
        <f>solution_actual!$A$6*actual_beam!BL335</f>
        <v>0</v>
      </c>
      <c r="BM335">
        <f>solution_actual!$A$6*actual_beam!BM335</f>
        <v>0</v>
      </c>
      <c r="BN335">
        <f>solution_actual!$A$6*actual_beam!BN335</f>
        <v>0</v>
      </c>
      <c r="BO335">
        <f>solution_actual!$A$6*actual_beam!BO335</f>
        <v>0</v>
      </c>
      <c r="BP335">
        <f>solution_actual!$A$6*actual_beam!BP335</f>
        <v>0</v>
      </c>
      <c r="BQ335">
        <f>solution_actual!$A$6*actual_beam!BQ335</f>
        <v>0</v>
      </c>
      <c r="BR335">
        <f>solution_actual!$A$6*actual_beam!BR335</f>
        <v>0</v>
      </c>
      <c r="BS335">
        <f>solution_actual!$A$6*actual_beam!BS335</f>
        <v>0</v>
      </c>
      <c r="BT335">
        <f>solution_actual!$A$6*actual_beam!BT335</f>
        <v>0</v>
      </c>
      <c r="BU335">
        <f>solution_actual!$A$6*actual_beam!BU335</f>
        <v>0</v>
      </c>
      <c r="BV335">
        <f>solution_actual!$A$6*actual_beam!BV335</f>
        <v>0</v>
      </c>
      <c r="BW335">
        <f>solution_actual!$A$6*actual_beam!BW335</f>
        <v>0</v>
      </c>
      <c r="BX335">
        <f>solution_actual!$A$6*actual_beam!BX335</f>
        <v>0</v>
      </c>
      <c r="BY335">
        <f>solution_actual!$A$6*actual_beam!BY335</f>
        <v>0</v>
      </c>
      <c r="BZ335">
        <f>solution_actual!$A$6*actual_beam!BZ335</f>
        <v>0</v>
      </c>
      <c r="CA335">
        <f>solution_actual!$A$6*actual_beam!CA335</f>
        <v>0</v>
      </c>
      <c r="CB335">
        <f>solution_actual!$A$6*actual_beam!CB335</f>
        <v>0</v>
      </c>
    </row>
    <row r="336" spans="1:80" x14ac:dyDescent="0.25">
      <c r="A336">
        <f>solution_actual!$A$6*actual_beam!A336</f>
        <v>0</v>
      </c>
      <c r="B336">
        <f>solution_actual!$A$6*actual_beam!B336</f>
        <v>0</v>
      </c>
      <c r="C336">
        <f>solution_actual!$A$6*actual_beam!C336</f>
        <v>0</v>
      </c>
      <c r="D336">
        <f>solution_actual!$A$6*actual_beam!D336</f>
        <v>0</v>
      </c>
      <c r="E336">
        <f>solution_actual!$A$6*actual_beam!E336</f>
        <v>0</v>
      </c>
      <c r="F336">
        <f>solution_actual!$A$6*actual_beam!F336</f>
        <v>0</v>
      </c>
      <c r="G336">
        <f>solution_actual!$A$6*actual_beam!G336</f>
        <v>0</v>
      </c>
      <c r="H336">
        <f>solution_actual!$A$6*actual_beam!H336</f>
        <v>0</v>
      </c>
      <c r="I336">
        <f>solution_actual!$A$6*actual_beam!I336</f>
        <v>0</v>
      </c>
      <c r="J336">
        <f>solution_actual!$A$6*actual_beam!J336</f>
        <v>0</v>
      </c>
      <c r="K336">
        <f>solution_actual!$A$6*actual_beam!K336</f>
        <v>0</v>
      </c>
      <c r="L336">
        <f>solution_actual!$A$6*actual_beam!L336</f>
        <v>0</v>
      </c>
      <c r="M336">
        <f>solution_actual!$A$6*actual_beam!M336</f>
        <v>0</v>
      </c>
      <c r="N336">
        <f>solution_actual!$A$6*actual_beam!N336</f>
        <v>0</v>
      </c>
      <c r="O336">
        <f>solution_actual!$A$6*actual_beam!O336</f>
        <v>0</v>
      </c>
      <c r="P336">
        <f>solution_actual!$A$6*actual_beam!P336</f>
        <v>0</v>
      </c>
      <c r="Q336">
        <f>solution_actual!$A$6*actual_beam!Q336</f>
        <v>0</v>
      </c>
      <c r="R336">
        <f>solution_actual!$A$6*actual_beam!R336</f>
        <v>0</v>
      </c>
      <c r="S336">
        <f>solution_actual!$A$6*actual_beam!S336</f>
        <v>0</v>
      </c>
      <c r="T336">
        <f>solution_actual!$A$6*actual_beam!T336</f>
        <v>0</v>
      </c>
      <c r="U336">
        <f>solution_actual!$A$6*actual_beam!U336</f>
        <v>0</v>
      </c>
      <c r="V336">
        <f>solution_actual!$A$6*actual_beam!V336</f>
        <v>0</v>
      </c>
      <c r="W336">
        <f>solution_actual!$A$6*actual_beam!W336</f>
        <v>0</v>
      </c>
      <c r="X336">
        <f>solution_actual!$A$6*actual_beam!X336</f>
        <v>0</v>
      </c>
      <c r="Y336">
        <f>solution_actual!$A$6*actual_beam!Y336</f>
        <v>0</v>
      </c>
      <c r="Z336">
        <f>solution_actual!$A$6*actual_beam!Z336</f>
        <v>0</v>
      </c>
      <c r="AA336">
        <f>solution_actual!$A$6*actual_beam!AA336</f>
        <v>0</v>
      </c>
      <c r="AB336">
        <f>solution_actual!$A$6*actual_beam!AB336</f>
        <v>0</v>
      </c>
      <c r="AC336">
        <f>solution_actual!$A$6*actual_beam!AC336</f>
        <v>0</v>
      </c>
      <c r="AD336">
        <f>solution_actual!$A$6*actual_beam!AD336</f>
        <v>0</v>
      </c>
      <c r="AE336">
        <f>solution_actual!$A$6*actual_beam!AE336</f>
        <v>0</v>
      </c>
      <c r="AF336">
        <f>solution_actual!$A$6*actual_beam!AF336</f>
        <v>0</v>
      </c>
      <c r="AG336">
        <f>solution_actual!$A$6*actual_beam!AG336</f>
        <v>0</v>
      </c>
      <c r="AH336">
        <f>solution_actual!$A$6*actual_beam!AH336</f>
        <v>0</v>
      </c>
      <c r="AI336">
        <f>solution_actual!$A$6*actual_beam!AI336</f>
        <v>0</v>
      </c>
      <c r="AJ336">
        <f>solution_actual!$A$6*actual_beam!AJ336</f>
        <v>0</v>
      </c>
      <c r="AK336">
        <f>solution_actual!$A$6*actual_beam!AK336</f>
        <v>0</v>
      </c>
      <c r="AL336">
        <f>solution_actual!$A$6*actual_beam!AL336</f>
        <v>0</v>
      </c>
      <c r="AM336">
        <f>solution_actual!$A$6*actual_beam!AM336</f>
        <v>0</v>
      </c>
      <c r="AN336">
        <f>solution_actual!$A$6*actual_beam!AN336</f>
        <v>0</v>
      </c>
      <c r="AO336">
        <f>solution_actual!$A$6*actual_beam!AO336</f>
        <v>0</v>
      </c>
      <c r="AP336">
        <f>solution_actual!$A$6*actual_beam!AP336</f>
        <v>0</v>
      </c>
      <c r="AQ336">
        <f>solution_actual!$A$6*actual_beam!AQ336</f>
        <v>0</v>
      </c>
      <c r="AR336">
        <f>solution_actual!$A$6*actual_beam!AR336</f>
        <v>0</v>
      </c>
      <c r="AS336">
        <f>solution_actual!$A$6*actual_beam!AS336</f>
        <v>0</v>
      </c>
      <c r="AT336">
        <f>solution_actual!$A$6*actual_beam!AT336</f>
        <v>0</v>
      </c>
      <c r="AU336">
        <f>solution_actual!$A$6*actual_beam!AU336</f>
        <v>0</v>
      </c>
      <c r="AV336">
        <f>solution_actual!$A$6*actual_beam!AV336</f>
        <v>0</v>
      </c>
      <c r="AW336">
        <f>solution_actual!$A$6*actual_beam!AW336</f>
        <v>0</v>
      </c>
      <c r="AX336">
        <f>solution_actual!$A$6*actual_beam!AX336</f>
        <v>0</v>
      </c>
      <c r="AY336">
        <f>solution_actual!$A$6*actual_beam!AY336</f>
        <v>0</v>
      </c>
      <c r="AZ336">
        <f>solution_actual!$A$6*actual_beam!AZ336</f>
        <v>0</v>
      </c>
      <c r="BA336">
        <f>solution_actual!$A$6*actual_beam!BA336</f>
        <v>0</v>
      </c>
      <c r="BB336">
        <f>solution_actual!$A$6*actual_beam!BB336</f>
        <v>0</v>
      </c>
      <c r="BC336">
        <f>solution_actual!$A$6*actual_beam!BC336</f>
        <v>0</v>
      </c>
      <c r="BD336">
        <f>solution_actual!$A$6*actual_beam!BD336</f>
        <v>0</v>
      </c>
      <c r="BE336">
        <f>solution_actual!$A$6*actual_beam!BE336</f>
        <v>0</v>
      </c>
      <c r="BF336">
        <f>solution_actual!$A$6*actual_beam!BF336</f>
        <v>0</v>
      </c>
      <c r="BG336">
        <f>solution_actual!$A$6*actual_beam!BG336</f>
        <v>0</v>
      </c>
      <c r="BH336">
        <f>solution_actual!$A$6*actual_beam!BH336</f>
        <v>0</v>
      </c>
      <c r="BI336">
        <f>solution_actual!$A$6*actual_beam!BI336</f>
        <v>0</v>
      </c>
      <c r="BJ336">
        <f>solution_actual!$A$6*actual_beam!BJ336</f>
        <v>0</v>
      </c>
      <c r="BK336">
        <f>solution_actual!$A$6*actual_beam!BK336</f>
        <v>0</v>
      </c>
      <c r="BL336">
        <f>solution_actual!$A$6*actual_beam!BL336</f>
        <v>0</v>
      </c>
      <c r="BM336">
        <f>solution_actual!$A$6*actual_beam!BM336</f>
        <v>0</v>
      </c>
      <c r="BN336">
        <f>solution_actual!$A$6*actual_beam!BN336</f>
        <v>0</v>
      </c>
      <c r="BO336">
        <f>solution_actual!$A$6*actual_beam!BO336</f>
        <v>0</v>
      </c>
      <c r="BP336">
        <f>solution_actual!$A$6*actual_beam!BP336</f>
        <v>0</v>
      </c>
      <c r="BQ336">
        <f>solution_actual!$A$6*actual_beam!BQ336</f>
        <v>0</v>
      </c>
      <c r="BR336">
        <f>solution_actual!$A$6*actual_beam!BR336</f>
        <v>0</v>
      </c>
      <c r="BS336">
        <f>solution_actual!$A$6*actual_beam!BS336</f>
        <v>0</v>
      </c>
      <c r="BT336">
        <f>solution_actual!$A$6*actual_beam!BT336</f>
        <v>0</v>
      </c>
      <c r="BU336">
        <f>solution_actual!$A$6*actual_beam!BU336</f>
        <v>0</v>
      </c>
      <c r="BV336">
        <f>solution_actual!$A$6*actual_beam!BV336</f>
        <v>0</v>
      </c>
      <c r="BW336">
        <f>solution_actual!$A$6*actual_beam!BW336</f>
        <v>0</v>
      </c>
      <c r="BX336">
        <f>solution_actual!$A$6*actual_beam!BX336</f>
        <v>0</v>
      </c>
      <c r="BY336">
        <f>solution_actual!$A$6*actual_beam!BY336</f>
        <v>0</v>
      </c>
      <c r="BZ336">
        <f>solution_actual!$A$6*actual_beam!BZ336</f>
        <v>0</v>
      </c>
      <c r="CA336">
        <f>solution_actual!$A$6*actual_beam!CA336</f>
        <v>0</v>
      </c>
      <c r="CB336">
        <f>solution_actual!$A$6*actual_beam!CB336</f>
        <v>0</v>
      </c>
    </row>
    <row r="337" spans="1:80" x14ac:dyDescent="0.25">
      <c r="A337">
        <f>solution_actual!$A$6*actual_beam!A337</f>
        <v>0</v>
      </c>
      <c r="B337">
        <f>solution_actual!$A$6*actual_beam!B337</f>
        <v>0</v>
      </c>
      <c r="C337">
        <f>solution_actual!$A$6*actual_beam!C337</f>
        <v>0</v>
      </c>
      <c r="D337">
        <f>solution_actual!$A$6*actual_beam!D337</f>
        <v>0</v>
      </c>
      <c r="E337">
        <f>solution_actual!$A$6*actual_beam!E337</f>
        <v>0</v>
      </c>
      <c r="F337">
        <f>solution_actual!$A$6*actual_beam!F337</f>
        <v>0</v>
      </c>
      <c r="G337">
        <f>solution_actual!$A$6*actual_beam!G337</f>
        <v>0</v>
      </c>
      <c r="H337">
        <f>solution_actual!$A$6*actual_beam!H337</f>
        <v>0</v>
      </c>
      <c r="I337">
        <f>solution_actual!$A$6*actual_beam!I337</f>
        <v>0</v>
      </c>
      <c r="J337">
        <f>solution_actual!$A$6*actual_beam!J337</f>
        <v>0</v>
      </c>
      <c r="K337">
        <f>solution_actual!$A$6*actual_beam!K337</f>
        <v>0</v>
      </c>
      <c r="L337">
        <f>solution_actual!$A$6*actual_beam!L337</f>
        <v>0</v>
      </c>
      <c r="M337">
        <f>solution_actual!$A$6*actual_beam!M337</f>
        <v>0</v>
      </c>
      <c r="N337">
        <f>solution_actual!$A$6*actual_beam!N337</f>
        <v>0</v>
      </c>
      <c r="O337">
        <f>solution_actual!$A$6*actual_beam!O337</f>
        <v>0</v>
      </c>
      <c r="P337">
        <f>solution_actual!$A$6*actual_beam!P337</f>
        <v>0</v>
      </c>
      <c r="Q337">
        <f>solution_actual!$A$6*actual_beam!Q337</f>
        <v>0</v>
      </c>
      <c r="R337">
        <f>solution_actual!$A$6*actual_beam!R337</f>
        <v>0</v>
      </c>
      <c r="S337">
        <f>solution_actual!$A$6*actual_beam!S337</f>
        <v>0</v>
      </c>
      <c r="T337">
        <f>solution_actual!$A$6*actual_beam!T337</f>
        <v>0</v>
      </c>
      <c r="U337">
        <f>solution_actual!$A$6*actual_beam!U337</f>
        <v>0</v>
      </c>
      <c r="V337">
        <f>solution_actual!$A$6*actual_beam!V337</f>
        <v>0</v>
      </c>
      <c r="W337">
        <f>solution_actual!$A$6*actual_beam!W337</f>
        <v>0</v>
      </c>
      <c r="X337">
        <f>solution_actual!$A$6*actual_beam!X337</f>
        <v>0</v>
      </c>
      <c r="Y337">
        <f>solution_actual!$A$6*actual_beam!Y337</f>
        <v>0</v>
      </c>
      <c r="Z337">
        <f>solution_actual!$A$6*actual_beam!Z337</f>
        <v>0</v>
      </c>
      <c r="AA337">
        <f>solution_actual!$A$6*actual_beam!AA337</f>
        <v>0</v>
      </c>
      <c r="AB337">
        <f>solution_actual!$A$6*actual_beam!AB337</f>
        <v>0</v>
      </c>
      <c r="AC337">
        <f>solution_actual!$A$6*actual_beam!AC337</f>
        <v>0</v>
      </c>
      <c r="AD337">
        <f>solution_actual!$A$6*actual_beam!AD337</f>
        <v>0</v>
      </c>
      <c r="AE337">
        <f>solution_actual!$A$6*actual_beam!AE337</f>
        <v>0</v>
      </c>
      <c r="AF337">
        <f>solution_actual!$A$6*actual_beam!AF337</f>
        <v>0</v>
      </c>
      <c r="AG337">
        <f>solution_actual!$A$6*actual_beam!AG337</f>
        <v>0</v>
      </c>
      <c r="AH337">
        <f>solution_actual!$A$6*actual_beam!AH337</f>
        <v>0</v>
      </c>
      <c r="AI337">
        <f>solution_actual!$A$6*actual_beam!AI337</f>
        <v>0</v>
      </c>
      <c r="AJ337">
        <f>solution_actual!$A$6*actual_beam!AJ337</f>
        <v>0</v>
      </c>
      <c r="AK337">
        <f>solution_actual!$A$6*actual_beam!AK337</f>
        <v>0</v>
      </c>
      <c r="AL337">
        <f>solution_actual!$A$6*actual_beam!AL337</f>
        <v>0</v>
      </c>
      <c r="AM337">
        <f>solution_actual!$A$6*actual_beam!AM337</f>
        <v>0</v>
      </c>
      <c r="AN337">
        <f>solution_actual!$A$6*actual_beam!AN337</f>
        <v>0</v>
      </c>
      <c r="AO337">
        <f>solution_actual!$A$6*actual_beam!AO337</f>
        <v>0</v>
      </c>
      <c r="AP337">
        <f>solution_actual!$A$6*actual_beam!AP337</f>
        <v>0</v>
      </c>
      <c r="AQ337">
        <f>solution_actual!$A$6*actual_beam!AQ337</f>
        <v>0</v>
      </c>
      <c r="AR337">
        <f>solution_actual!$A$6*actual_beam!AR337</f>
        <v>0</v>
      </c>
      <c r="AS337">
        <f>solution_actual!$A$6*actual_beam!AS337</f>
        <v>0</v>
      </c>
      <c r="AT337">
        <f>solution_actual!$A$6*actual_beam!AT337</f>
        <v>0</v>
      </c>
      <c r="AU337">
        <f>solution_actual!$A$6*actual_beam!AU337</f>
        <v>0</v>
      </c>
      <c r="AV337">
        <f>solution_actual!$A$6*actual_beam!AV337</f>
        <v>0</v>
      </c>
      <c r="AW337">
        <f>solution_actual!$A$6*actual_beam!AW337</f>
        <v>0</v>
      </c>
      <c r="AX337">
        <f>solution_actual!$A$6*actual_beam!AX337</f>
        <v>0</v>
      </c>
      <c r="AY337">
        <f>solution_actual!$A$6*actual_beam!AY337</f>
        <v>0</v>
      </c>
      <c r="AZ337">
        <f>solution_actual!$A$6*actual_beam!AZ337</f>
        <v>0</v>
      </c>
      <c r="BA337">
        <f>solution_actual!$A$6*actual_beam!BA337</f>
        <v>0</v>
      </c>
      <c r="BB337">
        <f>solution_actual!$A$6*actual_beam!BB337</f>
        <v>0</v>
      </c>
      <c r="BC337">
        <f>solution_actual!$A$6*actual_beam!BC337</f>
        <v>0</v>
      </c>
      <c r="BD337">
        <f>solution_actual!$A$6*actual_beam!BD337</f>
        <v>0</v>
      </c>
      <c r="BE337">
        <f>solution_actual!$A$6*actual_beam!BE337</f>
        <v>0</v>
      </c>
      <c r="BF337">
        <f>solution_actual!$A$6*actual_beam!BF337</f>
        <v>0</v>
      </c>
      <c r="BG337">
        <f>solution_actual!$A$6*actual_beam!BG337</f>
        <v>0</v>
      </c>
      <c r="BH337">
        <f>solution_actual!$A$6*actual_beam!BH337</f>
        <v>0</v>
      </c>
      <c r="BI337">
        <f>solution_actual!$A$6*actual_beam!BI337</f>
        <v>0</v>
      </c>
      <c r="BJ337">
        <f>solution_actual!$A$6*actual_beam!BJ337</f>
        <v>0</v>
      </c>
      <c r="BK337">
        <f>solution_actual!$A$6*actual_beam!BK337</f>
        <v>0</v>
      </c>
      <c r="BL337">
        <f>solution_actual!$A$6*actual_beam!BL337</f>
        <v>0</v>
      </c>
      <c r="BM337">
        <f>solution_actual!$A$6*actual_beam!BM337</f>
        <v>0</v>
      </c>
      <c r="BN337">
        <f>solution_actual!$A$6*actual_beam!BN337</f>
        <v>0</v>
      </c>
      <c r="BO337">
        <f>solution_actual!$A$6*actual_beam!BO337</f>
        <v>0</v>
      </c>
      <c r="BP337">
        <f>solution_actual!$A$6*actual_beam!BP337</f>
        <v>0</v>
      </c>
      <c r="BQ337">
        <f>solution_actual!$A$6*actual_beam!BQ337</f>
        <v>0</v>
      </c>
      <c r="BR337">
        <f>solution_actual!$A$6*actual_beam!BR337</f>
        <v>0</v>
      </c>
      <c r="BS337">
        <f>solution_actual!$A$6*actual_beam!BS337</f>
        <v>0</v>
      </c>
      <c r="BT337">
        <f>solution_actual!$A$6*actual_beam!BT337</f>
        <v>0</v>
      </c>
      <c r="BU337">
        <f>solution_actual!$A$6*actual_beam!BU337</f>
        <v>0</v>
      </c>
      <c r="BV337">
        <f>solution_actual!$A$6*actual_beam!BV337</f>
        <v>0</v>
      </c>
      <c r="BW337">
        <f>solution_actual!$A$6*actual_beam!BW337</f>
        <v>0</v>
      </c>
      <c r="BX337">
        <f>solution_actual!$A$6*actual_beam!BX337</f>
        <v>0</v>
      </c>
      <c r="BY337">
        <f>solution_actual!$A$6*actual_beam!BY337</f>
        <v>0</v>
      </c>
      <c r="BZ337">
        <f>solution_actual!$A$6*actual_beam!BZ337</f>
        <v>0</v>
      </c>
      <c r="CA337">
        <f>solution_actual!$A$6*actual_beam!CA337</f>
        <v>0</v>
      </c>
      <c r="CB337">
        <f>solution_actual!$A$6*actual_beam!CB337</f>
        <v>0</v>
      </c>
    </row>
    <row r="338" spans="1:80" x14ac:dyDescent="0.25">
      <c r="A338">
        <f>solution_actual!$A$6*actual_beam!A338</f>
        <v>0</v>
      </c>
      <c r="B338">
        <f>solution_actual!$A$6*actual_beam!B338</f>
        <v>0</v>
      </c>
      <c r="C338">
        <f>solution_actual!$A$6*actual_beam!C338</f>
        <v>0</v>
      </c>
      <c r="D338">
        <f>solution_actual!$A$6*actual_beam!D338</f>
        <v>0</v>
      </c>
      <c r="E338">
        <f>solution_actual!$A$6*actual_beam!E338</f>
        <v>0</v>
      </c>
      <c r="F338">
        <f>solution_actual!$A$6*actual_beam!F338</f>
        <v>0</v>
      </c>
      <c r="G338">
        <f>solution_actual!$A$6*actual_beam!G338</f>
        <v>0</v>
      </c>
      <c r="H338">
        <f>solution_actual!$A$6*actual_beam!H338</f>
        <v>0</v>
      </c>
      <c r="I338">
        <f>solution_actual!$A$6*actual_beam!I338</f>
        <v>0</v>
      </c>
      <c r="J338">
        <f>solution_actual!$A$6*actual_beam!J338</f>
        <v>0</v>
      </c>
      <c r="K338">
        <f>solution_actual!$A$6*actual_beam!K338</f>
        <v>0</v>
      </c>
      <c r="L338">
        <f>solution_actual!$A$6*actual_beam!L338</f>
        <v>0</v>
      </c>
      <c r="M338">
        <f>solution_actual!$A$6*actual_beam!M338</f>
        <v>0</v>
      </c>
      <c r="N338">
        <f>solution_actual!$A$6*actual_beam!N338</f>
        <v>0</v>
      </c>
      <c r="O338">
        <f>solution_actual!$A$6*actual_beam!O338</f>
        <v>0</v>
      </c>
      <c r="P338">
        <f>solution_actual!$A$6*actual_beam!P338</f>
        <v>0</v>
      </c>
      <c r="Q338">
        <f>solution_actual!$A$6*actual_beam!Q338</f>
        <v>0</v>
      </c>
      <c r="R338">
        <f>solution_actual!$A$6*actual_beam!R338</f>
        <v>0</v>
      </c>
      <c r="S338">
        <f>solution_actual!$A$6*actual_beam!S338</f>
        <v>0</v>
      </c>
      <c r="T338">
        <f>solution_actual!$A$6*actual_beam!T338</f>
        <v>0</v>
      </c>
      <c r="U338">
        <f>solution_actual!$A$6*actual_beam!U338</f>
        <v>0</v>
      </c>
      <c r="V338">
        <f>solution_actual!$A$6*actual_beam!V338</f>
        <v>0</v>
      </c>
      <c r="W338">
        <f>solution_actual!$A$6*actual_beam!W338</f>
        <v>0</v>
      </c>
      <c r="X338">
        <f>solution_actual!$A$6*actual_beam!X338</f>
        <v>0</v>
      </c>
      <c r="Y338">
        <f>solution_actual!$A$6*actual_beam!Y338</f>
        <v>0</v>
      </c>
      <c r="Z338">
        <f>solution_actual!$A$6*actual_beam!Z338</f>
        <v>0</v>
      </c>
      <c r="AA338">
        <f>solution_actual!$A$6*actual_beam!AA338</f>
        <v>0</v>
      </c>
      <c r="AB338">
        <f>solution_actual!$A$6*actual_beam!AB338</f>
        <v>0</v>
      </c>
      <c r="AC338">
        <f>solution_actual!$A$6*actual_beam!AC338</f>
        <v>0</v>
      </c>
      <c r="AD338">
        <f>solution_actual!$A$6*actual_beam!AD338</f>
        <v>0</v>
      </c>
      <c r="AE338">
        <f>solution_actual!$A$6*actual_beam!AE338</f>
        <v>0</v>
      </c>
      <c r="AF338">
        <f>solution_actual!$A$6*actual_beam!AF338</f>
        <v>0</v>
      </c>
      <c r="AG338">
        <f>solution_actual!$A$6*actual_beam!AG338</f>
        <v>0</v>
      </c>
      <c r="AH338">
        <f>solution_actual!$A$6*actual_beam!AH338</f>
        <v>0</v>
      </c>
      <c r="AI338">
        <f>solution_actual!$A$6*actual_beam!AI338</f>
        <v>0</v>
      </c>
      <c r="AJ338">
        <f>solution_actual!$A$6*actual_beam!AJ338</f>
        <v>0</v>
      </c>
      <c r="AK338">
        <f>solution_actual!$A$6*actual_beam!AK338</f>
        <v>0</v>
      </c>
      <c r="AL338">
        <f>solution_actual!$A$6*actual_beam!AL338</f>
        <v>0</v>
      </c>
      <c r="AM338">
        <f>solution_actual!$A$6*actual_beam!AM338</f>
        <v>0</v>
      </c>
      <c r="AN338">
        <f>solution_actual!$A$6*actual_beam!AN338</f>
        <v>0</v>
      </c>
      <c r="AO338">
        <f>solution_actual!$A$6*actual_beam!AO338</f>
        <v>0</v>
      </c>
      <c r="AP338">
        <f>solution_actual!$A$6*actual_beam!AP338</f>
        <v>0</v>
      </c>
      <c r="AQ338">
        <f>solution_actual!$A$6*actual_beam!AQ338</f>
        <v>0</v>
      </c>
      <c r="AR338">
        <f>solution_actual!$A$6*actual_beam!AR338</f>
        <v>0</v>
      </c>
      <c r="AS338">
        <f>solution_actual!$A$6*actual_beam!AS338</f>
        <v>0</v>
      </c>
      <c r="AT338">
        <f>solution_actual!$A$6*actual_beam!AT338</f>
        <v>0</v>
      </c>
      <c r="AU338">
        <f>solution_actual!$A$6*actual_beam!AU338</f>
        <v>0</v>
      </c>
      <c r="AV338">
        <f>solution_actual!$A$6*actual_beam!AV338</f>
        <v>0</v>
      </c>
      <c r="AW338">
        <f>solution_actual!$A$6*actual_beam!AW338</f>
        <v>0</v>
      </c>
      <c r="AX338">
        <f>solution_actual!$A$6*actual_beam!AX338</f>
        <v>0</v>
      </c>
      <c r="AY338">
        <f>solution_actual!$A$6*actual_beam!AY338</f>
        <v>0</v>
      </c>
      <c r="AZ338">
        <f>solution_actual!$A$6*actual_beam!AZ338</f>
        <v>0</v>
      </c>
      <c r="BA338">
        <f>solution_actual!$A$6*actual_beam!BA338</f>
        <v>0</v>
      </c>
      <c r="BB338">
        <f>solution_actual!$A$6*actual_beam!BB338</f>
        <v>0</v>
      </c>
      <c r="BC338">
        <f>solution_actual!$A$6*actual_beam!BC338</f>
        <v>0</v>
      </c>
      <c r="BD338">
        <f>solution_actual!$A$6*actual_beam!BD338</f>
        <v>0</v>
      </c>
      <c r="BE338">
        <f>solution_actual!$A$6*actual_beam!BE338</f>
        <v>0</v>
      </c>
      <c r="BF338">
        <f>solution_actual!$A$6*actual_beam!BF338</f>
        <v>0</v>
      </c>
      <c r="BG338">
        <f>solution_actual!$A$6*actual_beam!BG338</f>
        <v>0</v>
      </c>
      <c r="BH338">
        <f>solution_actual!$A$6*actual_beam!BH338</f>
        <v>0</v>
      </c>
      <c r="BI338">
        <f>solution_actual!$A$6*actual_beam!BI338</f>
        <v>0</v>
      </c>
      <c r="BJ338">
        <f>solution_actual!$A$6*actual_beam!BJ338</f>
        <v>0</v>
      </c>
      <c r="BK338">
        <f>solution_actual!$A$6*actual_beam!BK338</f>
        <v>0</v>
      </c>
      <c r="BL338">
        <f>solution_actual!$A$6*actual_beam!BL338</f>
        <v>0</v>
      </c>
      <c r="BM338">
        <f>solution_actual!$A$6*actual_beam!BM338</f>
        <v>0</v>
      </c>
      <c r="BN338">
        <f>solution_actual!$A$6*actual_beam!BN338</f>
        <v>0</v>
      </c>
      <c r="BO338">
        <f>solution_actual!$A$6*actual_beam!BO338</f>
        <v>0</v>
      </c>
      <c r="BP338">
        <f>solution_actual!$A$6*actual_beam!BP338</f>
        <v>0</v>
      </c>
      <c r="BQ338">
        <f>solution_actual!$A$6*actual_beam!BQ338</f>
        <v>0</v>
      </c>
      <c r="BR338">
        <f>solution_actual!$A$6*actual_beam!BR338</f>
        <v>0</v>
      </c>
      <c r="BS338">
        <f>solution_actual!$A$6*actual_beam!BS338</f>
        <v>0</v>
      </c>
      <c r="BT338">
        <f>solution_actual!$A$6*actual_beam!BT338</f>
        <v>0</v>
      </c>
      <c r="BU338">
        <f>solution_actual!$A$6*actual_beam!BU338</f>
        <v>0</v>
      </c>
      <c r="BV338">
        <f>solution_actual!$A$6*actual_beam!BV338</f>
        <v>0</v>
      </c>
      <c r="BW338">
        <f>solution_actual!$A$6*actual_beam!BW338</f>
        <v>0</v>
      </c>
      <c r="BX338">
        <f>solution_actual!$A$6*actual_beam!BX338</f>
        <v>0</v>
      </c>
      <c r="BY338">
        <f>solution_actual!$A$6*actual_beam!BY338</f>
        <v>0</v>
      </c>
      <c r="BZ338">
        <f>solution_actual!$A$6*actual_beam!BZ338</f>
        <v>0</v>
      </c>
      <c r="CA338">
        <f>solution_actual!$A$6*actual_beam!CA338</f>
        <v>0</v>
      </c>
      <c r="CB338">
        <f>solution_actual!$A$6*actual_beam!CB338</f>
        <v>0</v>
      </c>
    </row>
    <row r="339" spans="1:80" x14ac:dyDescent="0.25">
      <c r="A339">
        <f>solution_actual!$A$6*actual_beam!A339</f>
        <v>0</v>
      </c>
      <c r="B339">
        <f>solution_actual!$A$6*actual_beam!B339</f>
        <v>0</v>
      </c>
      <c r="C339">
        <f>solution_actual!$A$6*actual_beam!C339</f>
        <v>0</v>
      </c>
      <c r="D339">
        <f>solution_actual!$A$6*actual_beam!D339</f>
        <v>0</v>
      </c>
      <c r="E339">
        <f>solution_actual!$A$6*actual_beam!E339</f>
        <v>0</v>
      </c>
      <c r="F339">
        <f>solution_actual!$A$6*actual_beam!F339</f>
        <v>0</v>
      </c>
      <c r="G339">
        <f>solution_actual!$A$6*actual_beam!G339</f>
        <v>0</v>
      </c>
      <c r="H339">
        <f>solution_actual!$A$6*actual_beam!H339</f>
        <v>0</v>
      </c>
      <c r="I339">
        <f>solution_actual!$A$6*actual_beam!I339</f>
        <v>0</v>
      </c>
      <c r="J339">
        <f>solution_actual!$A$6*actual_beam!J339</f>
        <v>0</v>
      </c>
      <c r="K339">
        <f>solution_actual!$A$6*actual_beam!K339</f>
        <v>0</v>
      </c>
      <c r="L339">
        <f>solution_actual!$A$6*actual_beam!L339</f>
        <v>0</v>
      </c>
      <c r="M339">
        <f>solution_actual!$A$6*actual_beam!M339</f>
        <v>0</v>
      </c>
      <c r="N339">
        <f>solution_actual!$A$6*actual_beam!N339</f>
        <v>0</v>
      </c>
      <c r="O339">
        <f>solution_actual!$A$6*actual_beam!O339</f>
        <v>0</v>
      </c>
      <c r="P339">
        <f>solution_actual!$A$6*actual_beam!P339</f>
        <v>0</v>
      </c>
      <c r="Q339">
        <f>solution_actual!$A$6*actual_beam!Q339</f>
        <v>0</v>
      </c>
      <c r="R339">
        <f>solution_actual!$A$6*actual_beam!R339</f>
        <v>0</v>
      </c>
      <c r="S339">
        <f>solution_actual!$A$6*actual_beam!S339</f>
        <v>0</v>
      </c>
      <c r="T339">
        <f>solution_actual!$A$6*actual_beam!T339</f>
        <v>0</v>
      </c>
      <c r="U339">
        <f>solution_actual!$A$6*actual_beam!U339</f>
        <v>0</v>
      </c>
      <c r="V339">
        <f>solution_actual!$A$6*actual_beam!V339</f>
        <v>0</v>
      </c>
      <c r="W339">
        <f>solution_actual!$A$6*actual_beam!W339</f>
        <v>0</v>
      </c>
      <c r="X339">
        <f>solution_actual!$A$6*actual_beam!X339</f>
        <v>0</v>
      </c>
      <c r="Y339">
        <f>solution_actual!$A$6*actual_beam!Y339</f>
        <v>0</v>
      </c>
      <c r="Z339">
        <f>solution_actual!$A$6*actual_beam!Z339</f>
        <v>0</v>
      </c>
      <c r="AA339">
        <f>solution_actual!$A$6*actual_beam!AA339</f>
        <v>0</v>
      </c>
      <c r="AB339">
        <f>solution_actual!$A$6*actual_beam!AB339</f>
        <v>0</v>
      </c>
      <c r="AC339">
        <f>solution_actual!$A$6*actual_beam!AC339</f>
        <v>0</v>
      </c>
      <c r="AD339">
        <f>solution_actual!$A$6*actual_beam!AD339</f>
        <v>0</v>
      </c>
      <c r="AE339">
        <f>solution_actual!$A$6*actual_beam!AE339</f>
        <v>0</v>
      </c>
      <c r="AF339">
        <f>solution_actual!$A$6*actual_beam!AF339</f>
        <v>0</v>
      </c>
      <c r="AG339">
        <f>solution_actual!$A$6*actual_beam!AG339</f>
        <v>0</v>
      </c>
      <c r="AH339">
        <f>solution_actual!$A$6*actual_beam!AH339</f>
        <v>0</v>
      </c>
      <c r="AI339">
        <f>solution_actual!$A$6*actual_beam!AI339</f>
        <v>0</v>
      </c>
      <c r="AJ339">
        <f>solution_actual!$A$6*actual_beam!AJ339</f>
        <v>0</v>
      </c>
      <c r="AK339">
        <f>solution_actual!$A$6*actual_beam!AK339</f>
        <v>0</v>
      </c>
      <c r="AL339">
        <f>solution_actual!$A$6*actual_beam!AL339</f>
        <v>0</v>
      </c>
      <c r="AM339">
        <f>solution_actual!$A$6*actual_beam!AM339</f>
        <v>0</v>
      </c>
      <c r="AN339">
        <f>solution_actual!$A$6*actual_beam!AN339</f>
        <v>0</v>
      </c>
      <c r="AO339">
        <f>solution_actual!$A$6*actual_beam!AO339</f>
        <v>0</v>
      </c>
      <c r="AP339">
        <f>solution_actual!$A$6*actual_beam!AP339</f>
        <v>0</v>
      </c>
      <c r="AQ339">
        <f>solution_actual!$A$6*actual_beam!AQ339</f>
        <v>0</v>
      </c>
      <c r="AR339">
        <f>solution_actual!$A$6*actual_beam!AR339</f>
        <v>0</v>
      </c>
      <c r="AS339">
        <f>solution_actual!$A$6*actual_beam!AS339</f>
        <v>0</v>
      </c>
      <c r="AT339">
        <f>solution_actual!$A$6*actual_beam!AT339</f>
        <v>0</v>
      </c>
      <c r="AU339">
        <f>solution_actual!$A$6*actual_beam!AU339</f>
        <v>0</v>
      </c>
      <c r="AV339">
        <f>solution_actual!$A$6*actual_beam!AV339</f>
        <v>0</v>
      </c>
      <c r="AW339">
        <f>solution_actual!$A$6*actual_beam!AW339</f>
        <v>0</v>
      </c>
      <c r="AX339">
        <f>solution_actual!$A$6*actual_beam!AX339</f>
        <v>0</v>
      </c>
      <c r="AY339">
        <f>solution_actual!$A$6*actual_beam!AY339</f>
        <v>0</v>
      </c>
      <c r="AZ339">
        <f>solution_actual!$A$6*actual_beam!AZ339</f>
        <v>0</v>
      </c>
      <c r="BA339">
        <f>solution_actual!$A$6*actual_beam!BA339</f>
        <v>0</v>
      </c>
      <c r="BB339">
        <f>solution_actual!$A$6*actual_beam!BB339</f>
        <v>0</v>
      </c>
      <c r="BC339">
        <f>solution_actual!$A$6*actual_beam!BC339</f>
        <v>0</v>
      </c>
      <c r="BD339">
        <f>solution_actual!$A$6*actual_beam!BD339</f>
        <v>0</v>
      </c>
      <c r="BE339">
        <f>solution_actual!$A$6*actual_beam!BE339</f>
        <v>0</v>
      </c>
      <c r="BF339">
        <f>solution_actual!$A$6*actual_beam!BF339</f>
        <v>0</v>
      </c>
      <c r="BG339">
        <f>solution_actual!$A$6*actual_beam!BG339</f>
        <v>0</v>
      </c>
      <c r="BH339">
        <f>solution_actual!$A$6*actual_beam!BH339</f>
        <v>0</v>
      </c>
      <c r="BI339">
        <f>solution_actual!$A$6*actual_beam!BI339</f>
        <v>0</v>
      </c>
      <c r="BJ339">
        <f>solution_actual!$A$6*actual_beam!BJ339</f>
        <v>0</v>
      </c>
      <c r="BK339">
        <f>solution_actual!$A$6*actual_beam!BK339</f>
        <v>0</v>
      </c>
      <c r="BL339">
        <f>solution_actual!$A$6*actual_beam!BL339</f>
        <v>0</v>
      </c>
      <c r="BM339">
        <f>solution_actual!$A$6*actual_beam!BM339</f>
        <v>0</v>
      </c>
      <c r="BN339">
        <f>solution_actual!$A$6*actual_beam!BN339</f>
        <v>0</v>
      </c>
      <c r="BO339">
        <f>solution_actual!$A$6*actual_beam!BO339</f>
        <v>0</v>
      </c>
      <c r="BP339">
        <f>solution_actual!$A$6*actual_beam!BP339</f>
        <v>0</v>
      </c>
      <c r="BQ339">
        <f>solution_actual!$A$6*actual_beam!BQ339</f>
        <v>0</v>
      </c>
      <c r="BR339">
        <f>solution_actual!$A$6*actual_beam!BR339</f>
        <v>0</v>
      </c>
      <c r="BS339">
        <f>solution_actual!$A$6*actual_beam!BS339</f>
        <v>0</v>
      </c>
      <c r="BT339">
        <f>solution_actual!$A$6*actual_beam!BT339</f>
        <v>0</v>
      </c>
      <c r="BU339">
        <f>solution_actual!$A$6*actual_beam!BU339</f>
        <v>0</v>
      </c>
      <c r="BV339">
        <f>solution_actual!$A$6*actual_beam!BV339</f>
        <v>0</v>
      </c>
      <c r="BW339">
        <f>solution_actual!$A$6*actual_beam!BW339</f>
        <v>0</v>
      </c>
      <c r="BX339">
        <f>solution_actual!$A$6*actual_beam!BX339</f>
        <v>0</v>
      </c>
      <c r="BY339">
        <f>solution_actual!$A$6*actual_beam!BY339</f>
        <v>0</v>
      </c>
      <c r="BZ339">
        <f>solution_actual!$A$6*actual_beam!BZ339</f>
        <v>0</v>
      </c>
      <c r="CA339">
        <f>solution_actual!$A$6*actual_beam!CA339</f>
        <v>0</v>
      </c>
      <c r="CB339">
        <f>solution_actual!$A$6*actual_beam!CB339</f>
        <v>0</v>
      </c>
    </row>
    <row r="340" spans="1:80" x14ac:dyDescent="0.25">
      <c r="A340">
        <f>solution_actual!$A$6*actual_beam!A340</f>
        <v>0</v>
      </c>
      <c r="B340">
        <f>solution_actual!$A$6*actual_beam!B340</f>
        <v>0</v>
      </c>
      <c r="C340">
        <f>solution_actual!$A$6*actual_beam!C340</f>
        <v>0</v>
      </c>
      <c r="D340">
        <f>solution_actual!$A$6*actual_beam!D340</f>
        <v>0</v>
      </c>
      <c r="E340">
        <f>solution_actual!$A$6*actual_beam!E340</f>
        <v>0</v>
      </c>
      <c r="F340">
        <f>solution_actual!$A$6*actual_beam!F340</f>
        <v>0</v>
      </c>
      <c r="G340">
        <f>solution_actual!$A$6*actual_beam!G340</f>
        <v>0</v>
      </c>
      <c r="H340">
        <f>solution_actual!$A$6*actual_beam!H340</f>
        <v>0</v>
      </c>
      <c r="I340">
        <f>solution_actual!$A$6*actual_beam!I340</f>
        <v>0</v>
      </c>
      <c r="J340">
        <f>solution_actual!$A$6*actual_beam!J340</f>
        <v>0</v>
      </c>
      <c r="K340">
        <f>solution_actual!$A$6*actual_beam!K340</f>
        <v>0</v>
      </c>
      <c r="L340">
        <f>solution_actual!$A$6*actual_beam!L340</f>
        <v>0</v>
      </c>
      <c r="M340">
        <f>solution_actual!$A$6*actual_beam!M340</f>
        <v>0</v>
      </c>
      <c r="N340">
        <f>solution_actual!$A$6*actual_beam!N340</f>
        <v>0</v>
      </c>
      <c r="O340">
        <f>solution_actual!$A$6*actual_beam!O340</f>
        <v>0</v>
      </c>
      <c r="P340">
        <f>solution_actual!$A$6*actual_beam!P340</f>
        <v>0</v>
      </c>
      <c r="Q340">
        <f>solution_actual!$A$6*actual_beam!Q340</f>
        <v>0</v>
      </c>
      <c r="R340">
        <f>solution_actual!$A$6*actual_beam!R340</f>
        <v>0</v>
      </c>
      <c r="S340">
        <f>solution_actual!$A$6*actual_beam!S340</f>
        <v>0</v>
      </c>
      <c r="T340">
        <f>solution_actual!$A$6*actual_beam!T340</f>
        <v>0</v>
      </c>
      <c r="U340">
        <f>solution_actual!$A$6*actual_beam!U340</f>
        <v>0</v>
      </c>
      <c r="V340">
        <f>solution_actual!$A$6*actual_beam!V340</f>
        <v>0</v>
      </c>
      <c r="W340">
        <f>solution_actual!$A$6*actual_beam!W340</f>
        <v>0</v>
      </c>
      <c r="X340">
        <f>solution_actual!$A$6*actual_beam!X340</f>
        <v>0</v>
      </c>
      <c r="Y340">
        <f>solution_actual!$A$6*actual_beam!Y340</f>
        <v>0</v>
      </c>
      <c r="Z340">
        <f>solution_actual!$A$6*actual_beam!Z340</f>
        <v>0</v>
      </c>
      <c r="AA340">
        <f>solution_actual!$A$6*actual_beam!AA340</f>
        <v>0</v>
      </c>
      <c r="AB340">
        <f>solution_actual!$A$6*actual_beam!AB340</f>
        <v>0</v>
      </c>
      <c r="AC340">
        <f>solution_actual!$A$6*actual_beam!AC340</f>
        <v>0</v>
      </c>
      <c r="AD340">
        <f>solution_actual!$A$6*actual_beam!AD340</f>
        <v>0</v>
      </c>
      <c r="AE340">
        <f>solution_actual!$A$6*actual_beam!AE340</f>
        <v>0</v>
      </c>
      <c r="AF340">
        <f>solution_actual!$A$6*actual_beam!AF340</f>
        <v>0</v>
      </c>
      <c r="AG340">
        <f>solution_actual!$A$6*actual_beam!AG340</f>
        <v>0</v>
      </c>
      <c r="AH340">
        <f>solution_actual!$A$6*actual_beam!AH340</f>
        <v>0</v>
      </c>
      <c r="AI340">
        <f>solution_actual!$A$6*actual_beam!AI340</f>
        <v>0</v>
      </c>
      <c r="AJ340">
        <f>solution_actual!$A$6*actual_beam!AJ340</f>
        <v>0</v>
      </c>
      <c r="AK340">
        <f>solution_actual!$A$6*actual_beam!AK340</f>
        <v>0</v>
      </c>
      <c r="AL340">
        <f>solution_actual!$A$6*actual_beam!AL340</f>
        <v>0</v>
      </c>
      <c r="AM340">
        <f>solution_actual!$A$6*actual_beam!AM340</f>
        <v>0</v>
      </c>
      <c r="AN340">
        <f>solution_actual!$A$6*actual_beam!AN340</f>
        <v>0</v>
      </c>
      <c r="AO340">
        <f>solution_actual!$A$6*actual_beam!AO340</f>
        <v>0</v>
      </c>
      <c r="AP340">
        <f>solution_actual!$A$6*actual_beam!AP340</f>
        <v>0</v>
      </c>
      <c r="AQ340">
        <f>solution_actual!$A$6*actual_beam!AQ340</f>
        <v>0</v>
      </c>
      <c r="AR340">
        <f>solution_actual!$A$6*actual_beam!AR340</f>
        <v>0</v>
      </c>
      <c r="AS340">
        <f>solution_actual!$A$6*actual_beam!AS340</f>
        <v>0</v>
      </c>
      <c r="AT340">
        <f>solution_actual!$A$6*actual_beam!AT340</f>
        <v>0</v>
      </c>
      <c r="AU340">
        <f>solution_actual!$A$6*actual_beam!AU340</f>
        <v>0</v>
      </c>
      <c r="AV340">
        <f>solution_actual!$A$6*actual_beam!AV340</f>
        <v>0</v>
      </c>
      <c r="AW340">
        <f>solution_actual!$A$6*actual_beam!AW340</f>
        <v>0</v>
      </c>
      <c r="AX340">
        <f>solution_actual!$A$6*actual_beam!AX340</f>
        <v>0</v>
      </c>
      <c r="AY340">
        <f>solution_actual!$A$6*actual_beam!AY340</f>
        <v>0</v>
      </c>
      <c r="AZ340">
        <f>solution_actual!$A$6*actual_beam!AZ340</f>
        <v>0</v>
      </c>
      <c r="BA340">
        <f>solution_actual!$A$6*actual_beam!BA340</f>
        <v>0</v>
      </c>
      <c r="BB340">
        <f>solution_actual!$A$6*actual_beam!BB340</f>
        <v>0</v>
      </c>
      <c r="BC340">
        <f>solution_actual!$A$6*actual_beam!BC340</f>
        <v>0</v>
      </c>
      <c r="BD340">
        <f>solution_actual!$A$6*actual_beam!BD340</f>
        <v>0</v>
      </c>
      <c r="BE340">
        <f>solution_actual!$A$6*actual_beam!BE340</f>
        <v>0</v>
      </c>
      <c r="BF340">
        <f>solution_actual!$A$6*actual_beam!BF340</f>
        <v>0</v>
      </c>
      <c r="BG340">
        <f>solution_actual!$A$6*actual_beam!BG340</f>
        <v>0</v>
      </c>
      <c r="BH340">
        <f>solution_actual!$A$6*actual_beam!BH340</f>
        <v>0</v>
      </c>
      <c r="BI340">
        <f>solution_actual!$A$6*actual_beam!BI340</f>
        <v>0</v>
      </c>
      <c r="BJ340">
        <f>solution_actual!$A$6*actual_beam!BJ340</f>
        <v>0</v>
      </c>
      <c r="BK340">
        <f>solution_actual!$A$6*actual_beam!BK340</f>
        <v>0</v>
      </c>
      <c r="BL340">
        <f>solution_actual!$A$6*actual_beam!BL340</f>
        <v>0</v>
      </c>
      <c r="BM340">
        <f>solution_actual!$A$6*actual_beam!BM340</f>
        <v>0</v>
      </c>
      <c r="BN340">
        <f>solution_actual!$A$6*actual_beam!BN340</f>
        <v>0</v>
      </c>
      <c r="BO340">
        <f>solution_actual!$A$6*actual_beam!BO340</f>
        <v>0</v>
      </c>
      <c r="BP340">
        <f>solution_actual!$A$6*actual_beam!BP340</f>
        <v>0</v>
      </c>
      <c r="BQ340">
        <f>solution_actual!$A$6*actual_beam!BQ340</f>
        <v>0</v>
      </c>
      <c r="BR340">
        <f>solution_actual!$A$6*actual_beam!BR340</f>
        <v>0</v>
      </c>
      <c r="BS340">
        <f>solution_actual!$A$6*actual_beam!BS340</f>
        <v>0</v>
      </c>
      <c r="BT340">
        <f>solution_actual!$A$6*actual_beam!BT340</f>
        <v>0</v>
      </c>
      <c r="BU340">
        <f>solution_actual!$A$6*actual_beam!BU340</f>
        <v>0</v>
      </c>
      <c r="BV340">
        <f>solution_actual!$A$6*actual_beam!BV340</f>
        <v>0</v>
      </c>
      <c r="BW340">
        <f>solution_actual!$A$6*actual_beam!BW340</f>
        <v>0</v>
      </c>
      <c r="BX340">
        <f>solution_actual!$A$6*actual_beam!BX340</f>
        <v>0</v>
      </c>
      <c r="BY340">
        <f>solution_actual!$A$6*actual_beam!BY340</f>
        <v>0</v>
      </c>
      <c r="BZ340">
        <f>solution_actual!$A$6*actual_beam!BZ340</f>
        <v>0</v>
      </c>
      <c r="CA340">
        <f>solution_actual!$A$6*actual_beam!CA340</f>
        <v>0</v>
      </c>
      <c r="CB340">
        <f>solution_actual!$A$6*actual_beam!CB340</f>
        <v>0</v>
      </c>
    </row>
    <row r="341" spans="1:80" x14ac:dyDescent="0.25">
      <c r="A341">
        <f>solution_actual!$A$6*actual_beam!A341</f>
        <v>0</v>
      </c>
      <c r="B341">
        <f>solution_actual!$A$6*actual_beam!B341</f>
        <v>0</v>
      </c>
      <c r="C341">
        <f>solution_actual!$A$6*actual_beam!C341</f>
        <v>0</v>
      </c>
      <c r="D341">
        <f>solution_actual!$A$6*actual_beam!D341</f>
        <v>0</v>
      </c>
      <c r="E341">
        <f>solution_actual!$A$6*actual_beam!E341</f>
        <v>0</v>
      </c>
      <c r="F341">
        <f>solution_actual!$A$6*actual_beam!F341</f>
        <v>0</v>
      </c>
      <c r="G341">
        <f>solution_actual!$A$6*actual_beam!G341</f>
        <v>0</v>
      </c>
      <c r="H341">
        <f>solution_actual!$A$6*actual_beam!H341</f>
        <v>0</v>
      </c>
      <c r="I341">
        <f>solution_actual!$A$6*actual_beam!I341</f>
        <v>0</v>
      </c>
      <c r="J341">
        <f>solution_actual!$A$6*actual_beam!J341</f>
        <v>0</v>
      </c>
      <c r="K341">
        <f>solution_actual!$A$6*actual_beam!K341</f>
        <v>0</v>
      </c>
      <c r="L341">
        <f>solution_actual!$A$6*actual_beam!L341</f>
        <v>0</v>
      </c>
      <c r="M341">
        <f>solution_actual!$A$6*actual_beam!M341</f>
        <v>0</v>
      </c>
      <c r="N341">
        <f>solution_actual!$A$6*actual_beam!N341</f>
        <v>0</v>
      </c>
      <c r="O341">
        <f>solution_actual!$A$6*actual_beam!O341</f>
        <v>0</v>
      </c>
      <c r="P341">
        <f>solution_actual!$A$6*actual_beam!P341</f>
        <v>0</v>
      </c>
      <c r="Q341">
        <f>solution_actual!$A$6*actual_beam!Q341</f>
        <v>0</v>
      </c>
      <c r="R341">
        <f>solution_actual!$A$6*actual_beam!R341</f>
        <v>0</v>
      </c>
      <c r="S341">
        <f>solution_actual!$A$6*actual_beam!S341</f>
        <v>0</v>
      </c>
      <c r="T341">
        <f>solution_actual!$A$6*actual_beam!T341</f>
        <v>0</v>
      </c>
      <c r="U341">
        <f>solution_actual!$A$6*actual_beam!U341</f>
        <v>0</v>
      </c>
      <c r="V341">
        <f>solution_actual!$A$6*actual_beam!V341</f>
        <v>0</v>
      </c>
      <c r="W341">
        <f>solution_actual!$A$6*actual_beam!W341</f>
        <v>0</v>
      </c>
      <c r="X341">
        <f>solution_actual!$A$6*actual_beam!X341</f>
        <v>0</v>
      </c>
      <c r="Y341">
        <f>solution_actual!$A$6*actual_beam!Y341</f>
        <v>0</v>
      </c>
      <c r="Z341">
        <f>solution_actual!$A$6*actual_beam!Z341</f>
        <v>0</v>
      </c>
      <c r="AA341">
        <f>solution_actual!$A$6*actual_beam!AA341</f>
        <v>0</v>
      </c>
      <c r="AB341">
        <f>solution_actual!$A$6*actual_beam!AB341</f>
        <v>0</v>
      </c>
      <c r="AC341">
        <f>solution_actual!$A$6*actual_beam!AC341</f>
        <v>0</v>
      </c>
      <c r="AD341">
        <f>solution_actual!$A$6*actual_beam!AD341</f>
        <v>0</v>
      </c>
      <c r="AE341">
        <f>solution_actual!$A$6*actual_beam!AE341</f>
        <v>0</v>
      </c>
      <c r="AF341">
        <f>solution_actual!$A$6*actual_beam!AF341</f>
        <v>0</v>
      </c>
      <c r="AG341">
        <f>solution_actual!$A$6*actual_beam!AG341</f>
        <v>0</v>
      </c>
      <c r="AH341">
        <f>solution_actual!$A$6*actual_beam!AH341</f>
        <v>0</v>
      </c>
      <c r="AI341">
        <f>solution_actual!$A$6*actual_beam!AI341</f>
        <v>0</v>
      </c>
      <c r="AJ341">
        <f>solution_actual!$A$6*actual_beam!AJ341</f>
        <v>0</v>
      </c>
      <c r="AK341">
        <f>solution_actual!$A$6*actual_beam!AK341</f>
        <v>0</v>
      </c>
      <c r="AL341">
        <f>solution_actual!$A$6*actual_beam!AL341</f>
        <v>0</v>
      </c>
      <c r="AM341">
        <f>solution_actual!$A$6*actual_beam!AM341</f>
        <v>0</v>
      </c>
      <c r="AN341">
        <f>solution_actual!$A$6*actual_beam!AN341</f>
        <v>0</v>
      </c>
      <c r="AO341">
        <f>solution_actual!$A$6*actual_beam!AO341</f>
        <v>0</v>
      </c>
      <c r="AP341">
        <f>solution_actual!$A$6*actual_beam!AP341</f>
        <v>0</v>
      </c>
      <c r="AQ341">
        <f>solution_actual!$A$6*actual_beam!AQ341</f>
        <v>0</v>
      </c>
      <c r="AR341">
        <f>solution_actual!$A$6*actual_beam!AR341</f>
        <v>0</v>
      </c>
      <c r="AS341">
        <f>solution_actual!$A$6*actual_beam!AS341</f>
        <v>0</v>
      </c>
      <c r="AT341">
        <f>solution_actual!$A$6*actual_beam!AT341</f>
        <v>0</v>
      </c>
      <c r="AU341">
        <f>solution_actual!$A$6*actual_beam!AU341</f>
        <v>0</v>
      </c>
      <c r="AV341">
        <f>solution_actual!$A$6*actual_beam!AV341</f>
        <v>0</v>
      </c>
      <c r="AW341">
        <f>solution_actual!$A$6*actual_beam!AW341</f>
        <v>0</v>
      </c>
      <c r="AX341">
        <f>solution_actual!$A$6*actual_beam!AX341</f>
        <v>0</v>
      </c>
      <c r="AY341">
        <f>solution_actual!$A$6*actual_beam!AY341</f>
        <v>0</v>
      </c>
      <c r="AZ341">
        <f>solution_actual!$A$6*actual_beam!AZ341</f>
        <v>0</v>
      </c>
      <c r="BA341">
        <f>solution_actual!$A$6*actual_beam!BA341</f>
        <v>0</v>
      </c>
      <c r="BB341">
        <f>solution_actual!$A$6*actual_beam!BB341</f>
        <v>0</v>
      </c>
      <c r="BC341">
        <f>solution_actual!$A$6*actual_beam!BC341</f>
        <v>0</v>
      </c>
      <c r="BD341">
        <f>solution_actual!$A$6*actual_beam!BD341</f>
        <v>0</v>
      </c>
      <c r="BE341">
        <f>solution_actual!$A$6*actual_beam!BE341</f>
        <v>0</v>
      </c>
      <c r="BF341">
        <f>solution_actual!$A$6*actual_beam!BF341</f>
        <v>0</v>
      </c>
      <c r="BG341">
        <f>solution_actual!$A$6*actual_beam!BG341</f>
        <v>0</v>
      </c>
      <c r="BH341">
        <f>solution_actual!$A$6*actual_beam!BH341</f>
        <v>0</v>
      </c>
      <c r="BI341">
        <f>solution_actual!$A$6*actual_beam!BI341</f>
        <v>0</v>
      </c>
      <c r="BJ341">
        <f>solution_actual!$A$6*actual_beam!BJ341</f>
        <v>0</v>
      </c>
      <c r="BK341">
        <f>solution_actual!$A$6*actual_beam!BK341</f>
        <v>0</v>
      </c>
      <c r="BL341">
        <f>solution_actual!$A$6*actual_beam!BL341</f>
        <v>0</v>
      </c>
      <c r="BM341">
        <f>solution_actual!$A$6*actual_beam!BM341</f>
        <v>0</v>
      </c>
      <c r="BN341">
        <f>solution_actual!$A$6*actual_beam!BN341</f>
        <v>0</v>
      </c>
      <c r="BO341">
        <f>solution_actual!$A$6*actual_beam!BO341</f>
        <v>0</v>
      </c>
      <c r="BP341">
        <f>solution_actual!$A$6*actual_beam!BP341</f>
        <v>0</v>
      </c>
      <c r="BQ341">
        <f>solution_actual!$A$6*actual_beam!BQ341</f>
        <v>0</v>
      </c>
      <c r="BR341">
        <f>solution_actual!$A$6*actual_beam!BR341</f>
        <v>0</v>
      </c>
      <c r="BS341">
        <f>solution_actual!$A$6*actual_beam!BS341</f>
        <v>0</v>
      </c>
      <c r="BT341">
        <f>solution_actual!$A$6*actual_beam!BT341</f>
        <v>0</v>
      </c>
      <c r="BU341">
        <f>solution_actual!$A$6*actual_beam!BU341</f>
        <v>0</v>
      </c>
      <c r="BV341">
        <f>solution_actual!$A$6*actual_beam!BV341</f>
        <v>0</v>
      </c>
      <c r="BW341">
        <f>solution_actual!$A$6*actual_beam!BW341</f>
        <v>0</v>
      </c>
      <c r="BX341">
        <f>solution_actual!$A$6*actual_beam!BX341</f>
        <v>0</v>
      </c>
      <c r="BY341">
        <f>solution_actual!$A$6*actual_beam!BY341</f>
        <v>0</v>
      </c>
      <c r="BZ341">
        <f>solution_actual!$A$6*actual_beam!BZ341</f>
        <v>0</v>
      </c>
      <c r="CA341">
        <f>solution_actual!$A$6*actual_beam!CA341</f>
        <v>0</v>
      </c>
      <c r="CB341">
        <f>solution_actual!$A$6*actual_beam!CB341</f>
        <v>0</v>
      </c>
    </row>
    <row r="342" spans="1:80" x14ac:dyDescent="0.25">
      <c r="A342">
        <f>solution_actual!$A$6*actual_beam!A342</f>
        <v>0</v>
      </c>
      <c r="B342">
        <f>solution_actual!$A$6*actual_beam!B342</f>
        <v>0</v>
      </c>
      <c r="C342">
        <f>solution_actual!$A$6*actual_beam!C342</f>
        <v>0</v>
      </c>
      <c r="D342">
        <f>solution_actual!$A$6*actual_beam!D342</f>
        <v>0</v>
      </c>
      <c r="E342">
        <f>solution_actual!$A$6*actual_beam!E342</f>
        <v>0</v>
      </c>
      <c r="F342">
        <f>solution_actual!$A$6*actual_beam!F342</f>
        <v>0</v>
      </c>
      <c r="G342">
        <f>solution_actual!$A$6*actual_beam!G342</f>
        <v>0</v>
      </c>
      <c r="H342">
        <f>solution_actual!$A$6*actual_beam!H342</f>
        <v>0</v>
      </c>
      <c r="I342">
        <f>solution_actual!$A$6*actual_beam!I342</f>
        <v>0</v>
      </c>
      <c r="J342">
        <f>solution_actual!$A$6*actual_beam!J342</f>
        <v>0</v>
      </c>
      <c r="K342">
        <f>solution_actual!$A$6*actual_beam!K342</f>
        <v>0</v>
      </c>
      <c r="L342">
        <f>solution_actual!$A$6*actual_beam!L342</f>
        <v>0</v>
      </c>
      <c r="M342">
        <f>solution_actual!$A$6*actual_beam!M342</f>
        <v>0</v>
      </c>
      <c r="N342">
        <f>solution_actual!$A$6*actual_beam!N342</f>
        <v>0</v>
      </c>
      <c r="O342">
        <f>solution_actual!$A$6*actual_beam!O342</f>
        <v>0</v>
      </c>
      <c r="P342">
        <f>solution_actual!$A$6*actual_beam!P342</f>
        <v>0</v>
      </c>
      <c r="Q342">
        <f>solution_actual!$A$6*actual_beam!Q342</f>
        <v>0</v>
      </c>
      <c r="R342">
        <f>solution_actual!$A$6*actual_beam!R342</f>
        <v>0</v>
      </c>
      <c r="S342">
        <f>solution_actual!$A$6*actual_beam!S342</f>
        <v>0</v>
      </c>
      <c r="T342">
        <f>solution_actual!$A$6*actual_beam!T342</f>
        <v>0</v>
      </c>
      <c r="U342">
        <f>solution_actual!$A$6*actual_beam!U342</f>
        <v>0</v>
      </c>
      <c r="V342">
        <f>solution_actual!$A$6*actual_beam!V342</f>
        <v>0</v>
      </c>
      <c r="W342">
        <f>solution_actual!$A$6*actual_beam!W342</f>
        <v>0</v>
      </c>
      <c r="X342">
        <f>solution_actual!$A$6*actual_beam!X342</f>
        <v>0</v>
      </c>
      <c r="Y342">
        <f>solution_actual!$A$6*actual_beam!Y342</f>
        <v>0</v>
      </c>
      <c r="Z342">
        <f>solution_actual!$A$6*actual_beam!Z342</f>
        <v>0</v>
      </c>
      <c r="AA342">
        <f>solution_actual!$A$6*actual_beam!AA342</f>
        <v>0</v>
      </c>
      <c r="AB342">
        <f>solution_actual!$A$6*actual_beam!AB342</f>
        <v>0</v>
      </c>
      <c r="AC342">
        <f>solution_actual!$A$6*actual_beam!AC342</f>
        <v>0</v>
      </c>
      <c r="AD342">
        <f>solution_actual!$A$6*actual_beam!AD342</f>
        <v>0</v>
      </c>
      <c r="AE342">
        <f>solution_actual!$A$6*actual_beam!AE342</f>
        <v>0</v>
      </c>
      <c r="AF342">
        <f>solution_actual!$A$6*actual_beam!AF342</f>
        <v>0</v>
      </c>
      <c r="AG342">
        <f>solution_actual!$A$6*actual_beam!AG342</f>
        <v>0</v>
      </c>
      <c r="AH342">
        <f>solution_actual!$A$6*actual_beam!AH342</f>
        <v>0</v>
      </c>
      <c r="AI342">
        <f>solution_actual!$A$6*actual_beam!AI342</f>
        <v>0</v>
      </c>
      <c r="AJ342">
        <f>solution_actual!$A$6*actual_beam!AJ342</f>
        <v>0</v>
      </c>
      <c r="AK342">
        <f>solution_actual!$A$6*actual_beam!AK342</f>
        <v>0</v>
      </c>
      <c r="AL342">
        <f>solution_actual!$A$6*actual_beam!AL342</f>
        <v>0</v>
      </c>
      <c r="AM342">
        <f>solution_actual!$A$6*actual_beam!AM342</f>
        <v>0</v>
      </c>
      <c r="AN342">
        <f>solution_actual!$A$6*actual_beam!AN342</f>
        <v>0</v>
      </c>
      <c r="AO342">
        <f>solution_actual!$A$6*actual_beam!AO342</f>
        <v>0</v>
      </c>
      <c r="AP342">
        <f>solution_actual!$A$6*actual_beam!AP342</f>
        <v>0</v>
      </c>
      <c r="AQ342">
        <f>solution_actual!$A$6*actual_beam!AQ342</f>
        <v>0</v>
      </c>
      <c r="AR342">
        <f>solution_actual!$A$6*actual_beam!AR342</f>
        <v>0</v>
      </c>
      <c r="AS342">
        <f>solution_actual!$A$6*actual_beam!AS342</f>
        <v>0</v>
      </c>
      <c r="AT342">
        <f>solution_actual!$A$6*actual_beam!AT342</f>
        <v>0</v>
      </c>
      <c r="AU342">
        <f>solution_actual!$A$6*actual_beam!AU342</f>
        <v>0</v>
      </c>
      <c r="AV342">
        <f>solution_actual!$A$6*actual_beam!AV342</f>
        <v>0</v>
      </c>
      <c r="AW342">
        <f>solution_actual!$A$6*actual_beam!AW342</f>
        <v>0</v>
      </c>
      <c r="AX342">
        <f>solution_actual!$A$6*actual_beam!AX342</f>
        <v>0</v>
      </c>
      <c r="AY342">
        <f>solution_actual!$A$6*actual_beam!AY342</f>
        <v>0</v>
      </c>
      <c r="AZ342">
        <f>solution_actual!$A$6*actual_beam!AZ342</f>
        <v>0</v>
      </c>
      <c r="BA342">
        <f>solution_actual!$A$6*actual_beam!BA342</f>
        <v>0</v>
      </c>
      <c r="BB342">
        <f>solution_actual!$A$6*actual_beam!BB342</f>
        <v>0</v>
      </c>
      <c r="BC342">
        <f>solution_actual!$A$6*actual_beam!BC342</f>
        <v>0</v>
      </c>
      <c r="BD342">
        <f>solution_actual!$A$6*actual_beam!BD342</f>
        <v>0</v>
      </c>
      <c r="BE342">
        <f>solution_actual!$A$6*actual_beam!BE342</f>
        <v>0</v>
      </c>
      <c r="BF342">
        <f>solution_actual!$A$6*actual_beam!BF342</f>
        <v>0</v>
      </c>
      <c r="BG342">
        <f>solution_actual!$A$6*actual_beam!BG342</f>
        <v>0</v>
      </c>
      <c r="BH342">
        <f>solution_actual!$A$6*actual_beam!BH342</f>
        <v>0</v>
      </c>
      <c r="BI342">
        <f>solution_actual!$A$6*actual_beam!BI342</f>
        <v>0</v>
      </c>
      <c r="BJ342">
        <f>solution_actual!$A$6*actual_beam!BJ342</f>
        <v>0</v>
      </c>
      <c r="BK342">
        <f>solution_actual!$A$6*actual_beam!BK342</f>
        <v>0</v>
      </c>
      <c r="BL342">
        <f>solution_actual!$A$6*actual_beam!BL342</f>
        <v>0</v>
      </c>
      <c r="BM342">
        <f>solution_actual!$A$6*actual_beam!BM342</f>
        <v>0</v>
      </c>
      <c r="BN342">
        <f>solution_actual!$A$6*actual_beam!BN342</f>
        <v>0</v>
      </c>
      <c r="BO342">
        <f>solution_actual!$A$6*actual_beam!BO342</f>
        <v>0</v>
      </c>
      <c r="BP342">
        <f>solution_actual!$A$6*actual_beam!BP342</f>
        <v>0</v>
      </c>
      <c r="BQ342">
        <f>solution_actual!$A$6*actual_beam!BQ342</f>
        <v>0</v>
      </c>
      <c r="BR342">
        <f>solution_actual!$A$6*actual_beam!BR342</f>
        <v>0</v>
      </c>
      <c r="BS342">
        <f>solution_actual!$A$6*actual_beam!BS342</f>
        <v>0</v>
      </c>
      <c r="BT342">
        <f>solution_actual!$A$6*actual_beam!BT342</f>
        <v>0</v>
      </c>
      <c r="BU342">
        <f>solution_actual!$A$6*actual_beam!BU342</f>
        <v>0</v>
      </c>
      <c r="BV342">
        <f>solution_actual!$A$6*actual_beam!BV342</f>
        <v>0</v>
      </c>
      <c r="BW342">
        <f>solution_actual!$A$6*actual_beam!BW342</f>
        <v>0</v>
      </c>
      <c r="BX342">
        <f>solution_actual!$A$6*actual_beam!BX342</f>
        <v>0</v>
      </c>
      <c r="BY342">
        <f>solution_actual!$A$6*actual_beam!BY342</f>
        <v>0</v>
      </c>
      <c r="BZ342">
        <f>solution_actual!$A$6*actual_beam!BZ342</f>
        <v>0</v>
      </c>
      <c r="CA342">
        <f>solution_actual!$A$6*actual_beam!CA342</f>
        <v>0</v>
      </c>
      <c r="CB342">
        <f>solution_actual!$A$6*actual_beam!CB342</f>
        <v>0</v>
      </c>
    </row>
    <row r="343" spans="1:80" x14ac:dyDescent="0.25">
      <c r="A343">
        <f>solution_actual!$A$6*actual_beam!A343</f>
        <v>0</v>
      </c>
      <c r="B343">
        <f>solution_actual!$A$6*actual_beam!B343</f>
        <v>0</v>
      </c>
      <c r="C343">
        <f>solution_actual!$A$6*actual_beam!C343</f>
        <v>0</v>
      </c>
      <c r="D343">
        <f>solution_actual!$A$6*actual_beam!D343</f>
        <v>0</v>
      </c>
      <c r="E343">
        <f>solution_actual!$A$6*actual_beam!E343</f>
        <v>0</v>
      </c>
      <c r="F343">
        <f>solution_actual!$A$6*actual_beam!F343</f>
        <v>0</v>
      </c>
      <c r="G343">
        <f>solution_actual!$A$6*actual_beam!G343</f>
        <v>0</v>
      </c>
      <c r="H343">
        <f>solution_actual!$A$6*actual_beam!H343</f>
        <v>0</v>
      </c>
      <c r="I343">
        <f>solution_actual!$A$6*actual_beam!I343</f>
        <v>0</v>
      </c>
      <c r="J343">
        <f>solution_actual!$A$6*actual_beam!J343</f>
        <v>0</v>
      </c>
      <c r="K343">
        <f>solution_actual!$A$6*actual_beam!K343</f>
        <v>0</v>
      </c>
      <c r="L343">
        <f>solution_actual!$A$6*actual_beam!L343</f>
        <v>0</v>
      </c>
      <c r="M343">
        <f>solution_actual!$A$6*actual_beam!M343</f>
        <v>0</v>
      </c>
      <c r="N343">
        <f>solution_actual!$A$6*actual_beam!N343</f>
        <v>0</v>
      </c>
      <c r="O343">
        <f>solution_actual!$A$6*actual_beam!O343</f>
        <v>0</v>
      </c>
      <c r="P343">
        <f>solution_actual!$A$6*actual_beam!P343</f>
        <v>0</v>
      </c>
      <c r="Q343">
        <f>solution_actual!$A$6*actual_beam!Q343</f>
        <v>0</v>
      </c>
      <c r="R343">
        <f>solution_actual!$A$6*actual_beam!R343</f>
        <v>0</v>
      </c>
      <c r="S343">
        <f>solution_actual!$A$6*actual_beam!S343</f>
        <v>0</v>
      </c>
      <c r="T343">
        <f>solution_actual!$A$6*actual_beam!T343</f>
        <v>0</v>
      </c>
      <c r="U343">
        <f>solution_actual!$A$6*actual_beam!U343</f>
        <v>0</v>
      </c>
      <c r="V343">
        <f>solution_actual!$A$6*actual_beam!V343</f>
        <v>0</v>
      </c>
      <c r="W343">
        <f>solution_actual!$A$6*actual_beam!W343</f>
        <v>0</v>
      </c>
      <c r="X343">
        <f>solution_actual!$A$6*actual_beam!X343</f>
        <v>0</v>
      </c>
      <c r="Y343">
        <f>solution_actual!$A$6*actual_beam!Y343</f>
        <v>0</v>
      </c>
      <c r="Z343">
        <f>solution_actual!$A$6*actual_beam!Z343</f>
        <v>0</v>
      </c>
      <c r="AA343">
        <f>solution_actual!$A$6*actual_beam!AA343</f>
        <v>0</v>
      </c>
      <c r="AB343">
        <f>solution_actual!$A$6*actual_beam!AB343</f>
        <v>0</v>
      </c>
      <c r="AC343">
        <f>solution_actual!$A$6*actual_beam!AC343</f>
        <v>0</v>
      </c>
      <c r="AD343">
        <f>solution_actual!$A$6*actual_beam!AD343</f>
        <v>0</v>
      </c>
      <c r="AE343">
        <f>solution_actual!$A$6*actual_beam!AE343</f>
        <v>0</v>
      </c>
      <c r="AF343">
        <f>solution_actual!$A$6*actual_beam!AF343</f>
        <v>0</v>
      </c>
      <c r="AG343">
        <f>solution_actual!$A$6*actual_beam!AG343</f>
        <v>0</v>
      </c>
      <c r="AH343">
        <f>solution_actual!$A$6*actual_beam!AH343</f>
        <v>0</v>
      </c>
      <c r="AI343">
        <f>solution_actual!$A$6*actual_beam!AI343</f>
        <v>0</v>
      </c>
      <c r="AJ343">
        <f>solution_actual!$A$6*actual_beam!AJ343</f>
        <v>0</v>
      </c>
      <c r="AK343">
        <f>solution_actual!$A$6*actual_beam!AK343</f>
        <v>0</v>
      </c>
      <c r="AL343">
        <f>solution_actual!$A$6*actual_beam!AL343</f>
        <v>0</v>
      </c>
      <c r="AM343">
        <f>solution_actual!$A$6*actual_beam!AM343</f>
        <v>0</v>
      </c>
      <c r="AN343">
        <f>solution_actual!$A$6*actual_beam!AN343</f>
        <v>0</v>
      </c>
      <c r="AO343">
        <f>solution_actual!$A$6*actual_beam!AO343</f>
        <v>0</v>
      </c>
      <c r="AP343">
        <f>solution_actual!$A$6*actual_beam!AP343</f>
        <v>0</v>
      </c>
      <c r="AQ343">
        <f>solution_actual!$A$6*actual_beam!AQ343</f>
        <v>0</v>
      </c>
      <c r="AR343">
        <f>solution_actual!$A$6*actual_beam!AR343</f>
        <v>0</v>
      </c>
      <c r="AS343">
        <f>solution_actual!$A$6*actual_beam!AS343</f>
        <v>0</v>
      </c>
      <c r="AT343">
        <f>solution_actual!$A$6*actual_beam!AT343</f>
        <v>0</v>
      </c>
      <c r="AU343">
        <f>solution_actual!$A$6*actual_beam!AU343</f>
        <v>0</v>
      </c>
      <c r="AV343">
        <f>solution_actual!$A$6*actual_beam!AV343</f>
        <v>0</v>
      </c>
      <c r="AW343">
        <f>solution_actual!$A$6*actual_beam!AW343</f>
        <v>0</v>
      </c>
      <c r="AX343">
        <f>solution_actual!$A$6*actual_beam!AX343</f>
        <v>0</v>
      </c>
      <c r="AY343">
        <f>solution_actual!$A$6*actual_beam!AY343</f>
        <v>0</v>
      </c>
      <c r="AZ343">
        <f>solution_actual!$A$6*actual_beam!AZ343</f>
        <v>0</v>
      </c>
      <c r="BA343">
        <f>solution_actual!$A$6*actual_beam!BA343</f>
        <v>0</v>
      </c>
      <c r="BB343">
        <f>solution_actual!$A$6*actual_beam!BB343</f>
        <v>0</v>
      </c>
      <c r="BC343">
        <f>solution_actual!$A$6*actual_beam!BC343</f>
        <v>0</v>
      </c>
      <c r="BD343">
        <f>solution_actual!$A$6*actual_beam!BD343</f>
        <v>0</v>
      </c>
      <c r="BE343">
        <f>solution_actual!$A$6*actual_beam!BE343</f>
        <v>0</v>
      </c>
      <c r="BF343">
        <f>solution_actual!$A$6*actual_beam!BF343</f>
        <v>0</v>
      </c>
      <c r="BG343">
        <f>solution_actual!$A$6*actual_beam!BG343</f>
        <v>0</v>
      </c>
      <c r="BH343">
        <f>solution_actual!$A$6*actual_beam!BH343</f>
        <v>0</v>
      </c>
      <c r="BI343">
        <f>solution_actual!$A$6*actual_beam!BI343</f>
        <v>0</v>
      </c>
      <c r="BJ343">
        <f>solution_actual!$A$6*actual_beam!BJ343</f>
        <v>0</v>
      </c>
      <c r="BK343">
        <f>solution_actual!$A$6*actual_beam!BK343</f>
        <v>0</v>
      </c>
      <c r="BL343">
        <f>solution_actual!$A$6*actual_beam!BL343</f>
        <v>0</v>
      </c>
      <c r="BM343">
        <f>solution_actual!$A$6*actual_beam!BM343</f>
        <v>0</v>
      </c>
      <c r="BN343">
        <f>solution_actual!$A$6*actual_beam!BN343</f>
        <v>0</v>
      </c>
      <c r="BO343">
        <f>solution_actual!$A$6*actual_beam!BO343</f>
        <v>0</v>
      </c>
      <c r="BP343">
        <f>solution_actual!$A$6*actual_beam!BP343</f>
        <v>0</v>
      </c>
      <c r="BQ343">
        <f>solution_actual!$A$6*actual_beam!BQ343</f>
        <v>0</v>
      </c>
      <c r="BR343">
        <f>solution_actual!$A$6*actual_beam!BR343</f>
        <v>0</v>
      </c>
      <c r="BS343">
        <f>solution_actual!$A$6*actual_beam!BS343</f>
        <v>0</v>
      </c>
      <c r="BT343">
        <f>solution_actual!$A$6*actual_beam!BT343</f>
        <v>0</v>
      </c>
      <c r="BU343">
        <f>solution_actual!$A$6*actual_beam!BU343</f>
        <v>0</v>
      </c>
      <c r="BV343">
        <f>solution_actual!$A$6*actual_beam!BV343</f>
        <v>0</v>
      </c>
      <c r="BW343">
        <f>solution_actual!$A$6*actual_beam!BW343</f>
        <v>0</v>
      </c>
      <c r="BX343">
        <f>solution_actual!$A$6*actual_beam!BX343</f>
        <v>0</v>
      </c>
      <c r="BY343">
        <f>solution_actual!$A$6*actual_beam!BY343</f>
        <v>0</v>
      </c>
      <c r="BZ343">
        <f>solution_actual!$A$6*actual_beam!BZ343</f>
        <v>0</v>
      </c>
      <c r="CA343">
        <f>solution_actual!$A$6*actual_beam!CA343</f>
        <v>0</v>
      </c>
      <c r="CB343">
        <f>solution_actual!$A$6*actual_beam!CB343</f>
        <v>0</v>
      </c>
    </row>
    <row r="344" spans="1:80" x14ac:dyDescent="0.25">
      <c r="A344">
        <f>solution_actual!$A$6*actual_beam!A344</f>
        <v>0</v>
      </c>
      <c r="B344">
        <f>solution_actual!$A$6*actual_beam!B344</f>
        <v>0</v>
      </c>
      <c r="C344">
        <f>solution_actual!$A$6*actual_beam!C344</f>
        <v>0</v>
      </c>
      <c r="D344">
        <f>solution_actual!$A$6*actual_beam!D344</f>
        <v>0</v>
      </c>
      <c r="E344">
        <f>solution_actual!$A$6*actual_beam!E344</f>
        <v>0</v>
      </c>
      <c r="F344">
        <f>solution_actual!$A$6*actual_beam!F344</f>
        <v>0</v>
      </c>
      <c r="G344">
        <f>solution_actual!$A$6*actual_beam!G344</f>
        <v>0</v>
      </c>
      <c r="H344">
        <f>solution_actual!$A$6*actual_beam!H344</f>
        <v>0</v>
      </c>
      <c r="I344">
        <f>solution_actual!$A$6*actual_beam!I344</f>
        <v>0</v>
      </c>
      <c r="J344">
        <f>solution_actual!$A$6*actual_beam!J344</f>
        <v>0</v>
      </c>
      <c r="K344">
        <f>solution_actual!$A$6*actual_beam!K344</f>
        <v>0</v>
      </c>
      <c r="L344">
        <f>solution_actual!$A$6*actual_beam!L344</f>
        <v>0</v>
      </c>
      <c r="M344">
        <f>solution_actual!$A$6*actual_beam!M344</f>
        <v>0</v>
      </c>
      <c r="N344">
        <f>solution_actual!$A$6*actual_beam!N344</f>
        <v>0</v>
      </c>
      <c r="O344">
        <f>solution_actual!$A$6*actual_beam!O344</f>
        <v>0</v>
      </c>
      <c r="P344">
        <f>solution_actual!$A$6*actual_beam!P344</f>
        <v>0</v>
      </c>
      <c r="Q344">
        <f>solution_actual!$A$6*actual_beam!Q344</f>
        <v>0</v>
      </c>
      <c r="R344">
        <f>solution_actual!$A$6*actual_beam!R344</f>
        <v>0</v>
      </c>
      <c r="S344">
        <f>solution_actual!$A$6*actual_beam!S344</f>
        <v>0</v>
      </c>
      <c r="T344">
        <f>solution_actual!$A$6*actual_beam!T344</f>
        <v>0</v>
      </c>
      <c r="U344">
        <f>solution_actual!$A$6*actual_beam!U344</f>
        <v>0</v>
      </c>
      <c r="V344">
        <f>solution_actual!$A$6*actual_beam!V344</f>
        <v>0</v>
      </c>
      <c r="W344">
        <f>solution_actual!$A$6*actual_beam!W344</f>
        <v>0</v>
      </c>
      <c r="X344">
        <f>solution_actual!$A$6*actual_beam!X344</f>
        <v>0</v>
      </c>
      <c r="Y344">
        <f>solution_actual!$A$6*actual_beam!Y344</f>
        <v>0</v>
      </c>
      <c r="Z344">
        <f>solution_actual!$A$6*actual_beam!Z344</f>
        <v>0</v>
      </c>
      <c r="AA344">
        <f>solution_actual!$A$6*actual_beam!AA344</f>
        <v>0</v>
      </c>
      <c r="AB344">
        <f>solution_actual!$A$6*actual_beam!AB344</f>
        <v>0</v>
      </c>
      <c r="AC344">
        <f>solution_actual!$A$6*actual_beam!AC344</f>
        <v>0</v>
      </c>
      <c r="AD344">
        <f>solution_actual!$A$6*actual_beam!AD344</f>
        <v>0</v>
      </c>
      <c r="AE344">
        <f>solution_actual!$A$6*actual_beam!AE344</f>
        <v>0</v>
      </c>
      <c r="AF344">
        <f>solution_actual!$A$6*actual_beam!AF344</f>
        <v>0</v>
      </c>
      <c r="AG344">
        <f>solution_actual!$A$6*actual_beam!AG344</f>
        <v>0</v>
      </c>
      <c r="AH344">
        <f>solution_actual!$A$6*actual_beam!AH344</f>
        <v>0</v>
      </c>
      <c r="AI344">
        <f>solution_actual!$A$6*actual_beam!AI344</f>
        <v>0</v>
      </c>
      <c r="AJ344">
        <f>solution_actual!$A$6*actual_beam!AJ344</f>
        <v>0</v>
      </c>
      <c r="AK344">
        <f>solution_actual!$A$6*actual_beam!AK344</f>
        <v>0</v>
      </c>
      <c r="AL344">
        <f>solution_actual!$A$6*actual_beam!AL344</f>
        <v>0</v>
      </c>
      <c r="AM344">
        <f>solution_actual!$A$6*actual_beam!AM344</f>
        <v>0</v>
      </c>
      <c r="AN344">
        <f>solution_actual!$A$6*actual_beam!AN344</f>
        <v>0</v>
      </c>
      <c r="AO344">
        <f>solution_actual!$A$6*actual_beam!AO344</f>
        <v>0</v>
      </c>
      <c r="AP344">
        <f>solution_actual!$A$6*actual_beam!AP344</f>
        <v>0</v>
      </c>
      <c r="AQ344">
        <f>solution_actual!$A$6*actual_beam!AQ344</f>
        <v>0</v>
      </c>
      <c r="AR344">
        <f>solution_actual!$A$6*actual_beam!AR344</f>
        <v>0</v>
      </c>
      <c r="AS344">
        <f>solution_actual!$A$6*actual_beam!AS344</f>
        <v>0</v>
      </c>
      <c r="AT344">
        <f>solution_actual!$A$6*actual_beam!AT344</f>
        <v>0</v>
      </c>
      <c r="AU344">
        <f>solution_actual!$A$6*actual_beam!AU344</f>
        <v>0</v>
      </c>
      <c r="AV344">
        <f>solution_actual!$A$6*actual_beam!AV344</f>
        <v>0</v>
      </c>
      <c r="AW344">
        <f>solution_actual!$A$6*actual_beam!AW344</f>
        <v>0</v>
      </c>
      <c r="AX344">
        <f>solution_actual!$A$6*actual_beam!AX344</f>
        <v>0</v>
      </c>
      <c r="AY344">
        <f>solution_actual!$A$6*actual_beam!AY344</f>
        <v>0</v>
      </c>
      <c r="AZ344">
        <f>solution_actual!$A$6*actual_beam!AZ344</f>
        <v>0</v>
      </c>
      <c r="BA344">
        <f>solution_actual!$A$6*actual_beam!BA344</f>
        <v>0</v>
      </c>
      <c r="BB344">
        <f>solution_actual!$A$6*actual_beam!BB344</f>
        <v>0</v>
      </c>
      <c r="BC344">
        <f>solution_actual!$A$6*actual_beam!BC344</f>
        <v>0</v>
      </c>
      <c r="BD344">
        <f>solution_actual!$A$6*actual_beam!BD344</f>
        <v>0</v>
      </c>
      <c r="BE344">
        <f>solution_actual!$A$6*actual_beam!BE344</f>
        <v>0</v>
      </c>
      <c r="BF344">
        <f>solution_actual!$A$6*actual_beam!BF344</f>
        <v>0</v>
      </c>
      <c r="BG344">
        <f>solution_actual!$A$6*actual_beam!BG344</f>
        <v>0</v>
      </c>
      <c r="BH344">
        <f>solution_actual!$A$6*actual_beam!BH344</f>
        <v>0</v>
      </c>
      <c r="BI344">
        <f>solution_actual!$A$6*actual_beam!BI344</f>
        <v>0</v>
      </c>
      <c r="BJ344">
        <f>solution_actual!$A$6*actual_beam!BJ344</f>
        <v>0</v>
      </c>
      <c r="BK344">
        <f>solution_actual!$A$6*actual_beam!BK344</f>
        <v>0</v>
      </c>
      <c r="BL344">
        <f>solution_actual!$A$6*actual_beam!BL344</f>
        <v>0</v>
      </c>
      <c r="BM344">
        <f>solution_actual!$A$6*actual_beam!BM344</f>
        <v>0</v>
      </c>
      <c r="BN344">
        <f>solution_actual!$A$6*actual_beam!BN344</f>
        <v>0</v>
      </c>
      <c r="BO344">
        <f>solution_actual!$A$6*actual_beam!BO344</f>
        <v>0</v>
      </c>
      <c r="BP344">
        <f>solution_actual!$A$6*actual_beam!BP344</f>
        <v>0</v>
      </c>
      <c r="BQ344">
        <f>solution_actual!$A$6*actual_beam!BQ344</f>
        <v>0</v>
      </c>
      <c r="BR344">
        <f>solution_actual!$A$6*actual_beam!BR344</f>
        <v>0</v>
      </c>
      <c r="BS344">
        <f>solution_actual!$A$6*actual_beam!BS344</f>
        <v>0</v>
      </c>
      <c r="BT344">
        <f>solution_actual!$A$6*actual_beam!BT344</f>
        <v>0</v>
      </c>
      <c r="BU344">
        <f>solution_actual!$A$6*actual_beam!BU344</f>
        <v>0</v>
      </c>
      <c r="BV344">
        <f>solution_actual!$A$6*actual_beam!BV344</f>
        <v>0</v>
      </c>
      <c r="BW344">
        <f>solution_actual!$A$6*actual_beam!BW344</f>
        <v>0</v>
      </c>
      <c r="BX344">
        <f>solution_actual!$A$6*actual_beam!BX344</f>
        <v>0</v>
      </c>
      <c r="BY344">
        <f>solution_actual!$A$6*actual_beam!BY344</f>
        <v>0</v>
      </c>
      <c r="BZ344">
        <f>solution_actual!$A$6*actual_beam!BZ344</f>
        <v>0</v>
      </c>
      <c r="CA344">
        <f>solution_actual!$A$6*actual_beam!CA344</f>
        <v>0</v>
      </c>
      <c r="CB344">
        <f>solution_actual!$A$6*actual_beam!CB344</f>
        <v>0</v>
      </c>
    </row>
    <row r="345" spans="1:80" x14ac:dyDescent="0.25">
      <c r="A345">
        <f>solution_actual!$A$6*actual_beam!A345</f>
        <v>0</v>
      </c>
      <c r="B345">
        <f>solution_actual!$A$6*actual_beam!B345</f>
        <v>0</v>
      </c>
      <c r="C345">
        <f>solution_actual!$A$6*actual_beam!C345</f>
        <v>0</v>
      </c>
      <c r="D345">
        <f>solution_actual!$A$6*actual_beam!D345</f>
        <v>0</v>
      </c>
      <c r="E345">
        <f>solution_actual!$A$6*actual_beam!E345</f>
        <v>0</v>
      </c>
      <c r="F345">
        <f>solution_actual!$A$6*actual_beam!F345</f>
        <v>0</v>
      </c>
      <c r="G345">
        <f>solution_actual!$A$6*actual_beam!G345</f>
        <v>0</v>
      </c>
      <c r="H345">
        <f>solution_actual!$A$6*actual_beam!H345</f>
        <v>0</v>
      </c>
      <c r="I345">
        <f>solution_actual!$A$6*actual_beam!I345</f>
        <v>0</v>
      </c>
      <c r="J345">
        <f>solution_actual!$A$6*actual_beam!J345</f>
        <v>0</v>
      </c>
      <c r="K345">
        <f>solution_actual!$A$6*actual_beam!K345</f>
        <v>0</v>
      </c>
      <c r="L345">
        <f>solution_actual!$A$6*actual_beam!L345</f>
        <v>0</v>
      </c>
      <c r="M345">
        <f>solution_actual!$A$6*actual_beam!M345</f>
        <v>0</v>
      </c>
      <c r="N345">
        <f>solution_actual!$A$6*actual_beam!N345</f>
        <v>0</v>
      </c>
      <c r="O345">
        <f>solution_actual!$A$6*actual_beam!O345</f>
        <v>0</v>
      </c>
      <c r="P345">
        <f>solution_actual!$A$6*actual_beam!P345</f>
        <v>0</v>
      </c>
      <c r="Q345">
        <f>solution_actual!$A$6*actual_beam!Q345</f>
        <v>0</v>
      </c>
      <c r="R345">
        <f>solution_actual!$A$6*actual_beam!R345</f>
        <v>0</v>
      </c>
      <c r="S345">
        <f>solution_actual!$A$6*actual_beam!S345</f>
        <v>0</v>
      </c>
      <c r="T345">
        <f>solution_actual!$A$6*actual_beam!T345</f>
        <v>0</v>
      </c>
      <c r="U345">
        <f>solution_actual!$A$6*actual_beam!U345</f>
        <v>0</v>
      </c>
      <c r="V345">
        <f>solution_actual!$A$6*actual_beam!V345</f>
        <v>0</v>
      </c>
      <c r="W345">
        <f>solution_actual!$A$6*actual_beam!W345</f>
        <v>0</v>
      </c>
      <c r="X345">
        <f>solution_actual!$A$6*actual_beam!X345</f>
        <v>0</v>
      </c>
      <c r="Y345">
        <f>solution_actual!$A$6*actual_beam!Y345</f>
        <v>0</v>
      </c>
      <c r="Z345">
        <f>solution_actual!$A$6*actual_beam!Z345</f>
        <v>0</v>
      </c>
      <c r="AA345">
        <f>solution_actual!$A$6*actual_beam!AA345</f>
        <v>0</v>
      </c>
      <c r="AB345">
        <f>solution_actual!$A$6*actual_beam!AB345</f>
        <v>0</v>
      </c>
      <c r="AC345">
        <f>solution_actual!$A$6*actual_beam!AC345</f>
        <v>0</v>
      </c>
      <c r="AD345">
        <f>solution_actual!$A$6*actual_beam!AD345</f>
        <v>0</v>
      </c>
      <c r="AE345">
        <f>solution_actual!$A$6*actual_beam!AE345</f>
        <v>0</v>
      </c>
      <c r="AF345">
        <f>solution_actual!$A$6*actual_beam!AF345</f>
        <v>0</v>
      </c>
      <c r="AG345">
        <f>solution_actual!$A$6*actual_beam!AG345</f>
        <v>0</v>
      </c>
      <c r="AH345">
        <f>solution_actual!$A$6*actual_beam!AH345</f>
        <v>0</v>
      </c>
      <c r="AI345">
        <f>solution_actual!$A$6*actual_beam!AI345</f>
        <v>0</v>
      </c>
      <c r="AJ345">
        <f>solution_actual!$A$6*actual_beam!AJ345</f>
        <v>0</v>
      </c>
      <c r="AK345">
        <f>solution_actual!$A$6*actual_beam!AK345</f>
        <v>0</v>
      </c>
      <c r="AL345">
        <f>solution_actual!$A$6*actual_beam!AL345</f>
        <v>0</v>
      </c>
      <c r="AM345">
        <f>solution_actual!$A$6*actual_beam!AM345</f>
        <v>0</v>
      </c>
      <c r="AN345">
        <f>solution_actual!$A$6*actual_beam!AN345</f>
        <v>0</v>
      </c>
      <c r="AO345">
        <f>solution_actual!$A$6*actual_beam!AO345</f>
        <v>0</v>
      </c>
      <c r="AP345">
        <f>solution_actual!$A$6*actual_beam!AP345</f>
        <v>0</v>
      </c>
      <c r="AQ345">
        <f>solution_actual!$A$6*actual_beam!AQ345</f>
        <v>0</v>
      </c>
      <c r="AR345">
        <f>solution_actual!$A$6*actual_beam!AR345</f>
        <v>0</v>
      </c>
      <c r="AS345">
        <f>solution_actual!$A$6*actual_beam!AS345</f>
        <v>0</v>
      </c>
      <c r="AT345">
        <f>solution_actual!$A$6*actual_beam!AT345</f>
        <v>0</v>
      </c>
      <c r="AU345">
        <f>solution_actual!$A$6*actual_beam!AU345</f>
        <v>0</v>
      </c>
      <c r="AV345">
        <f>solution_actual!$A$6*actual_beam!AV345</f>
        <v>0</v>
      </c>
      <c r="AW345">
        <f>solution_actual!$A$6*actual_beam!AW345</f>
        <v>0</v>
      </c>
      <c r="AX345">
        <f>solution_actual!$A$6*actual_beam!AX345</f>
        <v>0</v>
      </c>
      <c r="AY345">
        <f>solution_actual!$A$6*actual_beam!AY345</f>
        <v>0</v>
      </c>
      <c r="AZ345">
        <f>solution_actual!$A$6*actual_beam!AZ345</f>
        <v>0</v>
      </c>
      <c r="BA345">
        <f>solution_actual!$A$6*actual_beam!BA345</f>
        <v>0</v>
      </c>
      <c r="BB345">
        <f>solution_actual!$A$6*actual_beam!BB345</f>
        <v>0</v>
      </c>
      <c r="BC345">
        <f>solution_actual!$A$6*actual_beam!BC345</f>
        <v>0</v>
      </c>
      <c r="BD345">
        <f>solution_actual!$A$6*actual_beam!BD345</f>
        <v>0</v>
      </c>
      <c r="BE345">
        <f>solution_actual!$A$6*actual_beam!BE345</f>
        <v>0</v>
      </c>
      <c r="BF345">
        <f>solution_actual!$A$6*actual_beam!BF345</f>
        <v>0</v>
      </c>
      <c r="BG345">
        <f>solution_actual!$A$6*actual_beam!BG345</f>
        <v>0</v>
      </c>
      <c r="BH345">
        <f>solution_actual!$A$6*actual_beam!BH345</f>
        <v>0</v>
      </c>
      <c r="BI345">
        <f>solution_actual!$A$6*actual_beam!BI345</f>
        <v>0</v>
      </c>
      <c r="BJ345">
        <f>solution_actual!$A$6*actual_beam!BJ345</f>
        <v>0</v>
      </c>
      <c r="BK345">
        <f>solution_actual!$A$6*actual_beam!BK345</f>
        <v>0</v>
      </c>
      <c r="BL345">
        <f>solution_actual!$A$6*actual_beam!BL345</f>
        <v>0</v>
      </c>
      <c r="BM345">
        <f>solution_actual!$A$6*actual_beam!BM345</f>
        <v>0</v>
      </c>
      <c r="BN345">
        <f>solution_actual!$A$6*actual_beam!BN345</f>
        <v>0</v>
      </c>
      <c r="BO345">
        <f>solution_actual!$A$6*actual_beam!BO345</f>
        <v>0</v>
      </c>
      <c r="BP345">
        <f>solution_actual!$A$6*actual_beam!BP345</f>
        <v>0</v>
      </c>
      <c r="BQ345">
        <f>solution_actual!$A$6*actual_beam!BQ345</f>
        <v>0</v>
      </c>
      <c r="BR345">
        <f>solution_actual!$A$6*actual_beam!BR345</f>
        <v>0</v>
      </c>
      <c r="BS345">
        <f>solution_actual!$A$6*actual_beam!BS345</f>
        <v>0</v>
      </c>
      <c r="BT345">
        <f>solution_actual!$A$6*actual_beam!BT345</f>
        <v>0</v>
      </c>
      <c r="BU345">
        <f>solution_actual!$A$6*actual_beam!BU345</f>
        <v>0</v>
      </c>
      <c r="BV345">
        <f>solution_actual!$A$6*actual_beam!BV345</f>
        <v>0</v>
      </c>
      <c r="BW345">
        <f>solution_actual!$A$6*actual_beam!BW345</f>
        <v>0</v>
      </c>
      <c r="BX345">
        <f>solution_actual!$A$6*actual_beam!BX345</f>
        <v>0</v>
      </c>
      <c r="BY345">
        <f>solution_actual!$A$6*actual_beam!BY345</f>
        <v>0</v>
      </c>
      <c r="BZ345">
        <f>solution_actual!$A$6*actual_beam!BZ345</f>
        <v>0</v>
      </c>
      <c r="CA345">
        <f>solution_actual!$A$6*actual_beam!CA345</f>
        <v>0</v>
      </c>
      <c r="CB345">
        <f>solution_actual!$A$6*actual_beam!CB345</f>
        <v>0</v>
      </c>
    </row>
    <row r="346" spans="1:80" x14ac:dyDescent="0.25">
      <c r="A346">
        <f>solution_actual!$A$6*actual_beam!A346</f>
        <v>0</v>
      </c>
      <c r="B346">
        <f>solution_actual!$A$6*actual_beam!B346</f>
        <v>0</v>
      </c>
      <c r="C346">
        <f>solution_actual!$A$6*actual_beam!C346</f>
        <v>0</v>
      </c>
      <c r="D346">
        <f>solution_actual!$A$6*actual_beam!D346</f>
        <v>0</v>
      </c>
      <c r="E346">
        <f>solution_actual!$A$6*actual_beam!E346</f>
        <v>0</v>
      </c>
      <c r="F346">
        <f>solution_actual!$A$6*actual_beam!F346</f>
        <v>0</v>
      </c>
      <c r="G346">
        <f>solution_actual!$A$6*actual_beam!G346</f>
        <v>0</v>
      </c>
      <c r="H346">
        <f>solution_actual!$A$6*actual_beam!H346</f>
        <v>0</v>
      </c>
      <c r="I346">
        <f>solution_actual!$A$6*actual_beam!I346</f>
        <v>0</v>
      </c>
      <c r="J346">
        <f>solution_actual!$A$6*actual_beam!J346</f>
        <v>0</v>
      </c>
      <c r="K346">
        <f>solution_actual!$A$6*actual_beam!K346</f>
        <v>0</v>
      </c>
      <c r="L346">
        <f>solution_actual!$A$6*actual_beam!L346</f>
        <v>0</v>
      </c>
      <c r="M346">
        <f>solution_actual!$A$6*actual_beam!M346</f>
        <v>0</v>
      </c>
      <c r="N346">
        <f>solution_actual!$A$6*actual_beam!N346</f>
        <v>0</v>
      </c>
      <c r="O346">
        <f>solution_actual!$A$6*actual_beam!O346</f>
        <v>0</v>
      </c>
      <c r="P346">
        <f>solution_actual!$A$6*actual_beam!P346</f>
        <v>0</v>
      </c>
      <c r="Q346">
        <f>solution_actual!$A$6*actual_beam!Q346</f>
        <v>0</v>
      </c>
      <c r="R346">
        <f>solution_actual!$A$6*actual_beam!R346</f>
        <v>0</v>
      </c>
      <c r="S346">
        <f>solution_actual!$A$6*actual_beam!S346</f>
        <v>0</v>
      </c>
      <c r="T346">
        <f>solution_actual!$A$6*actual_beam!T346</f>
        <v>0</v>
      </c>
      <c r="U346">
        <f>solution_actual!$A$6*actual_beam!U346</f>
        <v>0</v>
      </c>
      <c r="V346">
        <f>solution_actual!$A$6*actual_beam!V346</f>
        <v>0</v>
      </c>
      <c r="W346">
        <f>solution_actual!$A$6*actual_beam!W346</f>
        <v>0</v>
      </c>
      <c r="X346">
        <f>solution_actual!$A$6*actual_beam!X346</f>
        <v>0</v>
      </c>
      <c r="Y346">
        <f>solution_actual!$A$6*actual_beam!Y346</f>
        <v>0</v>
      </c>
      <c r="Z346">
        <f>solution_actual!$A$6*actual_beam!Z346</f>
        <v>0</v>
      </c>
      <c r="AA346">
        <f>solution_actual!$A$6*actual_beam!AA346</f>
        <v>0</v>
      </c>
      <c r="AB346">
        <f>solution_actual!$A$6*actual_beam!AB346</f>
        <v>0</v>
      </c>
      <c r="AC346">
        <f>solution_actual!$A$6*actual_beam!AC346</f>
        <v>0</v>
      </c>
      <c r="AD346">
        <f>solution_actual!$A$6*actual_beam!AD346</f>
        <v>0</v>
      </c>
      <c r="AE346">
        <f>solution_actual!$A$6*actual_beam!AE346</f>
        <v>0</v>
      </c>
      <c r="AF346">
        <f>solution_actual!$A$6*actual_beam!AF346</f>
        <v>0</v>
      </c>
      <c r="AG346">
        <f>solution_actual!$A$6*actual_beam!AG346</f>
        <v>0</v>
      </c>
      <c r="AH346">
        <f>solution_actual!$A$6*actual_beam!AH346</f>
        <v>0</v>
      </c>
      <c r="AI346">
        <f>solution_actual!$A$6*actual_beam!AI346</f>
        <v>0</v>
      </c>
      <c r="AJ346">
        <f>solution_actual!$A$6*actual_beam!AJ346</f>
        <v>0</v>
      </c>
      <c r="AK346">
        <f>solution_actual!$A$6*actual_beam!AK346</f>
        <v>0</v>
      </c>
      <c r="AL346">
        <f>solution_actual!$A$6*actual_beam!AL346</f>
        <v>0</v>
      </c>
      <c r="AM346">
        <f>solution_actual!$A$6*actual_beam!AM346</f>
        <v>0</v>
      </c>
      <c r="AN346">
        <f>solution_actual!$A$6*actual_beam!AN346</f>
        <v>0</v>
      </c>
      <c r="AO346">
        <f>solution_actual!$A$6*actual_beam!AO346</f>
        <v>0</v>
      </c>
      <c r="AP346">
        <f>solution_actual!$A$6*actual_beam!AP346</f>
        <v>0</v>
      </c>
      <c r="AQ346">
        <f>solution_actual!$A$6*actual_beam!AQ346</f>
        <v>0</v>
      </c>
      <c r="AR346">
        <f>solution_actual!$A$6*actual_beam!AR346</f>
        <v>0</v>
      </c>
      <c r="AS346">
        <f>solution_actual!$A$6*actual_beam!AS346</f>
        <v>0</v>
      </c>
      <c r="AT346">
        <f>solution_actual!$A$6*actual_beam!AT346</f>
        <v>0</v>
      </c>
      <c r="AU346">
        <f>solution_actual!$A$6*actual_beam!AU346</f>
        <v>0</v>
      </c>
      <c r="AV346">
        <f>solution_actual!$A$6*actual_beam!AV346</f>
        <v>0</v>
      </c>
      <c r="AW346">
        <f>solution_actual!$A$6*actual_beam!AW346</f>
        <v>0</v>
      </c>
      <c r="AX346">
        <f>solution_actual!$A$6*actual_beam!AX346</f>
        <v>0</v>
      </c>
      <c r="AY346">
        <f>solution_actual!$A$6*actual_beam!AY346</f>
        <v>0</v>
      </c>
      <c r="AZ346">
        <f>solution_actual!$A$6*actual_beam!AZ346</f>
        <v>0</v>
      </c>
      <c r="BA346">
        <f>solution_actual!$A$6*actual_beam!BA346</f>
        <v>0</v>
      </c>
      <c r="BB346">
        <f>solution_actual!$A$6*actual_beam!BB346</f>
        <v>0</v>
      </c>
      <c r="BC346">
        <f>solution_actual!$A$6*actual_beam!BC346</f>
        <v>0</v>
      </c>
      <c r="BD346">
        <f>solution_actual!$A$6*actual_beam!BD346</f>
        <v>0</v>
      </c>
      <c r="BE346">
        <f>solution_actual!$A$6*actual_beam!BE346</f>
        <v>0</v>
      </c>
      <c r="BF346">
        <f>solution_actual!$A$6*actual_beam!BF346</f>
        <v>0</v>
      </c>
      <c r="BG346">
        <f>solution_actual!$A$6*actual_beam!BG346</f>
        <v>0</v>
      </c>
      <c r="BH346">
        <f>solution_actual!$A$6*actual_beam!BH346</f>
        <v>0</v>
      </c>
      <c r="BI346">
        <f>solution_actual!$A$6*actual_beam!BI346</f>
        <v>0</v>
      </c>
      <c r="BJ346">
        <f>solution_actual!$A$6*actual_beam!BJ346</f>
        <v>0</v>
      </c>
      <c r="BK346">
        <f>solution_actual!$A$6*actual_beam!BK346</f>
        <v>0</v>
      </c>
      <c r="BL346">
        <f>solution_actual!$A$6*actual_beam!BL346</f>
        <v>0</v>
      </c>
      <c r="BM346">
        <f>solution_actual!$A$6*actual_beam!BM346</f>
        <v>0</v>
      </c>
      <c r="BN346">
        <f>solution_actual!$A$6*actual_beam!BN346</f>
        <v>0</v>
      </c>
      <c r="BO346">
        <f>solution_actual!$A$6*actual_beam!BO346</f>
        <v>0</v>
      </c>
      <c r="BP346">
        <f>solution_actual!$A$6*actual_beam!BP346</f>
        <v>0</v>
      </c>
      <c r="BQ346">
        <f>solution_actual!$A$6*actual_beam!BQ346</f>
        <v>0</v>
      </c>
      <c r="BR346">
        <f>solution_actual!$A$6*actual_beam!BR346</f>
        <v>0</v>
      </c>
      <c r="BS346">
        <f>solution_actual!$A$6*actual_beam!BS346</f>
        <v>0</v>
      </c>
      <c r="BT346">
        <f>solution_actual!$A$6*actual_beam!BT346</f>
        <v>0</v>
      </c>
      <c r="BU346">
        <f>solution_actual!$A$6*actual_beam!BU346</f>
        <v>0</v>
      </c>
      <c r="BV346">
        <f>solution_actual!$A$6*actual_beam!BV346</f>
        <v>0</v>
      </c>
      <c r="BW346">
        <f>solution_actual!$A$6*actual_beam!BW346</f>
        <v>0</v>
      </c>
      <c r="BX346">
        <f>solution_actual!$A$6*actual_beam!BX346</f>
        <v>0</v>
      </c>
      <c r="BY346">
        <f>solution_actual!$A$6*actual_beam!BY346</f>
        <v>0</v>
      </c>
      <c r="BZ346">
        <f>solution_actual!$A$6*actual_beam!BZ346</f>
        <v>0</v>
      </c>
      <c r="CA346">
        <f>solution_actual!$A$6*actual_beam!CA346</f>
        <v>0</v>
      </c>
      <c r="CB346">
        <f>solution_actual!$A$6*actual_beam!CB346</f>
        <v>0</v>
      </c>
    </row>
    <row r="347" spans="1:80" x14ac:dyDescent="0.25">
      <c r="A347">
        <f>solution_actual!$A$6*actual_beam!A347</f>
        <v>0</v>
      </c>
      <c r="B347">
        <f>solution_actual!$A$6*actual_beam!B347</f>
        <v>0</v>
      </c>
      <c r="C347">
        <f>solution_actual!$A$6*actual_beam!C347</f>
        <v>0</v>
      </c>
      <c r="D347">
        <f>solution_actual!$A$6*actual_beam!D347</f>
        <v>0</v>
      </c>
      <c r="E347">
        <f>solution_actual!$A$6*actual_beam!E347</f>
        <v>0</v>
      </c>
      <c r="F347">
        <f>solution_actual!$A$6*actual_beam!F347</f>
        <v>0</v>
      </c>
      <c r="G347">
        <f>solution_actual!$A$6*actual_beam!G347</f>
        <v>0</v>
      </c>
      <c r="H347">
        <f>solution_actual!$A$6*actual_beam!H347</f>
        <v>0</v>
      </c>
      <c r="I347">
        <f>solution_actual!$A$6*actual_beam!I347</f>
        <v>0</v>
      </c>
      <c r="J347">
        <f>solution_actual!$A$6*actual_beam!J347</f>
        <v>0</v>
      </c>
      <c r="K347">
        <f>solution_actual!$A$6*actual_beam!K347</f>
        <v>0</v>
      </c>
      <c r="L347">
        <f>solution_actual!$A$6*actual_beam!L347</f>
        <v>0</v>
      </c>
      <c r="M347">
        <f>solution_actual!$A$6*actual_beam!M347</f>
        <v>0</v>
      </c>
      <c r="N347">
        <f>solution_actual!$A$6*actual_beam!N347</f>
        <v>0</v>
      </c>
      <c r="O347">
        <f>solution_actual!$A$6*actual_beam!O347</f>
        <v>0</v>
      </c>
      <c r="P347">
        <f>solution_actual!$A$6*actual_beam!P347</f>
        <v>0</v>
      </c>
      <c r="Q347">
        <f>solution_actual!$A$6*actual_beam!Q347</f>
        <v>0</v>
      </c>
      <c r="R347">
        <f>solution_actual!$A$6*actual_beam!R347</f>
        <v>0</v>
      </c>
      <c r="S347">
        <f>solution_actual!$A$6*actual_beam!S347</f>
        <v>0</v>
      </c>
      <c r="T347">
        <f>solution_actual!$A$6*actual_beam!T347</f>
        <v>0</v>
      </c>
      <c r="U347">
        <f>solution_actual!$A$6*actual_beam!U347</f>
        <v>0</v>
      </c>
      <c r="V347">
        <f>solution_actual!$A$6*actual_beam!V347</f>
        <v>0</v>
      </c>
      <c r="W347">
        <f>solution_actual!$A$6*actual_beam!W347</f>
        <v>0</v>
      </c>
      <c r="X347">
        <f>solution_actual!$A$6*actual_beam!X347</f>
        <v>0</v>
      </c>
      <c r="Y347">
        <f>solution_actual!$A$6*actual_beam!Y347</f>
        <v>0</v>
      </c>
      <c r="Z347">
        <f>solution_actual!$A$6*actual_beam!Z347</f>
        <v>0</v>
      </c>
      <c r="AA347">
        <f>solution_actual!$A$6*actual_beam!AA347</f>
        <v>0</v>
      </c>
      <c r="AB347">
        <f>solution_actual!$A$6*actual_beam!AB347</f>
        <v>0</v>
      </c>
      <c r="AC347">
        <f>solution_actual!$A$6*actual_beam!AC347</f>
        <v>0</v>
      </c>
      <c r="AD347">
        <f>solution_actual!$A$6*actual_beam!AD347</f>
        <v>0</v>
      </c>
      <c r="AE347">
        <f>solution_actual!$A$6*actual_beam!AE347</f>
        <v>0</v>
      </c>
      <c r="AF347">
        <f>solution_actual!$A$6*actual_beam!AF347</f>
        <v>0</v>
      </c>
      <c r="AG347">
        <f>solution_actual!$A$6*actual_beam!AG347</f>
        <v>0</v>
      </c>
      <c r="AH347">
        <f>solution_actual!$A$6*actual_beam!AH347</f>
        <v>0</v>
      </c>
      <c r="AI347">
        <f>solution_actual!$A$6*actual_beam!AI347</f>
        <v>0</v>
      </c>
      <c r="AJ347">
        <f>solution_actual!$A$6*actual_beam!AJ347</f>
        <v>0</v>
      </c>
      <c r="AK347">
        <f>solution_actual!$A$6*actual_beam!AK347</f>
        <v>0</v>
      </c>
      <c r="AL347">
        <f>solution_actual!$A$6*actual_beam!AL347</f>
        <v>0</v>
      </c>
      <c r="AM347">
        <f>solution_actual!$A$6*actual_beam!AM347</f>
        <v>0</v>
      </c>
      <c r="AN347">
        <f>solution_actual!$A$6*actual_beam!AN347</f>
        <v>0</v>
      </c>
      <c r="AO347">
        <f>solution_actual!$A$6*actual_beam!AO347</f>
        <v>0</v>
      </c>
      <c r="AP347">
        <f>solution_actual!$A$6*actual_beam!AP347</f>
        <v>0</v>
      </c>
      <c r="AQ347">
        <f>solution_actual!$A$6*actual_beam!AQ347</f>
        <v>0</v>
      </c>
      <c r="AR347">
        <f>solution_actual!$A$6*actual_beam!AR347</f>
        <v>0</v>
      </c>
      <c r="AS347">
        <f>solution_actual!$A$6*actual_beam!AS347</f>
        <v>0</v>
      </c>
      <c r="AT347">
        <f>solution_actual!$A$6*actual_beam!AT347</f>
        <v>0</v>
      </c>
      <c r="AU347">
        <f>solution_actual!$A$6*actual_beam!AU347</f>
        <v>0</v>
      </c>
      <c r="AV347">
        <f>solution_actual!$A$6*actual_beam!AV347</f>
        <v>0</v>
      </c>
      <c r="AW347">
        <f>solution_actual!$A$6*actual_beam!AW347</f>
        <v>0</v>
      </c>
      <c r="AX347">
        <f>solution_actual!$A$6*actual_beam!AX347</f>
        <v>0</v>
      </c>
      <c r="AY347">
        <f>solution_actual!$A$6*actual_beam!AY347</f>
        <v>0</v>
      </c>
      <c r="AZ347">
        <f>solution_actual!$A$6*actual_beam!AZ347</f>
        <v>0</v>
      </c>
      <c r="BA347">
        <f>solution_actual!$A$6*actual_beam!BA347</f>
        <v>0</v>
      </c>
      <c r="BB347">
        <f>solution_actual!$A$6*actual_beam!BB347</f>
        <v>0</v>
      </c>
      <c r="BC347">
        <f>solution_actual!$A$6*actual_beam!BC347</f>
        <v>0</v>
      </c>
      <c r="BD347">
        <f>solution_actual!$A$6*actual_beam!BD347</f>
        <v>0</v>
      </c>
      <c r="BE347">
        <f>solution_actual!$A$6*actual_beam!BE347</f>
        <v>0</v>
      </c>
      <c r="BF347">
        <f>solution_actual!$A$6*actual_beam!BF347</f>
        <v>0</v>
      </c>
      <c r="BG347">
        <f>solution_actual!$A$6*actual_beam!BG347</f>
        <v>0</v>
      </c>
      <c r="BH347">
        <f>solution_actual!$A$6*actual_beam!BH347</f>
        <v>0</v>
      </c>
      <c r="BI347">
        <f>solution_actual!$A$6*actual_beam!BI347</f>
        <v>0</v>
      </c>
      <c r="BJ347">
        <f>solution_actual!$A$6*actual_beam!BJ347</f>
        <v>0</v>
      </c>
      <c r="BK347">
        <f>solution_actual!$A$6*actual_beam!BK347</f>
        <v>0</v>
      </c>
      <c r="BL347">
        <f>solution_actual!$A$6*actual_beam!BL347</f>
        <v>0</v>
      </c>
      <c r="BM347">
        <f>solution_actual!$A$6*actual_beam!BM347</f>
        <v>0</v>
      </c>
      <c r="BN347">
        <f>solution_actual!$A$6*actual_beam!BN347</f>
        <v>0</v>
      </c>
      <c r="BO347">
        <f>solution_actual!$A$6*actual_beam!BO347</f>
        <v>0</v>
      </c>
      <c r="BP347">
        <f>solution_actual!$A$6*actual_beam!BP347</f>
        <v>0</v>
      </c>
      <c r="BQ347">
        <f>solution_actual!$A$6*actual_beam!BQ347</f>
        <v>0</v>
      </c>
      <c r="BR347">
        <f>solution_actual!$A$6*actual_beam!BR347</f>
        <v>0</v>
      </c>
      <c r="BS347">
        <f>solution_actual!$A$6*actual_beam!BS347</f>
        <v>0</v>
      </c>
      <c r="BT347">
        <f>solution_actual!$A$6*actual_beam!BT347</f>
        <v>0</v>
      </c>
      <c r="BU347">
        <f>solution_actual!$A$6*actual_beam!BU347</f>
        <v>0</v>
      </c>
      <c r="BV347">
        <f>solution_actual!$A$6*actual_beam!BV347</f>
        <v>0</v>
      </c>
      <c r="BW347">
        <f>solution_actual!$A$6*actual_beam!BW347</f>
        <v>0</v>
      </c>
      <c r="BX347">
        <f>solution_actual!$A$6*actual_beam!BX347</f>
        <v>0</v>
      </c>
      <c r="BY347">
        <f>solution_actual!$A$6*actual_beam!BY347</f>
        <v>0</v>
      </c>
      <c r="BZ347">
        <f>solution_actual!$A$6*actual_beam!BZ347</f>
        <v>0</v>
      </c>
      <c r="CA347">
        <f>solution_actual!$A$6*actual_beam!CA347</f>
        <v>0</v>
      </c>
      <c r="CB347">
        <f>solution_actual!$A$6*actual_beam!CB347</f>
        <v>0</v>
      </c>
    </row>
    <row r="348" spans="1:80" x14ac:dyDescent="0.25">
      <c r="A348">
        <f>solution_actual!$A$6*actual_beam!A348</f>
        <v>0</v>
      </c>
      <c r="B348">
        <f>solution_actual!$A$6*actual_beam!B348</f>
        <v>0</v>
      </c>
      <c r="C348">
        <f>solution_actual!$A$6*actual_beam!C348</f>
        <v>0</v>
      </c>
      <c r="D348">
        <f>solution_actual!$A$6*actual_beam!D348</f>
        <v>0</v>
      </c>
      <c r="E348">
        <f>solution_actual!$A$6*actual_beam!E348</f>
        <v>0</v>
      </c>
      <c r="F348">
        <f>solution_actual!$A$6*actual_beam!F348</f>
        <v>0</v>
      </c>
      <c r="G348">
        <f>solution_actual!$A$6*actual_beam!G348</f>
        <v>0</v>
      </c>
      <c r="H348">
        <f>solution_actual!$A$6*actual_beam!H348</f>
        <v>0</v>
      </c>
      <c r="I348">
        <f>solution_actual!$A$6*actual_beam!I348</f>
        <v>0</v>
      </c>
      <c r="J348">
        <f>solution_actual!$A$6*actual_beam!J348</f>
        <v>0</v>
      </c>
      <c r="K348">
        <f>solution_actual!$A$6*actual_beam!K348</f>
        <v>0</v>
      </c>
      <c r="L348">
        <f>solution_actual!$A$6*actual_beam!L348</f>
        <v>0</v>
      </c>
      <c r="M348">
        <f>solution_actual!$A$6*actual_beam!M348</f>
        <v>0</v>
      </c>
      <c r="N348">
        <f>solution_actual!$A$6*actual_beam!N348</f>
        <v>0</v>
      </c>
      <c r="O348">
        <f>solution_actual!$A$6*actual_beam!O348</f>
        <v>0</v>
      </c>
      <c r="P348">
        <f>solution_actual!$A$6*actual_beam!P348</f>
        <v>0</v>
      </c>
      <c r="Q348">
        <f>solution_actual!$A$6*actual_beam!Q348</f>
        <v>0</v>
      </c>
      <c r="R348">
        <f>solution_actual!$A$6*actual_beam!R348</f>
        <v>0</v>
      </c>
      <c r="S348">
        <f>solution_actual!$A$6*actual_beam!S348</f>
        <v>0</v>
      </c>
      <c r="T348">
        <f>solution_actual!$A$6*actual_beam!T348</f>
        <v>0</v>
      </c>
      <c r="U348">
        <f>solution_actual!$A$6*actual_beam!U348</f>
        <v>0</v>
      </c>
      <c r="V348">
        <f>solution_actual!$A$6*actual_beam!V348</f>
        <v>0</v>
      </c>
      <c r="W348">
        <f>solution_actual!$A$6*actual_beam!W348</f>
        <v>0</v>
      </c>
      <c r="X348">
        <f>solution_actual!$A$6*actual_beam!X348</f>
        <v>0</v>
      </c>
      <c r="Y348">
        <f>solution_actual!$A$6*actual_beam!Y348</f>
        <v>0</v>
      </c>
      <c r="Z348">
        <f>solution_actual!$A$6*actual_beam!Z348</f>
        <v>0</v>
      </c>
      <c r="AA348">
        <f>solution_actual!$A$6*actual_beam!AA348</f>
        <v>0</v>
      </c>
      <c r="AB348">
        <f>solution_actual!$A$6*actual_beam!AB348</f>
        <v>0</v>
      </c>
      <c r="AC348">
        <f>solution_actual!$A$6*actual_beam!AC348</f>
        <v>0</v>
      </c>
      <c r="AD348">
        <f>solution_actual!$A$6*actual_beam!AD348</f>
        <v>0</v>
      </c>
      <c r="AE348">
        <f>solution_actual!$A$6*actual_beam!AE348</f>
        <v>0</v>
      </c>
      <c r="AF348">
        <f>solution_actual!$A$6*actual_beam!AF348</f>
        <v>0</v>
      </c>
      <c r="AG348">
        <f>solution_actual!$A$6*actual_beam!AG348</f>
        <v>0</v>
      </c>
      <c r="AH348">
        <f>solution_actual!$A$6*actual_beam!AH348</f>
        <v>0</v>
      </c>
      <c r="AI348">
        <f>solution_actual!$A$6*actual_beam!AI348</f>
        <v>0</v>
      </c>
      <c r="AJ348">
        <f>solution_actual!$A$6*actual_beam!AJ348</f>
        <v>0</v>
      </c>
      <c r="AK348">
        <f>solution_actual!$A$6*actual_beam!AK348</f>
        <v>0</v>
      </c>
      <c r="AL348">
        <f>solution_actual!$A$6*actual_beam!AL348</f>
        <v>0</v>
      </c>
      <c r="AM348">
        <f>solution_actual!$A$6*actual_beam!AM348</f>
        <v>0</v>
      </c>
      <c r="AN348">
        <f>solution_actual!$A$6*actual_beam!AN348</f>
        <v>0</v>
      </c>
      <c r="AO348">
        <f>solution_actual!$A$6*actual_beam!AO348</f>
        <v>0</v>
      </c>
      <c r="AP348">
        <f>solution_actual!$A$6*actual_beam!AP348</f>
        <v>0</v>
      </c>
      <c r="AQ348">
        <f>solution_actual!$A$6*actual_beam!AQ348</f>
        <v>0</v>
      </c>
      <c r="AR348">
        <f>solution_actual!$A$6*actual_beam!AR348</f>
        <v>0</v>
      </c>
      <c r="AS348">
        <f>solution_actual!$A$6*actual_beam!AS348</f>
        <v>0</v>
      </c>
      <c r="AT348">
        <f>solution_actual!$A$6*actual_beam!AT348</f>
        <v>0</v>
      </c>
      <c r="AU348">
        <f>solution_actual!$A$6*actual_beam!AU348</f>
        <v>0</v>
      </c>
      <c r="AV348">
        <f>solution_actual!$A$6*actual_beam!AV348</f>
        <v>0</v>
      </c>
      <c r="AW348">
        <f>solution_actual!$A$6*actual_beam!AW348</f>
        <v>0</v>
      </c>
      <c r="AX348">
        <f>solution_actual!$A$6*actual_beam!AX348</f>
        <v>0</v>
      </c>
      <c r="AY348">
        <f>solution_actual!$A$6*actual_beam!AY348</f>
        <v>0</v>
      </c>
      <c r="AZ348">
        <f>solution_actual!$A$6*actual_beam!AZ348</f>
        <v>0</v>
      </c>
      <c r="BA348">
        <f>solution_actual!$A$6*actual_beam!BA348</f>
        <v>0</v>
      </c>
      <c r="BB348">
        <f>solution_actual!$A$6*actual_beam!BB348</f>
        <v>0</v>
      </c>
      <c r="BC348">
        <f>solution_actual!$A$6*actual_beam!BC348</f>
        <v>0</v>
      </c>
      <c r="BD348">
        <f>solution_actual!$A$6*actual_beam!BD348</f>
        <v>0</v>
      </c>
      <c r="BE348">
        <f>solution_actual!$A$6*actual_beam!BE348</f>
        <v>0</v>
      </c>
      <c r="BF348">
        <f>solution_actual!$A$6*actual_beam!BF348</f>
        <v>0</v>
      </c>
      <c r="BG348">
        <f>solution_actual!$A$6*actual_beam!BG348</f>
        <v>0</v>
      </c>
      <c r="BH348">
        <f>solution_actual!$A$6*actual_beam!BH348</f>
        <v>0</v>
      </c>
      <c r="BI348">
        <f>solution_actual!$A$6*actual_beam!BI348</f>
        <v>0</v>
      </c>
      <c r="BJ348">
        <f>solution_actual!$A$6*actual_beam!BJ348</f>
        <v>0</v>
      </c>
      <c r="BK348">
        <f>solution_actual!$A$6*actual_beam!BK348</f>
        <v>0</v>
      </c>
      <c r="BL348">
        <f>solution_actual!$A$6*actual_beam!BL348</f>
        <v>0</v>
      </c>
      <c r="BM348">
        <f>solution_actual!$A$6*actual_beam!BM348</f>
        <v>0</v>
      </c>
      <c r="BN348">
        <f>solution_actual!$A$6*actual_beam!BN348</f>
        <v>0</v>
      </c>
      <c r="BO348">
        <f>solution_actual!$A$6*actual_beam!BO348</f>
        <v>0</v>
      </c>
      <c r="BP348">
        <f>solution_actual!$A$6*actual_beam!BP348</f>
        <v>0</v>
      </c>
      <c r="BQ348">
        <f>solution_actual!$A$6*actual_beam!BQ348</f>
        <v>0</v>
      </c>
      <c r="BR348">
        <f>solution_actual!$A$6*actual_beam!BR348</f>
        <v>0</v>
      </c>
      <c r="BS348">
        <f>solution_actual!$A$6*actual_beam!BS348</f>
        <v>0</v>
      </c>
      <c r="BT348">
        <f>solution_actual!$A$6*actual_beam!BT348</f>
        <v>0</v>
      </c>
      <c r="BU348">
        <f>solution_actual!$A$6*actual_beam!BU348</f>
        <v>0</v>
      </c>
      <c r="BV348">
        <f>solution_actual!$A$6*actual_beam!BV348</f>
        <v>0</v>
      </c>
      <c r="BW348">
        <f>solution_actual!$A$6*actual_beam!BW348</f>
        <v>0</v>
      </c>
      <c r="BX348">
        <f>solution_actual!$A$6*actual_beam!BX348</f>
        <v>0</v>
      </c>
      <c r="BY348">
        <f>solution_actual!$A$6*actual_beam!BY348</f>
        <v>0</v>
      </c>
      <c r="BZ348">
        <f>solution_actual!$A$6*actual_beam!BZ348</f>
        <v>0</v>
      </c>
      <c r="CA348">
        <f>solution_actual!$A$6*actual_beam!CA348</f>
        <v>0</v>
      </c>
      <c r="CB348">
        <f>solution_actual!$A$6*actual_beam!CB348</f>
        <v>0</v>
      </c>
    </row>
    <row r="349" spans="1:80" x14ac:dyDescent="0.25">
      <c r="A349">
        <f>solution_actual!$A$6*actual_beam!A349</f>
        <v>0</v>
      </c>
      <c r="B349">
        <f>solution_actual!$A$6*actual_beam!B349</f>
        <v>0</v>
      </c>
      <c r="C349">
        <f>solution_actual!$A$6*actual_beam!C349</f>
        <v>0</v>
      </c>
      <c r="D349">
        <f>solution_actual!$A$6*actual_beam!D349</f>
        <v>0</v>
      </c>
      <c r="E349">
        <f>solution_actual!$A$6*actual_beam!E349</f>
        <v>0</v>
      </c>
      <c r="F349">
        <f>solution_actual!$A$6*actual_beam!F349</f>
        <v>0</v>
      </c>
      <c r="G349">
        <f>solution_actual!$A$6*actual_beam!G349</f>
        <v>0</v>
      </c>
      <c r="H349">
        <f>solution_actual!$A$6*actual_beam!H349</f>
        <v>0</v>
      </c>
      <c r="I349">
        <f>solution_actual!$A$6*actual_beam!I349</f>
        <v>0</v>
      </c>
      <c r="J349">
        <f>solution_actual!$A$6*actual_beam!J349</f>
        <v>0</v>
      </c>
      <c r="K349">
        <f>solution_actual!$A$6*actual_beam!K349</f>
        <v>0</v>
      </c>
      <c r="L349">
        <f>solution_actual!$A$6*actual_beam!L349</f>
        <v>0</v>
      </c>
      <c r="M349">
        <f>solution_actual!$A$6*actual_beam!M349</f>
        <v>0</v>
      </c>
      <c r="N349">
        <f>solution_actual!$A$6*actual_beam!N349</f>
        <v>0</v>
      </c>
      <c r="O349">
        <f>solution_actual!$A$6*actual_beam!O349</f>
        <v>0</v>
      </c>
      <c r="P349">
        <f>solution_actual!$A$6*actual_beam!P349</f>
        <v>0</v>
      </c>
      <c r="Q349">
        <f>solution_actual!$A$6*actual_beam!Q349</f>
        <v>0</v>
      </c>
      <c r="R349">
        <f>solution_actual!$A$6*actual_beam!R349</f>
        <v>0</v>
      </c>
      <c r="S349">
        <f>solution_actual!$A$6*actual_beam!S349</f>
        <v>0</v>
      </c>
      <c r="T349">
        <f>solution_actual!$A$6*actual_beam!T349</f>
        <v>0</v>
      </c>
      <c r="U349">
        <f>solution_actual!$A$6*actual_beam!U349</f>
        <v>0</v>
      </c>
      <c r="V349">
        <f>solution_actual!$A$6*actual_beam!V349</f>
        <v>0</v>
      </c>
      <c r="W349">
        <f>solution_actual!$A$6*actual_beam!W349</f>
        <v>0</v>
      </c>
      <c r="X349">
        <f>solution_actual!$A$6*actual_beam!X349</f>
        <v>0</v>
      </c>
      <c r="Y349">
        <f>solution_actual!$A$6*actual_beam!Y349</f>
        <v>0</v>
      </c>
      <c r="Z349">
        <f>solution_actual!$A$6*actual_beam!Z349</f>
        <v>0</v>
      </c>
      <c r="AA349">
        <f>solution_actual!$A$6*actual_beam!AA349</f>
        <v>0</v>
      </c>
      <c r="AB349">
        <f>solution_actual!$A$6*actual_beam!AB349</f>
        <v>0</v>
      </c>
      <c r="AC349">
        <f>solution_actual!$A$6*actual_beam!AC349</f>
        <v>0</v>
      </c>
      <c r="AD349">
        <f>solution_actual!$A$6*actual_beam!AD349</f>
        <v>0</v>
      </c>
      <c r="AE349">
        <f>solution_actual!$A$6*actual_beam!AE349</f>
        <v>0</v>
      </c>
      <c r="AF349">
        <f>solution_actual!$A$6*actual_beam!AF349</f>
        <v>0</v>
      </c>
      <c r="AG349">
        <f>solution_actual!$A$6*actual_beam!AG349</f>
        <v>0</v>
      </c>
      <c r="AH349">
        <f>solution_actual!$A$6*actual_beam!AH349</f>
        <v>0</v>
      </c>
      <c r="AI349">
        <f>solution_actual!$A$6*actual_beam!AI349</f>
        <v>0</v>
      </c>
      <c r="AJ349">
        <f>solution_actual!$A$6*actual_beam!AJ349</f>
        <v>0</v>
      </c>
      <c r="AK349">
        <f>solution_actual!$A$6*actual_beam!AK349</f>
        <v>0</v>
      </c>
      <c r="AL349">
        <f>solution_actual!$A$6*actual_beam!AL349</f>
        <v>0</v>
      </c>
      <c r="AM349">
        <f>solution_actual!$A$6*actual_beam!AM349</f>
        <v>0</v>
      </c>
      <c r="AN349">
        <f>solution_actual!$A$6*actual_beam!AN349</f>
        <v>0</v>
      </c>
      <c r="AO349">
        <f>solution_actual!$A$6*actual_beam!AO349</f>
        <v>0</v>
      </c>
      <c r="AP349">
        <f>solution_actual!$A$6*actual_beam!AP349</f>
        <v>0</v>
      </c>
      <c r="AQ349">
        <f>solution_actual!$A$6*actual_beam!AQ349</f>
        <v>0</v>
      </c>
      <c r="AR349">
        <f>solution_actual!$A$6*actual_beam!AR349</f>
        <v>0</v>
      </c>
      <c r="AS349">
        <f>solution_actual!$A$6*actual_beam!AS349</f>
        <v>0</v>
      </c>
      <c r="AT349">
        <f>solution_actual!$A$6*actual_beam!AT349</f>
        <v>0</v>
      </c>
      <c r="AU349">
        <f>solution_actual!$A$6*actual_beam!AU349</f>
        <v>0</v>
      </c>
      <c r="AV349">
        <f>solution_actual!$A$6*actual_beam!AV349</f>
        <v>0</v>
      </c>
      <c r="AW349">
        <f>solution_actual!$A$6*actual_beam!AW349</f>
        <v>0</v>
      </c>
      <c r="AX349">
        <f>solution_actual!$A$6*actual_beam!AX349</f>
        <v>0</v>
      </c>
      <c r="AY349">
        <f>solution_actual!$A$6*actual_beam!AY349</f>
        <v>0</v>
      </c>
      <c r="AZ349">
        <f>solution_actual!$A$6*actual_beam!AZ349</f>
        <v>0</v>
      </c>
      <c r="BA349">
        <f>solution_actual!$A$6*actual_beam!BA349</f>
        <v>0</v>
      </c>
      <c r="BB349">
        <f>solution_actual!$A$6*actual_beam!BB349</f>
        <v>0</v>
      </c>
      <c r="BC349">
        <f>solution_actual!$A$6*actual_beam!BC349</f>
        <v>0</v>
      </c>
      <c r="BD349">
        <f>solution_actual!$A$6*actual_beam!BD349</f>
        <v>0</v>
      </c>
      <c r="BE349">
        <f>solution_actual!$A$6*actual_beam!BE349</f>
        <v>0</v>
      </c>
      <c r="BF349">
        <f>solution_actual!$A$6*actual_beam!BF349</f>
        <v>0</v>
      </c>
      <c r="BG349">
        <f>solution_actual!$A$6*actual_beam!BG349</f>
        <v>0</v>
      </c>
      <c r="BH349">
        <f>solution_actual!$A$6*actual_beam!BH349</f>
        <v>0</v>
      </c>
      <c r="BI349">
        <f>solution_actual!$A$6*actual_beam!BI349</f>
        <v>0</v>
      </c>
      <c r="BJ349">
        <f>solution_actual!$A$6*actual_beam!BJ349</f>
        <v>0</v>
      </c>
      <c r="BK349">
        <f>solution_actual!$A$6*actual_beam!BK349</f>
        <v>0</v>
      </c>
      <c r="BL349">
        <f>solution_actual!$A$6*actual_beam!BL349</f>
        <v>0</v>
      </c>
      <c r="BM349">
        <f>solution_actual!$A$6*actual_beam!BM349</f>
        <v>0</v>
      </c>
      <c r="BN349">
        <f>solution_actual!$A$6*actual_beam!BN349</f>
        <v>0</v>
      </c>
      <c r="BO349">
        <f>solution_actual!$A$6*actual_beam!BO349</f>
        <v>0</v>
      </c>
      <c r="BP349">
        <f>solution_actual!$A$6*actual_beam!BP349</f>
        <v>0</v>
      </c>
      <c r="BQ349">
        <f>solution_actual!$A$6*actual_beam!BQ349</f>
        <v>0</v>
      </c>
      <c r="BR349">
        <f>solution_actual!$A$6*actual_beam!BR349</f>
        <v>0</v>
      </c>
      <c r="BS349">
        <f>solution_actual!$A$6*actual_beam!BS349</f>
        <v>0</v>
      </c>
      <c r="BT349">
        <f>solution_actual!$A$6*actual_beam!BT349</f>
        <v>0</v>
      </c>
      <c r="BU349">
        <f>solution_actual!$A$6*actual_beam!BU349</f>
        <v>0</v>
      </c>
      <c r="BV349">
        <f>solution_actual!$A$6*actual_beam!BV349</f>
        <v>0</v>
      </c>
      <c r="BW349">
        <f>solution_actual!$A$6*actual_beam!BW349</f>
        <v>0</v>
      </c>
      <c r="BX349">
        <f>solution_actual!$A$6*actual_beam!BX349</f>
        <v>0</v>
      </c>
      <c r="BY349">
        <f>solution_actual!$A$6*actual_beam!BY349</f>
        <v>0</v>
      </c>
      <c r="BZ349">
        <f>solution_actual!$A$6*actual_beam!BZ349</f>
        <v>0</v>
      </c>
      <c r="CA349">
        <f>solution_actual!$A$6*actual_beam!CA349</f>
        <v>0</v>
      </c>
      <c r="CB349">
        <f>solution_actual!$A$6*actual_beam!CB349</f>
        <v>0</v>
      </c>
    </row>
    <row r="350" spans="1:80" x14ac:dyDescent="0.25">
      <c r="A350">
        <f>solution_actual!$A$6*actual_beam!A350</f>
        <v>0</v>
      </c>
      <c r="B350">
        <f>solution_actual!$A$6*actual_beam!B350</f>
        <v>0</v>
      </c>
      <c r="C350">
        <f>solution_actual!$A$6*actual_beam!C350</f>
        <v>0</v>
      </c>
      <c r="D350">
        <f>solution_actual!$A$6*actual_beam!D350</f>
        <v>0</v>
      </c>
      <c r="E350">
        <f>solution_actual!$A$6*actual_beam!E350</f>
        <v>0</v>
      </c>
      <c r="F350">
        <f>solution_actual!$A$6*actual_beam!F350</f>
        <v>0</v>
      </c>
      <c r="G350">
        <f>solution_actual!$A$6*actual_beam!G350</f>
        <v>0</v>
      </c>
      <c r="H350">
        <f>solution_actual!$A$6*actual_beam!H350</f>
        <v>0</v>
      </c>
      <c r="I350">
        <f>solution_actual!$A$6*actual_beam!I350</f>
        <v>0</v>
      </c>
      <c r="J350">
        <f>solution_actual!$A$6*actual_beam!J350</f>
        <v>0</v>
      </c>
      <c r="K350">
        <f>solution_actual!$A$6*actual_beam!K350</f>
        <v>0</v>
      </c>
      <c r="L350">
        <f>solution_actual!$A$6*actual_beam!L350</f>
        <v>0</v>
      </c>
      <c r="M350">
        <f>solution_actual!$A$6*actual_beam!M350</f>
        <v>0</v>
      </c>
      <c r="N350">
        <f>solution_actual!$A$6*actual_beam!N350</f>
        <v>0</v>
      </c>
      <c r="O350">
        <f>solution_actual!$A$6*actual_beam!O350</f>
        <v>0</v>
      </c>
      <c r="P350">
        <f>solution_actual!$A$6*actual_beam!P350</f>
        <v>0</v>
      </c>
      <c r="Q350">
        <f>solution_actual!$A$6*actual_beam!Q350</f>
        <v>0</v>
      </c>
      <c r="R350">
        <f>solution_actual!$A$6*actual_beam!R350</f>
        <v>0</v>
      </c>
      <c r="S350">
        <f>solution_actual!$A$6*actual_beam!S350</f>
        <v>0</v>
      </c>
      <c r="T350">
        <f>solution_actual!$A$6*actual_beam!T350</f>
        <v>0</v>
      </c>
      <c r="U350">
        <f>solution_actual!$A$6*actual_beam!U350</f>
        <v>0</v>
      </c>
      <c r="V350">
        <f>solution_actual!$A$6*actual_beam!V350</f>
        <v>0</v>
      </c>
      <c r="W350">
        <f>solution_actual!$A$6*actual_beam!W350</f>
        <v>0</v>
      </c>
      <c r="X350">
        <f>solution_actual!$A$6*actual_beam!X350</f>
        <v>0</v>
      </c>
      <c r="Y350">
        <f>solution_actual!$A$6*actual_beam!Y350</f>
        <v>0</v>
      </c>
      <c r="Z350">
        <f>solution_actual!$A$6*actual_beam!Z350</f>
        <v>0</v>
      </c>
      <c r="AA350">
        <f>solution_actual!$A$6*actual_beam!AA350</f>
        <v>0</v>
      </c>
      <c r="AB350">
        <f>solution_actual!$A$6*actual_beam!AB350</f>
        <v>0</v>
      </c>
      <c r="AC350">
        <f>solution_actual!$A$6*actual_beam!AC350</f>
        <v>0</v>
      </c>
      <c r="AD350">
        <f>solution_actual!$A$6*actual_beam!AD350</f>
        <v>0</v>
      </c>
      <c r="AE350">
        <f>solution_actual!$A$6*actual_beam!AE350</f>
        <v>0</v>
      </c>
      <c r="AF350">
        <f>solution_actual!$A$6*actual_beam!AF350</f>
        <v>0</v>
      </c>
      <c r="AG350">
        <f>solution_actual!$A$6*actual_beam!AG350</f>
        <v>0</v>
      </c>
      <c r="AH350">
        <f>solution_actual!$A$6*actual_beam!AH350</f>
        <v>0</v>
      </c>
      <c r="AI350">
        <f>solution_actual!$A$6*actual_beam!AI350</f>
        <v>0</v>
      </c>
      <c r="AJ350">
        <f>solution_actual!$A$6*actual_beam!AJ350</f>
        <v>0</v>
      </c>
      <c r="AK350">
        <f>solution_actual!$A$6*actual_beam!AK350</f>
        <v>0</v>
      </c>
      <c r="AL350">
        <f>solution_actual!$A$6*actual_beam!AL350</f>
        <v>0</v>
      </c>
      <c r="AM350">
        <f>solution_actual!$A$6*actual_beam!AM350</f>
        <v>0</v>
      </c>
      <c r="AN350">
        <f>solution_actual!$A$6*actual_beam!AN350</f>
        <v>0</v>
      </c>
      <c r="AO350">
        <f>solution_actual!$A$6*actual_beam!AO350</f>
        <v>0</v>
      </c>
      <c r="AP350">
        <f>solution_actual!$A$6*actual_beam!AP350</f>
        <v>0</v>
      </c>
      <c r="AQ350">
        <f>solution_actual!$A$6*actual_beam!AQ350</f>
        <v>0</v>
      </c>
      <c r="AR350">
        <f>solution_actual!$A$6*actual_beam!AR350</f>
        <v>0</v>
      </c>
      <c r="AS350">
        <f>solution_actual!$A$6*actual_beam!AS350</f>
        <v>0</v>
      </c>
      <c r="AT350">
        <f>solution_actual!$A$6*actual_beam!AT350</f>
        <v>0</v>
      </c>
      <c r="AU350">
        <f>solution_actual!$A$6*actual_beam!AU350</f>
        <v>0</v>
      </c>
      <c r="AV350">
        <f>solution_actual!$A$6*actual_beam!AV350</f>
        <v>0</v>
      </c>
      <c r="AW350">
        <f>solution_actual!$A$6*actual_beam!AW350</f>
        <v>0</v>
      </c>
      <c r="AX350">
        <f>solution_actual!$A$6*actual_beam!AX350</f>
        <v>0</v>
      </c>
      <c r="AY350">
        <f>solution_actual!$A$6*actual_beam!AY350</f>
        <v>0</v>
      </c>
      <c r="AZ350">
        <f>solution_actual!$A$6*actual_beam!AZ350</f>
        <v>0</v>
      </c>
      <c r="BA350">
        <f>solution_actual!$A$6*actual_beam!BA350</f>
        <v>0</v>
      </c>
      <c r="BB350">
        <f>solution_actual!$A$6*actual_beam!BB350</f>
        <v>0</v>
      </c>
      <c r="BC350">
        <f>solution_actual!$A$6*actual_beam!BC350</f>
        <v>0</v>
      </c>
      <c r="BD350">
        <f>solution_actual!$A$6*actual_beam!BD350</f>
        <v>0</v>
      </c>
      <c r="BE350">
        <f>solution_actual!$A$6*actual_beam!BE350</f>
        <v>0</v>
      </c>
      <c r="BF350">
        <f>solution_actual!$A$6*actual_beam!BF350</f>
        <v>0</v>
      </c>
      <c r="BG350">
        <f>solution_actual!$A$6*actual_beam!BG350</f>
        <v>0</v>
      </c>
      <c r="BH350">
        <f>solution_actual!$A$6*actual_beam!BH350</f>
        <v>0</v>
      </c>
      <c r="BI350">
        <f>solution_actual!$A$6*actual_beam!BI350</f>
        <v>0</v>
      </c>
      <c r="BJ350">
        <f>solution_actual!$A$6*actual_beam!BJ350</f>
        <v>0</v>
      </c>
      <c r="BK350">
        <f>solution_actual!$A$6*actual_beam!BK350</f>
        <v>0</v>
      </c>
      <c r="BL350">
        <f>solution_actual!$A$6*actual_beam!BL350</f>
        <v>0</v>
      </c>
      <c r="BM350">
        <f>solution_actual!$A$6*actual_beam!BM350</f>
        <v>0</v>
      </c>
      <c r="BN350">
        <f>solution_actual!$A$6*actual_beam!BN350</f>
        <v>0</v>
      </c>
      <c r="BO350">
        <f>solution_actual!$A$6*actual_beam!BO350</f>
        <v>0</v>
      </c>
      <c r="BP350">
        <f>solution_actual!$A$6*actual_beam!BP350</f>
        <v>0</v>
      </c>
      <c r="BQ350">
        <f>solution_actual!$A$6*actual_beam!BQ350</f>
        <v>0</v>
      </c>
      <c r="BR350">
        <f>solution_actual!$A$6*actual_beam!BR350</f>
        <v>0</v>
      </c>
      <c r="BS350">
        <f>solution_actual!$A$6*actual_beam!BS350</f>
        <v>0</v>
      </c>
      <c r="BT350">
        <f>solution_actual!$A$6*actual_beam!BT350</f>
        <v>0</v>
      </c>
      <c r="BU350">
        <f>solution_actual!$A$6*actual_beam!BU350</f>
        <v>0</v>
      </c>
      <c r="BV350">
        <f>solution_actual!$A$6*actual_beam!BV350</f>
        <v>0</v>
      </c>
      <c r="BW350">
        <f>solution_actual!$A$6*actual_beam!BW350</f>
        <v>0</v>
      </c>
      <c r="BX350">
        <f>solution_actual!$A$6*actual_beam!BX350</f>
        <v>0</v>
      </c>
      <c r="BY350">
        <f>solution_actual!$A$6*actual_beam!BY350</f>
        <v>0</v>
      </c>
      <c r="BZ350">
        <f>solution_actual!$A$6*actual_beam!BZ350</f>
        <v>0</v>
      </c>
      <c r="CA350">
        <f>solution_actual!$A$6*actual_beam!CA350</f>
        <v>0</v>
      </c>
      <c r="CB350">
        <f>solution_actual!$A$6*actual_beam!CB350</f>
        <v>0</v>
      </c>
    </row>
    <row r="351" spans="1:80" x14ac:dyDescent="0.25">
      <c r="A351">
        <f>solution_actual!$A$6*actual_beam!A351</f>
        <v>0</v>
      </c>
      <c r="B351">
        <f>solution_actual!$A$6*actual_beam!B351</f>
        <v>0</v>
      </c>
      <c r="C351">
        <f>solution_actual!$A$6*actual_beam!C351</f>
        <v>0</v>
      </c>
      <c r="D351">
        <f>solution_actual!$A$6*actual_beam!D351</f>
        <v>0</v>
      </c>
      <c r="E351">
        <f>solution_actual!$A$6*actual_beam!E351</f>
        <v>0</v>
      </c>
      <c r="F351">
        <f>solution_actual!$A$6*actual_beam!F351</f>
        <v>0</v>
      </c>
      <c r="G351">
        <f>solution_actual!$A$6*actual_beam!G351</f>
        <v>0</v>
      </c>
      <c r="H351">
        <f>solution_actual!$A$6*actual_beam!H351</f>
        <v>0</v>
      </c>
      <c r="I351">
        <f>solution_actual!$A$6*actual_beam!I351</f>
        <v>0</v>
      </c>
      <c r="J351">
        <f>solution_actual!$A$6*actual_beam!J351</f>
        <v>0</v>
      </c>
      <c r="K351">
        <f>solution_actual!$A$6*actual_beam!K351</f>
        <v>0</v>
      </c>
      <c r="L351">
        <f>solution_actual!$A$6*actual_beam!L351</f>
        <v>0</v>
      </c>
      <c r="M351">
        <f>solution_actual!$A$6*actual_beam!M351</f>
        <v>0</v>
      </c>
      <c r="N351">
        <f>solution_actual!$A$6*actual_beam!N351</f>
        <v>0</v>
      </c>
      <c r="O351">
        <f>solution_actual!$A$6*actual_beam!O351</f>
        <v>0</v>
      </c>
      <c r="P351">
        <f>solution_actual!$A$6*actual_beam!P351</f>
        <v>0</v>
      </c>
      <c r="Q351">
        <f>solution_actual!$A$6*actual_beam!Q351</f>
        <v>0</v>
      </c>
      <c r="R351">
        <f>solution_actual!$A$6*actual_beam!R351</f>
        <v>0</v>
      </c>
      <c r="S351">
        <f>solution_actual!$A$6*actual_beam!S351</f>
        <v>0</v>
      </c>
      <c r="T351">
        <f>solution_actual!$A$6*actual_beam!T351</f>
        <v>0</v>
      </c>
      <c r="U351">
        <f>solution_actual!$A$6*actual_beam!U351</f>
        <v>0</v>
      </c>
      <c r="V351">
        <f>solution_actual!$A$6*actual_beam!V351</f>
        <v>0</v>
      </c>
      <c r="W351">
        <f>solution_actual!$A$6*actual_beam!W351</f>
        <v>0</v>
      </c>
      <c r="X351">
        <f>solution_actual!$A$6*actual_beam!X351</f>
        <v>0</v>
      </c>
      <c r="Y351">
        <f>solution_actual!$A$6*actual_beam!Y351</f>
        <v>0</v>
      </c>
      <c r="Z351">
        <f>solution_actual!$A$6*actual_beam!Z351</f>
        <v>0</v>
      </c>
      <c r="AA351">
        <f>solution_actual!$A$6*actual_beam!AA351</f>
        <v>0</v>
      </c>
      <c r="AB351">
        <f>solution_actual!$A$6*actual_beam!AB351</f>
        <v>0</v>
      </c>
      <c r="AC351">
        <f>solution_actual!$A$6*actual_beam!AC351</f>
        <v>0</v>
      </c>
      <c r="AD351">
        <f>solution_actual!$A$6*actual_beam!AD351</f>
        <v>0</v>
      </c>
      <c r="AE351">
        <f>solution_actual!$A$6*actual_beam!AE351</f>
        <v>0</v>
      </c>
      <c r="AF351">
        <f>solution_actual!$A$6*actual_beam!AF351</f>
        <v>0</v>
      </c>
      <c r="AG351">
        <f>solution_actual!$A$6*actual_beam!AG351</f>
        <v>0</v>
      </c>
      <c r="AH351">
        <f>solution_actual!$A$6*actual_beam!AH351</f>
        <v>0</v>
      </c>
      <c r="AI351">
        <f>solution_actual!$A$6*actual_beam!AI351</f>
        <v>0</v>
      </c>
      <c r="AJ351">
        <f>solution_actual!$A$6*actual_beam!AJ351</f>
        <v>0</v>
      </c>
      <c r="AK351">
        <f>solution_actual!$A$6*actual_beam!AK351</f>
        <v>0</v>
      </c>
      <c r="AL351">
        <f>solution_actual!$A$6*actual_beam!AL351</f>
        <v>0</v>
      </c>
      <c r="AM351">
        <f>solution_actual!$A$6*actual_beam!AM351</f>
        <v>0</v>
      </c>
      <c r="AN351">
        <f>solution_actual!$A$6*actual_beam!AN351</f>
        <v>0</v>
      </c>
      <c r="AO351">
        <f>solution_actual!$A$6*actual_beam!AO351</f>
        <v>0</v>
      </c>
      <c r="AP351">
        <f>solution_actual!$A$6*actual_beam!AP351</f>
        <v>0</v>
      </c>
      <c r="AQ351">
        <f>solution_actual!$A$6*actual_beam!AQ351</f>
        <v>0</v>
      </c>
      <c r="AR351">
        <f>solution_actual!$A$6*actual_beam!AR351</f>
        <v>0</v>
      </c>
      <c r="AS351">
        <f>solution_actual!$A$6*actual_beam!AS351</f>
        <v>0</v>
      </c>
      <c r="AT351">
        <f>solution_actual!$A$6*actual_beam!AT351</f>
        <v>0</v>
      </c>
      <c r="AU351">
        <f>solution_actual!$A$6*actual_beam!AU351</f>
        <v>0</v>
      </c>
      <c r="AV351">
        <f>solution_actual!$A$6*actual_beam!AV351</f>
        <v>0</v>
      </c>
      <c r="AW351">
        <f>solution_actual!$A$6*actual_beam!AW351</f>
        <v>0</v>
      </c>
      <c r="AX351">
        <f>solution_actual!$A$6*actual_beam!AX351</f>
        <v>0</v>
      </c>
      <c r="AY351">
        <f>solution_actual!$A$6*actual_beam!AY351</f>
        <v>0</v>
      </c>
      <c r="AZ351">
        <f>solution_actual!$A$6*actual_beam!AZ351</f>
        <v>0</v>
      </c>
      <c r="BA351">
        <f>solution_actual!$A$6*actual_beam!BA351</f>
        <v>0</v>
      </c>
      <c r="BB351">
        <f>solution_actual!$A$6*actual_beam!BB351</f>
        <v>0</v>
      </c>
      <c r="BC351">
        <f>solution_actual!$A$6*actual_beam!BC351</f>
        <v>0</v>
      </c>
      <c r="BD351">
        <f>solution_actual!$A$6*actual_beam!BD351</f>
        <v>0</v>
      </c>
      <c r="BE351">
        <f>solution_actual!$A$6*actual_beam!BE351</f>
        <v>0</v>
      </c>
      <c r="BF351">
        <f>solution_actual!$A$6*actual_beam!BF351</f>
        <v>0</v>
      </c>
      <c r="BG351">
        <f>solution_actual!$A$6*actual_beam!BG351</f>
        <v>0</v>
      </c>
      <c r="BH351">
        <f>solution_actual!$A$6*actual_beam!BH351</f>
        <v>0</v>
      </c>
      <c r="BI351">
        <f>solution_actual!$A$6*actual_beam!BI351</f>
        <v>0</v>
      </c>
      <c r="BJ351">
        <f>solution_actual!$A$6*actual_beam!BJ351</f>
        <v>0</v>
      </c>
      <c r="BK351">
        <f>solution_actual!$A$6*actual_beam!BK351</f>
        <v>0</v>
      </c>
      <c r="BL351">
        <f>solution_actual!$A$6*actual_beam!BL351</f>
        <v>0</v>
      </c>
      <c r="BM351">
        <f>solution_actual!$A$6*actual_beam!BM351</f>
        <v>0</v>
      </c>
      <c r="BN351">
        <f>solution_actual!$A$6*actual_beam!BN351</f>
        <v>0</v>
      </c>
      <c r="BO351">
        <f>solution_actual!$A$6*actual_beam!BO351</f>
        <v>0</v>
      </c>
      <c r="BP351">
        <f>solution_actual!$A$6*actual_beam!BP351</f>
        <v>0</v>
      </c>
      <c r="BQ351">
        <f>solution_actual!$A$6*actual_beam!BQ351</f>
        <v>0</v>
      </c>
      <c r="BR351">
        <f>solution_actual!$A$6*actual_beam!BR351</f>
        <v>0</v>
      </c>
      <c r="BS351">
        <f>solution_actual!$A$6*actual_beam!BS351</f>
        <v>0</v>
      </c>
      <c r="BT351">
        <f>solution_actual!$A$6*actual_beam!BT351</f>
        <v>0</v>
      </c>
      <c r="BU351">
        <f>solution_actual!$A$6*actual_beam!BU351</f>
        <v>0</v>
      </c>
      <c r="BV351">
        <f>solution_actual!$A$6*actual_beam!BV351</f>
        <v>0</v>
      </c>
      <c r="BW351">
        <f>solution_actual!$A$6*actual_beam!BW351</f>
        <v>0</v>
      </c>
      <c r="BX351">
        <f>solution_actual!$A$6*actual_beam!BX351</f>
        <v>0</v>
      </c>
      <c r="BY351">
        <f>solution_actual!$A$6*actual_beam!BY351</f>
        <v>0</v>
      </c>
      <c r="BZ351">
        <f>solution_actual!$A$6*actual_beam!BZ351</f>
        <v>0</v>
      </c>
      <c r="CA351">
        <f>solution_actual!$A$6*actual_beam!CA351</f>
        <v>0</v>
      </c>
      <c r="CB351">
        <f>solution_actual!$A$6*actual_beam!CB351</f>
        <v>0</v>
      </c>
    </row>
    <row r="352" spans="1:80" x14ac:dyDescent="0.25">
      <c r="A352">
        <f>solution_actual!$A$6*actual_beam!A352</f>
        <v>0</v>
      </c>
      <c r="B352">
        <f>solution_actual!$A$6*actual_beam!B352</f>
        <v>0</v>
      </c>
      <c r="C352">
        <f>solution_actual!$A$6*actual_beam!C352</f>
        <v>0</v>
      </c>
      <c r="D352">
        <f>solution_actual!$A$6*actual_beam!D352</f>
        <v>0</v>
      </c>
      <c r="E352">
        <f>solution_actual!$A$6*actual_beam!E352</f>
        <v>0</v>
      </c>
      <c r="F352">
        <f>solution_actual!$A$6*actual_beam!F352</f>
        <v>0</v>
      </c>
      <c r="G352">
        <f>solution_actual!$A$6*actual_beam!G352</f>
        <v>0</v>
      </c>
      <c r="H352">
        <f>solution_actual!$A$6*actual_beam!H352</f>
        <v>0</v>
      </c>
      <c r="I352">
        <f>solution_actual!$A$6*actual_beam!I352</f>
        <v>0</v>
      </c>
      <c r="J352">
        <f>solution_actual!$A$6*actual_beam!J352</f>
        <v>0</v>
      </c>
      <c r="K352">
        <f>solution_actual!$A$6*actual_beam!K352</f>
        <v>0</v>
      </c>
      <c r="L352">
        <f>solution_actual!$A$6*actual_beam!L352</f>
        <v>0</v>
      </c>
      <c r="M352">
        <f>solution_actual!$A$6*actual_beam!M352</f>
        <v>0</v>
      </c>
      <c r="N352">
        <f>solution_actual!$A$6*actual_beam!N352</f>
        <v>0</v>
      </c>
      <c r="O352">
        <f>solution_actual!$A$6*actual_beam!O352</f>
        <v>0</v>
      </c>
      <c r="P352">
        <f>solution_actual!$A$6*actual_beam!P352</f>
        <v>0</v>
      </c>
      <c r="Q352">
        <f>solution_actual!$A$6*actual_beam!Q352</f>
        <v>0</v>
      </c>
      <c r="R352">
        <f>solution_actual!$A$6*actual_beam!R352</f>
        <v>0</v>
      </c>
      <c r="S352">
        <f>solution_actual!$A$6*actual_beam!S352</f>
        <v>0</v>
      </c>
      <c r="T352">
        <f>solution_actual!$A$6*actual_beam!T352</f>
        <v>0</v>
      </c>
      <c r="U352">
        <f>solution_actual!$A$6*actual_beam!U352</f>
        <v>0</v>
      </c>
      <c r="V352">
        <f>solution_actual!$A$6*actual_beam!V352</f>
        <v>0</v>
      </c>
      <c r="W352">
        <f>solution_actual!$A$6*actual_beam!W352</f>
        <v>0</v>
      </c>
      <c r="X352">
        <f>solution_actual!$A$6*actual_beam!X352</f>
        <v>0</v>
      </c>
      <c r="Y352">
        <f>solution_actual!$A$6*actual_beam!Y352</f>
        <v>0</v>
      </c>
      <c r="Z352">
        <f>solution_actual!$A$6*actual_beam!Z352</f>
        <v>0</v>
      </c>
      <c r="AA352">
        <f>solution_actual!$A$6*actual_beam!AA352</f>
        <v>0</v>
      </c>
      <c r="AB352">
        <f>solution_actual!$A$6*actual_beam!AB352</f>
        <v>0</v>
      </c>
      <c r="AC352">
        <f>solution_actual!$A$6*actual_beam!AC352</f>
        <v>0</v>
      </c>
      <c r="AD352">
        <f>solution_actual!$A$6*actual_beam!AD352</f>
        <v>0</v>
      </c>
      <c r="AE352">
        <f>solution_actual!$A$6*actual_beam!AE352</f>
        <v>0</v>
      </c>
      <c r="AF352">
        <f>solution_actual!$A$6*actual_beam!AF352</f>
        <v>0</v>
      </c>
      <c r="AG352">
        <f>solution_actual!$A$6*actual_beam!AG352</f>
        <v>0</v>
      </c>
      <c r="AH352">
        <f>solution_actual!$A$6*actual_beam!AH352</f>
        <v>0</v>
      </c>
      <c r="AI352">
        <f>solution_actual!$A$6*actual_beam!AI352</f>
        <v>0</v>
      </c>
      <c r="AJ352">
        <f>solution_actual!$A$6*actual_beam!AJ352</f>
        <v>0</v>
      </c>
      <c r="AK352">
        <f>solution_actual!$A$6*actual_beam!AK352</f>
        <v>0</v>
      </c>
      <c r="AL352">
        <f>solution_actual!$A$6*actual_beam!AL352</f>
        <v>0</v>
      </c>
      <c r="AM352">
        <f>solution_actual!$A$6*actual_beam!AM352</f>
        <v>0</v>
      </c>
      <c r="AN352">
        <f>solution_actual!$A$6*actual_beam!AN352</f>
        <v>0</v>
      </c>
      <c r="AO352">
        <f>solution_actual!$A$6*actual_beam!AO352</f>
        <v>0</v>
      </c>
      <c r="AP352">
        <f>solution_actual!$A$6*actual_beam!AP352</f>
        <v>0</v>
      </c>
      <c r="AQ352">
        <f>solution_actual!$A$6*actual_beam!AQ352</f>
        <v>0</v>
      </c>
      <c r="AR352">
        <f>solution_actual!$A$6*actual_beam!AR352</f>
        <v>0</v>
      </c>
      <c r="AS352">
        <f>solution_actual!$A$6*actual_beam!AS352</f>
        <v>0</v>
      </c>
      <c r="AT352">
        <f>solution_actual!$A$6*actual_beam!AT352</f>
        <v>0</v>
      </c>
      <c r="AU352">
        <f>solution_actual!$A$6*actual_beam!AU352</f>
        <v>0</v>
      </c>
      <c r="AV352">
        <f>solution_actual!$A$6*actual_beam!AV352</f>
        <v>0</v>
      </c>
      <c r="AW352">
        <f>solution_actual!$A$6*actual_beam!AW352</f>
        <v>0</v>
      </c>
      <c r="AX352">
        <f>solution_actual!$A$6*actual_beam!AX352</f>
        <v>0</v>
      </c>
      <c r="AY352">
        <f>solution_actual!$A$6*actual_beam!AY352</f>
        <v>0</v>
      </c>
      <c r="AZ352">
        <f>solution_actual!$A$6*actual_beam!AZ352</f>
        <v>0</v>
      </c>
      <c r="BA352">
        <f>solution_actual!$A$6*actual_beam!BA352</f>
        <v>0</v>
      </c>
      <c r="BB352">
        <f>solution_actual!$A$6*actual_beam!BB352</f>
        <v>0</v>
      </c>
      <c r="BC352">
        <f>solution_actual!$A$6*actual_beam!BC352</f>
        <v>0</v>
      </c>
      <c r="BD352">
        <f>solution_actual!$A$6*actual_beam!BD352</f>
        <v>0</v>
      </c>
      <c r="BE352">
        <f>solution_actual!$A$6*actual_beam!BE352</f>
        <v>0</v>
      </c>
      <c r="BF352">
        <f>solution_actual!$A$6*actual_beam!BF352</f>
        <v>0</v>
      </c>
      <c r="BG352">
        <f>solution_actual!$A$6*actual_beam!BG352</f>
        <v>0</v>
      </c>
      <c r="BH352">
        <f>solution_actual!$A$6*actual_beam!BH352</f>
        <v>0</v>
      </c>
      <c r="BI352">
        <f>solution_actual!$A$6*actual_beam!BI352</f>
        <v>0</v>
      </c>
      <c r="BJ352">
        <f>solution_actual!$A$6*actual_beam!BJ352</f>
        <v>0</v>
      </c>
      <c r="BK352">
        <f>solution_actual!$A$6*actual_beam!BK352</f>
        <v>0</v>
      </c>
      <c r="BL352">
        <f>solution_actual!$A$6*actual_beam!BL352</f>
        <v>0</v>
      </c>
      <c r="BM352">
        <f>solution_actual!$A$6*actual_beam!BM352</f>
        <v>0</v>
      </c>
      <c r="BN352">
        <f>solution_actual!$A$6*actual_beam!BN352</f>
        <v>0</v>
      </c>
      <c r="BO352">
        <f>solution_actual!$A$6*actual_beam!BO352</f>
        <v>0</v>
      </c>
      <c r="BP352">
        <f>solution_actual!$A$6*actual_beam!BP352</f>
        <v>0</v>
      </c>
      <c r="BQ352">
        <f>solution_actual!$A$6*actual_beam!BQ352</f>
        <v>0</v>
      </c>
      <c r="BR352">
        <f>solution_actual!$A$6*actual_beam!BR352</f>
        <v>0</v>
      </c>
      <c r="BS352">
        <f>solution_actual!$A$6*actual_beam!BS352</f>
        <v>0</v>
      </c>
      <c r="BT352">
        <f>solution_actual!$A$6*actual_beam!BT352</f>
        <v>0</v>
      </c>
      <c r="BU352">
        <f>solution_actual!$A$6*actual_beam!BU352</f>
        <v>0</v>
      </c>
      <c r="BV352">
        <f>solution_actual!$A$6*actual_beam!BV352</f>
        <v>0</v>
      </c>
      <c r="BW352">
        <f>solution_actual!$A$6*actual_beam!BW352</f>
        <v>0</v>
      </c>
      <c r="BX352">
        <f>solution_actual!$A$6*actual_beam!BX352</f>
        <v>0</v>
      </c>
      <c r="BY352">
        <f>solution_actual!$A$6*actual_beam!BY352</f>
        <v>0</v>
      </c>
      <c r="BZ352">
        <f>solution_actual!$A$6*actual_beam!BZ352</f>
        <v>0</v>
      </c>
      <c r="CA352">
        <f>solution_actual!$A$6*actual_beam!CA352</f>
        <v>0</v>
      </c>
      <c r="CB352">
        <f>solution_actual!$A$6*actual_beam!CB352</f>
        <v>0</v>
      </c>
    </row>
    <row r="353" spans="1:80" x14ac:dyDescent="0.25">
      <c r="A353">
        <f>solution_actual!$A$6*actual_beam!A353</f>
        <v>0</v>
      </c>
      <c r="B353">
        <f>solution_actual!$A$6*actual_beam!B353</f>
        <v>0</v>
      </c>
      <c r="C353">
        <f>solution_actual!$A$6*actual_beam!C353</f>
        <v>0</v>
      </c>
      <c r="D353">
        <f>solution_actual!$A$6*actual_beam!D353</f>
        <v>0</v>
      </c>
      <c r="E353">
        <f>solution_actual!$A$6*actual_beam!E353</f>
        <v>0</v>
      </c>
      <c r="F353">
        <f>solution_actual!$A$6*actual_beam!F353</f>
        <v>0</v>
      </c>
      <c r="G353">
        <f>solution_actual!$A$6*actual_beam!G353</f>
        <v>0</v>
      </c>
      <c r="H353">
        <f>solution_actual!$A$6*actual_beam!H353</f>
        <v>0</v>
      </c>
      <c r="I353">
        <f>solution_actual!$A$6*actual_beam!I353</f>
        <v>0</v>
      </c>
      <c r="J353">
        <f>solution_actual!$A$6*actual_beam!J353</f>
        <v>0</v>
      </c>
      <c r="K353">
        <f>solution_actual!$A$6*actual_beam!K353</f>
        <v>0</v>
      </c>
      <c r="L353">
        <f>solution_actual!$A$6*actual_beam!L353</f>
        <v>0</v>
      </c>
      <c r="M353">
        <f>solution_actual!$A$6*actual_beam!M353</f>
        <v>0</v>
      </c>
      <c r="N353">
        <f>solution_actual!$A$6*actual_beam!N353</f>
        <v>0</v>
      </c>
      <c r="O353">
        <f>solution_actual!$A$6*actual_beam!O353</f>
        <v>0</v>
      </c>
      <c r="P353">
        <f>solution_actual!$A$6*actual_beam!P353</f>
        <v>0</v>
      </c>
      <c r="Q353">
        <f>solution_actual!$A$6*actual_beam!Q353</f>
        <v>0</v>
      </c>
      <c r="R353">
        <f>solution_actual!$A$6*actual_beam!R353</f>
        <v>0</v>
      </c>
      <c r="S353">
        <f>solution_actual!$A$6*actual_beam!S353</f>
        <v>0</v>
      </c>
      <c r="T353">
        <f>solution_actual!$A$6*actual_beam!T353</f>
        <v>0</v>
      </c>
      <c r="U353">
        <f>solution_actual!$A$6*actual_beam!U353</f>
        <v>0</v>
      </c>
      <c r="V353">
        <f>solution_actual!$A$6*actual_beam!V353</f>
        <v>0</v>
      </c>
      <c r="W353">
        <f>solution_actual!$A$6*actual_beam!W353</f>
        <v>0</v>
      </c>
      <c r="X353">
        <f>solution_actual!$A$6*actual_beam!X353</f>
        <v>0</v>
      </c>
      <c r="Y353">
        <f>solution_actual!$A$6*actual_beam!Y353</f>
        <v>0</v>
      </c>
      <c r="Z353">
        <f>solution_actual!$A$6*actual_beam!Z353</f>
        <v>0</v>
      </c>
      <c r="AA353">
        <f>solution_actual!$A$6*actual_beam!AA353</f>
        <v>0</v>
      </c>
      <c r="AB353">
        <f>solution_actual!$A$6*actual_beam!AB353</f>
        <v>0</v>
      </c>
      <c r="AC353">
        <f>solution_actual!$A$6*actual_beam!AC353</f>
        <v>0</v>
      </c>
      <c r="AD353">
        <f>solution_actual!$A$6*actual_beam!AD353</f>
        <v>0</v>
      </c>
      <c r="AE353">
        <f>solution_actual!$A$6*actual_beam!AE353</f>
        <v>0</v>
      </c>
      <c r="AF353">
        <f>solution_actual!$A$6*actual_beam!AF353</f>
        <v>0</v>
      </c>
      <c r="AG353">
        <f>solution_actual!$A$6*actual_beam!AG353</f>
        <v>0</v>
      </c>
      <c r="AH353">
        <f>solution_actual!$A$6*actual_beam!AH353</f>
        <v>0</v>
      </c>
      <c r="AI353">
        <f>solution_actual!$A$6*actual_beam!AI353</f>
        <v>0</v>
      </c>
      <c r="AJ353">
        <f>solution_actual!$A$6*actual_beam!AJ353</f>
        <v>0</v>
      </c>
      <c r="AK353">
        <f>solution_actual!$A$6*actual_beam!AK353</f>
        <v>0</v>
      </c>
      <c r="AL353">
        <f>solution_actual!$A$6*actual_beam!AL353</f>
        <v>0</v>
      </c>
      <c r="AM353">
        <f>solution_actual!$A$6*actual_beam!AM353</f>
        <v>0</v>
      </c>
      <c r="AN353">
        <f>solution_actual!$A$6*actual_beam!AN353</f>
        <v>0</v>
      </c>
      <c r="AO353">
        <f>solution_actual!$A$6*actual_beam!AO353</f>
        <v>0</v>
      </c>
      <c r="AP353">
        <f>solution_actual!$A$6*actual_beam!AP353</f>
        <v>0</v>
      </c>
      <c r="AQ353">
        <f>solution_actual!$A$6*actual_beam!AQ353</f>
        <v>0</v>
      </c>
      <c r="AR353">
        <f>solution_actual!$A$6*actual_beam!AR353</f>
        <v>0</v>
      </c>
      <c r="AS353">
        <f>solution_actual!$A$6*actual_beam!AS353</f>
        <v>0</v>
      </c>
      <c r="AT353">
        <f>solution_actual!$A$6*actual_beam!AT353</f>
        <v>0</v>
      </c>
      <c r="AU353">
        <f>solution_actual!$A$6*actual_beam!AU353</f>
        <v>0</v>
      </c>
      <c r="AV353">
        <f>solution_actual!$A$6*actual_beam!AV353</f>
        <v>0</v>
      </c>
      <c r="AW353">
        <f>solution_actual!$A$6*actual_beam!AW353</f>
        <v>0</v>
      </c>
      <c r="AX353">
        <f>solution_actual!$A$6*actual_beam!AX353</f>
        <v>0</v>
      </c>
      <c r="AY353">
        <f>solution_actual!$A$6*actual_beam!AY353</f>
        <v>0</v>
      </c>
      <c r="AZ353">
        <f>solution_actual!$A$6*actual_beam!AZ353</f>
        <v>0</v>
      </c>
      <c r="BA353">
        <f>solution_actual!$A$6*actual_beam!BA353</f>
        <v>0</v>
      </c>
      <c r="BB353">
        <f>solution_actual!$A$6*actual_beam!BB353</f>
        <v>0</v>
      </c>
      <c r="BC353">
        <f>solution_actual!$A$6*actual_beam!BC353</f>
        <v>0</v>
      </c>
      <c r="BD353">
        <f>solution_actual!$A$6*actual_beam!BD353</f>
        <v>0</v>
      </c>
      <c r="BE353">
        <f>solution_actual!$A$6*actual_beam!BE353</f>
        <v>0</v>
      </c>
      <c r="BF353">
        <f>solution_actual!$A$6*actual_beam!BF353</f>
        <v>0</v>
      </c>
      <c r="BG353">
        <f>solution_actual!$A$6*actual_beam!BG353</f>
        <v>0</v>
      </c>
      <c r="BH353">
        <f>solution_actual!$A$6*actual_beam!BH353</f>
        <v>0</v>
      </c>
      <c r="BI353">
        <f>solution_actual!$A$6*actual_beam!BI353</f>
        <v>0</v>
      </c>
      <c r="BJ353">
        <f>solution_actual!$A$6*actual_beam!BJ353</f>
        <v>0</v>
      </c>
      <c r="BK353">
        <f>solution_actual!$A$6*actual_beam!BK353</f>
        <v>0</v>
      </c>
      <c r="BL353">
        <f>solution_actual!$A$6*actual_beam!BL353</f>
        <v>0</v>
      </c>
      <c r="BM353">
        <f>solution_actual!$A$6*actual_beam!BM353</f>
        <v>0</v>
      </c>
      <c r="BN353">
        <f>solution_actual!$A$6*actual_beam!BN353</f>
        <v>0</v>
      </c>
      <c r="BO353">
        <f>solution_actual!$A$6*actual_beam!BO353</f>
        <v>0</v>
      </c>
      <c r="BP353">
        <f>solution_actual!$A$6*actual_beam!BP353</f>
        <v>0</v>
      </c>
      <c r="BQ353">
        <f>solution_actual!$A$6*actual_beam!BQ353</f>
        <v>0</v>
      </c>
      <c r="BR353">
        <f>solution_actual!$A$6*actual_beam!BR353</f>
        <v>0</v>
      </c>
      <c r="BS353">
        <f>solution_actual!$A$6*actual_beam!BS353</f>
        <v>0</v>
      </c>
      <c r="BT353">
        <f>solution_actual!$A$6*actual_beam!BT353</f>
        <v>0</v>
      </c>
      <c r="BU353">
        <f>solution_actual!$A$6*actual_beam!BU353</f>
        <v>0</v>
      </c>
      <c r="BV353">
        <f>solution_actual!$A$6*actual_beam!BV353</f>
        <v>0</v>
      </c>
      <c r="BW353">
        <f>solution_actual!$A$6*actual_beam!BW353</f>
        <v>0</v>
      </c>
      <c r="BX353">
        <f>solution_actual!$A$6*actual_beam!BX353</f>
        <v>0</v>
      </c>
      <c r="BY353">
        <f>solution_actual!$A$6*actual_beam!BY353</f>
        <v>0</v>
      </c>
      <c r="BZ353">
        <f>solution_actual!$A$6*actual_beam!BZ353</f>
        <v>0</v>
      </c>
      <c r="CA353">
        <f>solution_actual!$A$6*actual_beam!CA353</f>
        <v>0</v>
      </c>
      <c r="CB353">
        <f>solution_actual!$A$6*actual_beam!CB353</f>
        <v>0</v>
      </c>
    </row>
    <row r="354" spans="1:80" x14ac:dyDescent="0.25">
      <c r="A354">
        <f>solution_actual!$A$6*actual_beam!A354</f>
        <v>0</v>
      </c>
      <c r="B354">
        <f>solution_actual!$A$6*actual_beam!B354</f>
        <v>0</v>
      </c>
      <c r="C354">
        <f>solution_actual!$A$6*actual_beam!C354</f>
        <v>0</v>
      </c>
      <c r="D354">
        <f>solution_actual!$A$6*actual_beam!D354</f>
        <v>0</v>
      </c>
      <c r="E354">
        <f>solution_actual!$A$6*actual_beam!E354</f>
        <v>0</v>
      </c>
      <c r="F354">
        <f>solution_actual!$A$6*actual_beam!F354</f>
        <v>0</v>
      </c>
      <c r="G354">
        <f>solution_actual!$A$6*actual_beam!G354</f>
        <v>0</v>
      </c>
      <c r="H354">
        <f>solution_actual!$A$6*actual_beam!H354</f>
        <v>0</v>
      </c>
      <c r="I354">
        <f>solution_actual!$A$6*actual_beam!I354</f>
        <v>0</v>
      </c>
      <c r="J354">
        <f>solution_actual!$A$6*actual_beam!J354</f>
        <v>0</v>
      </c>
      <c r="K354">
        <f>solution_actual!$A$6*actual_beam!K354</f>
        <v>0</v>
      </c>
      <c r="L354">
        <f>solution_actual!$A$6*actual_beam!L354</f>
        <v>0</v>
      </c>
      <c r="M354">
        <f>solution_actual!$A$6*actual_beam!M354</f>
        <v>0</v>
      </c>
      <c r="N354">
        <f>solution_actual!$A$6*actual_beam!N354</f>
        <v>0</v>
      </c>
      <c r="O354">
        <f>solution_actual!$A$6*actual_beam!O354</f>
        <v>0</v>
      </c>
      <c r="P354">
        <f>solution_actual!$A$6*actual_beam!P354</f>
        <v>0</v>
      </c>
      <c r="Q354">
        <f>solution_actual!$A$6*actual_beam!Q354</f>
        <v>0</v>
      </c>
      <c r="R354">
        <f>solution_actual!$A$6*actual_beam!R354</f>
        <v>0</v>
      </c>
      <c r="S354">
        <f>solution_actual!$A$6*actual_beam!S354</f>
        <v>0</v>
      </c>
      <c r="T354">
        <f>solution_actual!$A$6*actual_beam!T354</f>
        <v>0</v>
      </c>
      <c r="U354">
        <f>solution_actual!$A$6*actual_beam!U354</f>
        <v>0</v>
      </c>
      <c r="V354">
        <f>solution_actual!$A$6*actual_beam!V354</f>
        <v>0</v>
      </c>
      <c r="W354">
        <f>solution_actual!$A$6*actual_beam!W354</f>
        <v>0</v>
      </c>
      <c r="X354">
        <f>solution_actual!$A$6*actual_beam!X354</f>
        <v>0</v>
      </c>
      <c r="Y354">
        <f>solution_actual!$A$6*actual_beam!Y354</f>
        <v>0</v>
      </c>
      <c r="Z354">
        <f>solution_actual!$A$6*actual_beam!Z354</f>
        <v>0</v>
      </c>
      <c r="AA354">
        <f>solution_actual!$A$6*actual_beam!AA354</f>
        <v>0</v>
      </c>
      <c r="AB354">
        <f>solution_actual!$A$6*actual_beam!AB354</f>
        <v>0</v>
      </c>
      <c r="AC354">
        <f>solution_actual!$A$6*actual_beam!AC354</f>
        <v>0</v>
      </c>
      <c r="AD354">
        <f>solution_actual!$A$6*actual_beam!AD354</f>
        <v>0</v>
      </c>
      <c r="AE354">
        <f>solution_actual!$A$6*actual_beam!AE354</f>
        <v>0</v>
      </c>
      <c r="AF354">
        <f>solution_actual!$A$6*actual_beam!AF354</f>
        <v>0</v>
      </c>
      <c r="AG354">
        <f>solution_actual!$A$6*actual_beam!AG354</f>
        <v>0</v>
      </c>
      <c r="AH354">
        <f>solution_actual!$A$6*actual_beam!AH354</f>
        <v>0</v>
      </c>
      <c r="AI354">
        <f>solution_actual!$A$6*actual_beam!AI354</f>
        <v>0</v>
      </c>
      <c r="AJ354">
        <f>solution_actual!$A$6*actual_beam!AJ354</f>
        <v>0</v>
      </c>
      <c r="AK354">
        <f>solution_actual!$A$6*actual_beam!AK354</f>
        <v>0</v>
      </c>
      <c r="AL354">
        <f>solution_actual!$A$6*actual_beam!AL354</f>
        <v>0</v>
      </c>
      <c r="AM354">
        <f>solution_actual!$A$6*actual_beam!AM354</f>
        <v>0</v>
      </c>
      <c r="AN354">
        <f>solution_actual!$A$6*actual_beam!AN354</f>
        <v>0</v>
      </c>
      <c r="AO354">
        <f>solution_actual!$A$6*actual_beam!AO354</f>
        <v>0</v>
      </c>
      <c r="AP354">
        <f>solution_actual!$A$6*actual_beam!AP354</f>
        <v>0</v>
      </c>
      <c r="AQ354">
        <f>solution_actual!$A$6*actual_beam!AQ354</f>
        <v>0</v>
      </c>
      <c r="AR354">
        <f>solution_actual!$A$6*actual_beam!AR354</f>
        <v>0</v>
      </c>
      <c r="AS354">
        <f>solution_actual!$A$6*actual_beam!AS354</f>
        <v>0</v>
      </c>
      <c r="AT354">
        <f>solution_actual!$A$6*actual_beam!AT354</f>
        <v>0</v>
      </c>
      <c r="AU354">
        <f>solution_actual!$A$6*actual_beam!AU354</f>
        <v>0</v>
      </c>
      <c r="AV354">
        <f>solution_actual!$A$6*actual_beam!AV354</f>
        <v>0</v>
      </c>
      <c r="AW354">
        <f>solution_actual!$A$6*actual_beam!AW354</f>
        <v>0</v>
      </c>
      <c r="AX354">
        <f>solution_actual!$A$6*actual_beam!AX354</f>
        <v>0</v>
      </c>
      <c r="AY354">
        <f>solution_actual!$A$6*actual_beam!AY354</f>
        <v>0</v>
      </c>
      <c r="AZ354">
        <f>solution_actual!$A$6*actual_beam!AZ354</f>
        <v>0</v>
      </c>
      <c r="BA354">
        <f>solution_actual!$A$6*actual_beam!BA354</f>
        <v>0</v>
      </c>
      <c r="BB354">
        <f>solution_actual!$A$6*actual_beam!BB354</f>
        <v>0</v>
      </c>
      <c r="BC354">
        <f>solution_actual!$A$6*actual_beam!BC354</f>
        <v>0</v>
      </c>
      <c r="BD354">
        <f>solution_actual!$A$6*actual_beam!BD354</f>
        <v>0</v>
      </c>
      <c r="BE354">
        <f>solution_actual!$A$6*actual_beam!BE354</f>
        <v>0</v>
      </c>
      <c r="BF354">
        <f>solution_actual!$A$6*actual_beam!BF354</f>
        <v>0</v>
      </c>
      <c r="BG354">
        <f>solution_actual!$A$6*actual_beam!BG354</f>
        <v>0</v>
      </c>
      <c r="BH354">
        <f>solution_actual!$A$6*actual_beam!BH354</f>
        <v>0</v>
      </c>
      <c r="BI354">
        <f>solution_actual!$A$6*actual_beam!BI354</f>
        <v>0</v>
      </c>
      <c r="BJ354">
        <f>solution_actual!$A$6*actual_beam!BJ354</f>
        <v>0</v>
      </c>
      <c r="BK354">
        <f>solution_actual!$A$6*actual_beam!BK354</f>
        <v>0</v>
      </c>
      <c r="BL354">
        <f>solution_actual!$A$6*actual_beam!BL354</f>
        <v>0</v>
      </c>
      <c r="BM354">
        <f>solution_actual!$A$6*actual_beam!BM354</f>
        <v>0</v>
      </c>
      <c r="BN354">
        <f>solution_actual!$A$6*actual_beam!BN354</f>
        <v>0</v>
      </c>
      <c r="BO354">
        <f>solution_actual!$A$6*actual_beam!BO354</f>
        <v>0</v>
      </c>
      <c r="BP354">
        <f>solution_actual!$A$6*actual_beam!BP354</f>
        <v>0</v>
      </c>
      <c r="BQ354">
        <f>solution_actual!$A$6*actual_beam!BQ354</f>
        <v>0</v>
      </c>
      <c r="BR354">
        <f>solution_actual!$A$6*actual_beam!BR354</f>
        <v>0</v>
      </c>
      <c r="BS354">
        <f>solution_actual!$A$6*actual_beam!BS354</f>
        <v>0</v>
      </c>
      <c r="BT354">
        <f>solution_actual!$A$6*actual_beam!BT354</f>
        <v>0</v>
      </c>
      <c r="BU354">
        <f>solution_actual!$A$6*actual_beam!BU354</f>
        <v>0</v>
      </c>
      <c r="BV354">
        <f>solution_actual!$A$6*actual_beam!BV354</f>
        <v>0</v>
      </c>
      <c r="BW354">
        <f>solution_actual!$A$6*actual_beam!BW354</f>
        <v>0</v>
      </c>
      <c r="BX354">
        <f>solution_actual!$A$6*actual_beam!BX354</f>
        <v>0</v>
      </c>
      <c r="BY354">
        <f>solution_actual!$A$6*actual_beam!BY354</f>
        <v>0</v>
      </c>
      <c r="BZ354">
        <f>solution_actual!$A$6*actual_beam!BZ354</f>
        <v>0</v>
      </c>
      <c r="CA354">
        <f>solution_actual!$A$6*actual_beam!CA354</f>
        <v>0</v>
      </c>
      <c r="CB354">
        <f>solution_actual!$A$6*actual_beam!CB354</f>
        <v>0</v>
      </c>
    </row>
    <row r="355" spans="1:80" x14ac:dyDescent="0.25">
      <c r="A355">
        <f>solution_actual!$A$6*actual_beam!A355</f>
        <v>0</v>
      </c>
      <c r="B355">
        <f>solution_actual!$A$6*actual_beam!B355</f>
        <v>0</v>
      </c>
      <c r="C355">
        <f>solution_actual!$A$6*actual_beam!C355</f>
        <v>0</v>
      </c>
      <c r="D355">
        <f>solution_actual!$A$6*actual_beam!D355</f>
        <v>0</v>
      </c>
      <c r="E355">
        <f>solution_actual!$A$6*actual_beam!E355</f>
        <v>0</v>
      </c>
      <c r="F355">
        <f>solution_actual!$A$6*actual_beam!F355</f>
        <v>0</v>
      </c>
      <c r="G355">
        <f>solution_actual!$A$6*actual_beam!G355</f>
        <v>0</v>
      </c>
      <c r="H355">
        <f>solution_actual!$A$6*actual_beam!H355</f>
        <v>0</v>
      </c>
      <c r="I355">
        <f>solution_actual!$A$6*actual_beam!I355</f>
        <v>0</v>
      </c>
      <c r="J355">
        <f>solution_actual!$A$6*actual_beam!J355</f>
        <v>0</v>
      </c>
      <c r="K355">
        <f>solution_actual!$A$6*actual_beam!K355</f>
        <v>0</v>
      </c>
      <c r="L355">
        <f>solution_actual!$A$6*actual_beam!L355</f>
        <v>0</v>
      </c>
      <c r="M355">
        <f>solution_actual!$A$6*actual_beam!M355</f>
        <v>0</v>
      </c>
      <c r="N355">
        <f>solution_actual!$A$6*actual_beam!N355</f>
        <v>0</v>
      </c>
      <c r="O355">
        <f>solution_actual!$A$6*actual_beam!O355</f>
        <v>0</v>
      </c>
      <c r="P355">
        <f>solution_actual!$A$6*actual_beam!P355</f>
        <v>0</v>
      </c>
      <c r="Q355">
        <f>solution_actual!$A$6*actual_beam!Q355</f>
        <v>0</v>
      </c>
      <c r="R355">
        <f>solution_actual!$A$6*actual_beam!R355</f>
        <v>0</v>
      </c>
      <c r="S355">
        <f>solution_actual!$A$6*actual_beam!S355</f>
        <v>0</v>
      </c>
      <c r="T355">
        <f>solution_actual!$A$6*actual_beam!T355</f>
        <v>0</v>
      </c>
      <c r="U355">
        <f>solution_actual!$A$6*actual_beam!U355</f>
        <v>0</v>
      </c>
      <c r="V355">
        <f>solution_actual!$A$6*actual_beam!V355</f>
        <v>0</v>
      </c>
      <c r="W355">
        <f>solution_actual!$A$6*actual_beam!W355</f>
        <v>0</v>
      </c>
      <c r="X355">
        <f>solution_actual!$A$6*actual_beam!X355</f>
        <v>0</v>
      </c>
      <c r="Y355">
        <f>solution_actual!$A$6*actual_beam!Y355</f>
        <v>0</v>
      </c>
      <c r="Z355">
        <f>solution_actual!$A$6*actual_beam!Z355</f>
        <v>0</v>
      </c>
      <c r="AA355">
        <f>solution_actual!$A$6*actual_beam!AA355</f>
        <v>0</v>
      </c>
      <c r="AB355">
        <f>solution_actual!$A$6*actual_beam!AB355</f>
        <v>0</v>
      </c>
      <c r="AC355">
        <f>solution_actual!$A$6*actual_beam!AC355</f>
        <v>0</v>
      </c>
      <c r="AD355">
        <f>solution_actual!$A$6*actual_beam!AD355</f>
        <v>0</v>
      </c>
      <c r="AE355">
        <f>solution_actual!$A$6*actual_beam!AE355</f>
        <v>0</v>
      </c>
      <c r="AF355">
        <f>solution_actual!$A$6*actual_beam!AF355</f>
        <v>0</v>
      </c>
      <c r="AG355">
        <f>solution_actual!$A$6*actual_beam!AG355</f>
        <v>0</v>
      </c>
      <c r="AH355">
        <f>solution_actual!$A$6*actual_beam!AH355</f>
        <v>0</v>
      </c>
      <c r="AI355">
        <f>solution_actual!$A$6*actual_beam!AI355</f>
        <v>0</v>
      </c>
      <c r="AJ355">
        <f>solution_actual!$A$6*actual_beam!AJ355</f>
        <v>0</v>
      </c>
      <c r="AK355">
        <f>solution_actual!$A$6*actual_beam!AK355</f>
        <v>0</v>
      </c>
      <c r="AL355">
        <f>solution_actual!$A$6*actual_beam!AL355</f>
        <v>0</v>
      </c>
      <c r="AM355">
        <f>solution_actual!$A$6*actual_beam!AM355</f>
        <v>0</v>
      </c>
      <c r="AN355">
        <f>solution_actual!$A$6*actual_beam!AN355</f>
        <v>0</v>
      </c>
      <c r="AO355">
        <f>solution_actual!$A$6*actual_beam!AO355</f>
        <v>0</v>
      </c>
      <c r="AP355">
        <f>solution_actual!$A$6*actual_beam!AP355</f>
        <v>0</v>
      </c>
      <c r="AQ355">
        <f>solution_actual!$A$6*actual_beam!AQ355</f>
        <v>0</v>
      </c>
      <c r="AR355">
        <f>solution_actual!$A$6*actual_beam!AR355</f>
        <v>0</v>
      </c>
      <c r="AS355">
        <f>solution_actual!$A$6*actual_beam!AS355</f>
        <v>0</v>
      </c>
      <c r="AT355">
        <f>solution_actual!$A$6*actual_beam!AT355</f>
        <v>0</v>
      </c>
      <c r="AU355">
        <f>solution_actual!$A$6*actual_beam!AU355</f>
        <v>0</v>
      </c>
      <c r="AV355">
        <f>solution_actual!$A$6*actual_beam!AV355</f>
        <v>0</v>
      </c>
      <c r="AW355">
        <f>solution_actual!$A$6*actual_beam!AW355</f>
        <v>0</v>
      </c>
      <c r="AX355">
        <f>solution_actual!$A$6*actual_beam!AX355</f>
        <v>0</v>
      </c>
      <c r="AY355">
        <f>solution_actual!$A$6*actual_beam!AY355</f>
        <v>0</v>
      </c>
      <c r="AZ355">
        <f>solution_actual!$A$6*actual_beam!AZ355</f>
        <v>0</v>
      </c>
      <c r="BA355">
        <f>solution_actual!$A$6*actual_beam!BA355</f>
        <v>0</v>
      </c>
      <c r="BB355">
        <f>solution_actual!$A$6*actual_beam!BB355</f>
        <v>0</v>
      </c>
      <c r="BC355">
        <f>solution_actual!$A$6*actual_beam!BC355</f>
        <v>0</v>
      </c>
      <c r="BD355">
        <f>solution_actual!$A$6*actual_beam!BD355</f>
        <v>0</v>
      </c>
      <c r="BE355">
        <f>solution_actual!$A$6*actual_beam!BE355</f>
        <v>0</v>
      </c>
      <c r="BF355">
        <f>solution_actual!$A$6*actual_beam!BF355</f>
        <v>0</v>
      </c>
      <c r="BG355">
        <f>solution_actual!$A$6*actual_beam!BG355</f>
        <v>0</v>
      </c>
      <c r="BH355">
        <f>solution_actual!$A$6*actual_beam!BH355</f>
        <v>0</v>
      </c>
      <c r="BI355">
        <f>solution_actual!$A$6*actual_beam!BI355</f>
        <v>0</v>
      </c>
      <c r="BJ355">
        <f>solution_actual!$A$6*actual_beam!BJ355</f>
        <v>0</v>
      </c>
      <c r="BK355">
        <f>solution_actual!$A$6*actual_beam!BK355</f>
        <v>0</v>
      </c>
      <c r="BL355">
        <f>solution_actual!$A$6*actual_beam!BL355</f>
        <v>0</v>
      </c>
      <c r="BM355">
        <f>solution_actual!$A$6*actual_beam!BM355</f>
        <v>0</v>
      </c>
      <c r="BN355">
        <f>solution_actual!$A$6*actual_beam!BN355</f>
        <v>0</v>
      </c>
      <c r="BO355">
        <f>solution_actual!$A$6*actual_beam!BO355</f>
        <v>0</v>
      </c>
      <c r="BP355">
        <f>solution_actual!$A$6*actual_beam!BP355</f>
        <v>0</v>
      </c>
      <c r="BQ355">
        <f>solution_actual!$A$6*actual_beam!BQ355</f>
        <v>0</v>
      </c>
      <c r="BR355">
        <f>solution_actual!$A$6*actual_beam!BR355</f>
        <v>0</v>
      </c>
      <c r="BS355">
        <f>solution_actual!$A$6*actual_beam!BS355</f>
        <v>0</v>
      </c>
      <c r="BT355">
        <f>solution_actual!$A$6*actual_beam!BT355</f>
        <v>0</v>
      </c>
      <c r="BU355">
        <f>solution_actual!$A$6*actual_beam!BU355</f>
        <v>0</v>
      </c>
      <c r="BV355">
        <f>solution_actual!$A$6*actual_beam!BV355</f>
        <v>0</v>
      </c>
      <c r="BW355">
        <f>solution_actual!$A$6*actual_beam!BW355</f>
        <v>0</v>
      </c>
      <c r="BX355">
        <f>solution_actual!$A$6*actual_beam!BX355</f>
        <v>0</v>
      </c>
      <c r="BY355">
        <f>solution_actual!$A$6*actual_beam!BY355</f>
        <v>0</v>
      </c>
      <c r="BZ355">
        <f>solution_actual!$A$6*actual_beam!BZ355</f>
        <v>0</v>
      </c>
      <c r="CA355">
        <f>solution_actual!$A$6*actual_beam!CA355</f>
        <v>0</v>
      </c>
      <c r="CB355">
        <f>solution_actual!$A$6*actual_beam!CB355</f>
        <v>0</v>
      </c>
    </row>
    <row r="356" spans="1:80" x14ac:dyDescent="0.25">
      <c r="A356">
        <f>solution_actual!$A$6*actual_beam!A356</f>
        <v>0</v>
      </c>
      <c r="B356">
        <f>solution_actual!$A$6*actual_beam!B356</f>
        <v>0</v>
      </c>
      <c r="C356">
        <f>solution_actual!$A$6*actual_beam!C356</f>
        <v>0</v>
      </c>
      <c r="D356">
        <f>solution_actual!$A$6*actual_beam!D356</f>
        <v>0</v>
      </c>
      <c r="E356">
        <f>solution_actual!$A$6*actual_beam!E356</f>
        <v>0</v>
      </c>
      <c r="F356">
        <f>solution_actual!$A$6*actual_beam!F356</f>
        <v>0</v>
      </c>
      <c r="G356">
        <f>solution_actual!$A$6*actual_beam!G356</f>
        <v>0</v>
      </c>
      <c r="H356">
        <f>solution_actual!$A$6*actual_beam!H356</f>
        <v>0</v>
      </c>
      <c r="I356">
        <f>solution_actual!$A$6*actual_beam!I356</f>
        <v>0</v>
      </c>
      <c r="J356">
        <f>solution_actual!$A$6*actual_beam!J356</f>
        <v>0</v>
      </c>
      <c r="K356">
        <f>solution_actual!$A$6*actual_beam!K356</f>
        <v>0</v>
      </c>
      <c r="L356">
        <f>solution_actual!$A$6*actual_beam!L356</f>
        <v>0</v>
      </c>
      <c r="M356">
        <f>solution_actual!$A$6*actual_beam!M356</f>
        <v>0</v>
      </c>
      <c r="N356">
        <f>solution_actual!$A$6*actual_beam!N356</f>
        <v>0</v>
      </c>
      <c r="O356">
        <f>solution_actual!$A$6*actual_beam!O356</f>
        <v>0</v>
      </c>
      <c r="P356">
        <f>solution_actual!$A$6*actual_beam!P356</f>
        <v>0</v>
      </c>
      <c r="Q356">
        <f>solution_actual!$A$6*actual_beam!Q356</f>
        <v>0</v>
      </c>
      <c r="R356">
        <f>solution_actual!$A$6*actual_beam!R356</f>
        <v>0</v>
      </c>
      <c r="S356">
        <f>solution_actual!$A$6*actual_beam!S356</f>
        <v>0</v>
      </c>
      <c r="T356">
        <f>solution_actual!$A$6*actual_beam!T356</f>
        <v>0</v>
      </c>
      <c r="U356">
        <f>solution_actual!$A$6*actual_beam!U356</f>
        <v>0</v>
      </c>
      <c r="V356">
        <f>solution_actual!$A$6*actual_beam!V356</f>
        <v>0</v>
      </c>
      <c r="W356">
        <f>solution_actual!$A$6*actual_beam!W356</f>
        <v>0</v>
      </c>
      <c r="X356">
        <f>solution_actual!$A$6*actual_beam!X356</f>
        <v>0</v>
      </c>
      <c r="Y356">
        <f>solution_actual!$A$6*actual_beam!Y356</f>
        <v>0</v>
      </c>
      <c r="Z356">
        <f>solution_actual!$A$6*actual_beam!Z356</f>
        <v>0</v>
      </c>
      <c r="AA356">
        <f>solution_actual!$A$6*actual_beam!AA356</f>
        <v>0</v>
      </c>
      <c r="AB356">
        <f>solution_actual!$A$6*actual_beam!AB356</f>
        <v>0</v>
      </c>
      <c r="AC356">
        <f>solution_actual!$A$6*actual_beam!AC356</f>
        <v>0</v>
      </c>
      <c r="AD356">
        <f>solution_actual!$A$6*actual_beam!AD356</f>
        <v>0</v>
      </c>
      <c r="AE356">
        <f>solution_actual!$A$6*actual_beam!AE356</f>
        <v>0</v>
      </c>
      <c r="AF356">
        <f>solution_actual!$A$6*actual_beam!AF356</f>
        <v>0</v>
      </c>
      <c r="AG356">
        <f>solution_actual!$A$6*actual_beam!AG356</f>
        <v>0</v>
      </c>
      <c r="AH356">
        <f>solution_actual!$A$6*actual_beam!AH356</f>
        <v>0</v>
      </c>
      <c r="AI356">
        <f>solution_actual!$A$6*actual_beam!AI356</f>
        <v>0</v>
      </c>
      <c r="AJ356">
        <f>solution_actual!$A$6*actual_beam!AJ356</f>
        <v>0</v>
      </c>
      <c r="AK356">
        <f>solution_actual!$A$6*actual_beam!AK356</f>
        <v>0</v>
      </c>
      <c r="AL356">
        <f>solution_actual!$A$6*actual_beam!AL356</f>
        <v>0</v>
      </c>
      <c r="AM356">
        <f>solution_actual!$A$6*actual_beam!AM356</f>
        <v>0</v>
      </c>
      <c r="AN356">
        <f>solution_actual!$A$6*actual_beam!AN356</f>
        <v>0</v>
      </c>
      <c r="AO356">
        <f>solution_actual!$A$6*actual_beam!AO356</f>
        <v>0</v>
      </c>
      <c r="AP356">
        <f>solution_actual!$A$6*actual_beam!AP356</f>
        <v>0</v>
      </c>
      <c r="AQ356">
        <f>solution_actual!$A$6*actual_beam!AQ356</f>
        <v>0</v>
      </c>
      <c r="AR356">
        <f>solution_actual!$A$6*actual_beam!AR356</f>
        <v>0</v>
      </c>
      <c r="AS356">
        <f>solution_actual!$A$6*actual_beam!AS356</f>
        <v>0</v>
      </c>
      <c r="AT356">
        <f>solution_actual!$A$6*actual_beam!AT356</f>
        <v>0</v>
      </c>
      <c r="AU356">
        <f>solution_actual!$A$6*actual_beam!AU356</f>
        <v>0</v>
      </c>
      <c r="AV356">
        <f>solution_actual!$A$6*actual_beam!AV356</f>
        <v>0</v>
      </c>
      <c r="AW356">
        <f>solution_actual!$A$6*actual_beam!AW356</f>
        <v>0</v>
      </c>
      <c r="AX356">
        <f>solution_actual!$A$6*actual_beam!AX356</f>
        <v>0</v>
      </c>
      <c r="AY356">
        <f>solution_actual!$A$6*actual_beam!AY356</f>
        <v>0</v>
      </c>
      <c r="AZ356">
        <f>solution_actual!$A$6*actual_beam!AZ356</f>
        <v>0</v>
      </c>
      <c r="BA356">
        <f>solution_actual!$A$6*actual_beam!BA356</f>
        <v>0</v>
      </c>
      <c r="BB356">
        <f>solution_actual!$A$6*actual_beam!BB356</f>
        <v>0</v>
      </c>
      <c r="BC356">
        <f>solution_actual!$A$6*actual_beam!BC356</f>
        <v>0</v>
      </c>
      <c r="BD356">
        <f>solution_actual!$A$6*actual_beam!BD356</f>
        <v>0</v>
      </c>
      <c r="BE356">
        <f>solution_actual!$A$6*actual_beam!BE356</f>
        <v>0</v>
      </c>
      <c r="BF356">
        <f>solution_actual!$A$6*actual_beam!BF356</f>
        <v>0</v>
      </c>
      <c r="BG356">
        <f>solution_actual!$A$6*actual_beam!BG356</f>
        <v>0</v>
      </c>
      <c r="BH356">
        <f>solution_actual!$A$6*actual_beam!BH356</f>
        <v>0</v>
      </c>
      <c r="BI356">
        <f>solution_actual!$A$6*actual_beam!BI356</f>
        <v>0</v>
      </c>
      <c r="BJ356">
        <f>solution_actual!$A$6*actual_beam!BJ356</f>
        <v>0</v>
      </c>
      <c r="BK356">
        <f>solution_actual!$A$6*actual_beam!BK356</f>
        <v>0</v>
      </c>
      <c r="BL356">
        <f>solution_actual!$A$6*actual_beam!BL356</f>
        <v>0</v>
      </c>
      <c r="BM356">
        <f>solution_actual!$A$6*actual_beam!BM356</f>
        <v>0</v>
      </c>
      <c r="BN356">
        <f>solution_actual!$A$6*actual_beam!BN356</f>
        <v>0</v>
      </c>
      <c r="BO356">
        <f>solution_actual!$A$6*actual_beam!BO356</f>
        <v>0</v>
      </c>
      <c r="BP356">
        <f>solution_actual!$A$6*actual_beam!BP356</f>
        <v>0</v>
      </c>
      <c r="BQ356">
        <f>solution_actual!$A$6*actual_beam!BQ356</f>
        <v>0</v>
      </c>
      <c r="BR356">
        <f>solution_actual!$A$6*actual_beam!BR356</f>
        <v>0</v>
      </c>
      <c r="BS356">
        <f>solution_actual!$A$6*actual_beam!BS356</f>
        <v>0</v>
      </c>
      <c r="BT356">
        <f>solution_actual!$A$6*actual_beam!BT356</f>
        <v>0</v>
      </c>
      <c r="BU356">
        <f>solution_actual!$A$6*actual_beam!BU356</f>
        <v>0</v>
      </c>
      <c r="BV356">
        <f>solution_actual!$A$6*actual_beam!BV356</f>
        <v>0</v>
      </c>
      <c r="BW356">
        <f>solution_actual!$A$6*actual_beam!BW356</f>
        <v>0</v>
      </c>
      <c r="BX356">
        <f>solution_actual!$A$6*actual_beam!BX356</f>
        <v>0</v>
      </c>
      <c r="BY356">
        <f>solution_actual!$A$6*actual_beam!BY356</f>
        <v>0</v>
      </c>
      <c r="BZ356">
        <f>solution_actual!$A$6*actual_beam!BZ356</f>
        <v>0</v>
      </c>
      <c r="CA356">
        <f>solution_actual!$A$6*actual_beam!CA356</f>
        <v>0</v>
      </c>
      <c r="CB356">
        <f>solution_actual!$A$6*actual_beam!CB356</f>
        <v>0</v>
      </c>
    </row>
    <row r="357" spans="1:80" x14ac:dyDescent="0.25">
      <c r="A357">
        <f>solution_actual!$A$6*actual_beam!A357</f>
        <v>0</v>
      </c>
      <c r="B357">
        <f>solution_actual!$A$6*actual_beam!B357</f>
        <v>0</v>
      </c>
      <c r="C357">
        <f>solution_actual!$A$6*actual_beam!C357</f>
        <v>0</v>
      </c>
      <c r="D357">
        <f>solution_actual!$A$6*actual_beam!D357</f>
        <v>0</v>
      </c>
      <c r="E357">
        <f>solution_actual!$A$6*actual_beam!E357</f>
        <v>0</v>
      </c>
      <c r="F357">
        <f>solution_actual!$A$6*actual_beam!F357</f>
        <v>0</v>
      </c>
      <c r="G357">
        <f>solution_actual!$A$6*actual_beam!G357</f>
        <v>0</v>
      </c>
      <c r="H357">
        <f>solution_actual!$A$6*actual_beam!H357</f>
        <v>0</v>
      </c>
      <c r="I357">
        <f>solution_actual!$A$6*actual_beam!I357</f>
        <v>0</v>
      </c>
      <c r="J357">
        <f>solution_actual!$A$6*actual_beam!J357</f>
        <v>0</v>
      </c>
      <c r="K357">
        <f>solution_actual!$A$6*actual_beam!K357</f>
        <v>0</v>
      </c>
      <c r="L357">
        <f>solution_actual!$A$6*actual_beam!L357</f>
        <v>0</v>
      </c>
      <c r="M357">
        <f>solution_actual!$A$6*actual_beam!M357</f>
        <v>0</v>
      </c>
      <c r="N357">
        <f>solution_actual!$A$6*actual_beam!N357</f>
        <v>0</v>
      </c>
      <c r="O357">
        <f>solution_actual!$A$6*actual_beam!O357</f>
        <v>0</v>
      </c>
      <c r="P357">
        <f>solution_actual!$A$6*actual_beam!P357</f>
        <v>0</v>
      </c>
      <c r="Q357">
        <f>solution_actual!$A$6*actual_beam!Q357</f>
        <v>0</v>
      </c>
      <c r="R357">
        <f>solution_actual!$A$6*actual_beam!R357</f>
        <v>0</v>
      </c>
      <c r="S357">
        <f>solution_actual!$A$6*actual_beam!S357</f>
        <v>0</v>
      </c>
      <c r="T357">
        <f>solution_actual!$A$6*actual_beam!T357</f>
        <v>0</v>
      </c>
      <c r="U357">
        <f>solution_actual!$A$6*actual_beam!U357</f>
        <v>0</v>
      </c>
      <c r="V357">
        <f>solution_actual!$A$6*actual_beam!V357</f>
        <v>0</v>
      </c>
      <c r="W357">
        <f>solution_actual!$A$6*actual_beam!W357</f>
        <v>0</v>
      </c>
      <c r="X357">
        <f>solution_actual!$A$6*actual_beam!X357</f>
        <v>0</v>
      </c>
      <c r="Y357">
        <f>solution_actual!$A$6*actual_beam!Y357</f>
        <v>0</v>
      </c>
      <c r="Z357">
        <f>solution_actual!$A$6*actual_beam!Z357</f>
        <v>0</v>
      </c>
      <c r="AA357">
        <f>solution_actual!$A$6*actual_beam!AA357</f>
        <v>0</v>
      </c>
      <c r="AB357">
        <f>solution_actual!$A$6*actual_beam!AB357</f>
        <v>0</v>
      </c>
      <c r="AC357">
        <f>solution_actual!$A$6*actual_beam!AC357</f>
        <v>0</v>
      </c>
      <c r="AD357">
        <f>solution_actual!$A$6*actual_beam!AD357</f>
        <v>0</v>
      </c>
      <c r="AE357">
        <f>solution_actual!$A$6*actual_beam!AE357</f>
        <v>0</v>
      </c>
      <c r="AF357">
        <f>solution_actual!$A$6*actual_beam!AF357</f>
        <v>0</v>
      </c>
      <c r="AG357">
        <f>solution_actual!$A$6*actual_beam!AG357</f>
        <v>0</v>
      </c>
      <c r="AH357">
        <f>solution_actual!$A$6*actual_beam!AH357</f>
        <v>0</v>
      </c>
      <c r="AI357">
        <f>solution_actual!$A$6*actual_beam!AI357</f>
        <v>0</v>
      </c>
      <c r="AJ357">
        <f>solution_actual!$A$6*actual_beam!AJ357</f>
        <v>0</v>
      </c>
      <c r="AK357">
        <f>solution_actual!$A$6*actual_beam!AK357</f>
        <v>0</v>
      </c>
      <c r="AL357">
        <f>solution_actual!$A$6*actual_beam!AL357</f>
        <v>0</v>
      </c>
      <c r="AM357">
        <f>solution_actual!$A$6*actual_beam!AM357</f>
        <v>0</v>
      </c>
      <c r="AN357">
        <f>solution_actual!$A$6*actual_beam!AN357</f>
        <v>0</v>
      </c>
      <c r="AO357">
        <f>solution_actual!$A$6*actual_beam!AO357</f>
        <v>0</v>
      </c>
      <c r="AP357">
        <f>solution_actual!$A$6*actual_beam!AP357</f>
        <v>0</v>
      </c>
      <c r="AQ357">
        <f>solution_actual!$A$6*actual_beam!AQ357</f>
        <v>0</v>
      </c>
      <c r="AR357">
        <f>solution_actual!$A$6*actual_beam!AR357</f>
        <v>0</v>
      </c>
      <c r="AS357">
        <f>solution_actual!$A$6*actual_beam!AS357</f>
        <v>0</v>
      </c>
      <c r="AT357">
        <f>solution_actual!$A$6*actual_beam!AT357</f>
        <v>0</v>
      </c>
      <c r="AU357">
        <f>solution_actual!$A$6*actual_beam!AU357</f>
        <v>0</v>
      </c>
      <c r="AV357">
        <f>solution_actual!$A$6*actual_beam!AV357</f>
        <v>0</v>
      </c>
      <c r="AW357">
        <f>solution_actual!$A$6*actual_beam!AW357</f>
        <v>0</v>
      </c>
      <c r="AX357">
        <f>solution_actual!$A$6*actual_beam!AX357</f>
        <v>0</v>
      </c>
      <c r="AY357">
        <f>solution_actual!$A$6*actual_beam!AY357</f>
        <v>0</v>
      </c>
      <c r="AZ357">
        <f>solution_actual!$A$6*actual_beam!AZ357</f>
        <v>0</v>
      </c>
      <c r="BA357">
        <f>solution_actual!$A$6*actual_beam!BA357</f>
        <v>0</v>
      </c>
      <c r="BB357">
        <f>solution_actual!$A$6*actual_beam!BB357</f>
        <v>0</v>
      </c>
      <c r="BC357">
        <f>solution_actual!$A$6*actual_beam!BC357</f>
        <v>0</v>
      </c>
      <c r="BD357">
        <f>solution_actual!$A$6*actual_beam!BD357</f>
        <v>0</v>
      </c>
      <c r="BE357">
        <f>solution_actual!$A$6*actual_beam!BE357</f>
        <v>0</v>
      </c>
      <c r="BF357">
        <f>solution_actual!$A$6*actual_beam!BF357</f>
        <v>0</v>
      </c>
      <c r="BG357">
        <f>solution_actual!$A$6*actual_beam!BG357</f>
        <v>0</v>
      </c>
      <c r="BH357">
        <f>solution_actual!$A$6*actual_beam!BH357</f>
        <v>0</v>
      </c>
      <c r="BI357">
        <f>solution_actual!$A$6*actual_beam!BI357</f>
        <v>0</v>
      </c>
      <c r="BJ357">
        <f>solution_actual!$A$6*actual_beam!BJ357</f>
        <v>0</v>
      </c>
      <c r="BK357">
        <f>solution_actual!$A$6*actual_beam!BK357</f>
        <v>0</v>
      </c>
      <c r="BL357">
        <f>solution_actual!$A$6*actual_beam!BL357</f>
        <v>0</v>
      </c>
      <c r="BM357">
        <f>solution_actual!$A$6*actual_beam!BM357</f>
        <v>0</v>
      </c>
      <c r="BN357">
        <f>solution_actual!$A$6*actual_beam!BN357</f>
        <v>0</v>
      </c>
      <c r="BO357">
        <f>solution_actual!$A$6*actual_beam!BO357</f>
        <v>0</v>
      </c>
      <c r="BP357">
        <f>solution_actual!$A$6*actual_beam!BP357</f>
        <v>0</v>
      </c>
      <c r="BQ357">
        <f>solution_actual!$A$6*actual_beam!BQ357</f>
        <v>0</v>
      </c>
      <c r="BR357">
        <f>solution_actual!$A$6*actual_beam!BR357</f>
        <v>0</v>
      </c>
      <c r="BS357">
        <f>solution_actual!$A$6*actual_beam!BS357</f>
        <v>0</v>
      </c>
      <c r="BT357">
        <f>solution_actual!$A$6*actual_beam!BT357</f>
        <v>0</v>
      </c>
      <c r="BU357">
        <f>solution_actual!$A$6*actual_beam!BU357</f>
        <v>0</v>
      </c>
      <c r="BV357">
        <f>solution_actual!$A$6*actual_beam!BV357</f>
        <v>0</v>
      </c>
      <c r="BW357">
        <f>solution_actual!$A$6*actual_beam!BW357</f>
        <v>0</v>
      </c>
      <c r="BX357">
        <f>solution_actual!$A$6*actual_beam!BX357</f>
        <v>0</v>
      </c>
      <c r="BY357">
        <f>solution_actual!$A$6*actual_beam!BY357</f>
        <v>0</v>
      </c>
      <c r="BZ357">
        <f>solution_actual!$A$6*actual_beam!BZ357</f>
        <v>0</v>
      </c>
      <c r="CA357">
        <f>solution_actual!$A$6*actual_beam!CA357</f>
        <v>0</v>
      </c>
      <c r="CB357">
        <f>solution_actual!$A$6*actual_beam!CB357</f>
        <v>0</v>
      </c>
    </row>
    <row r="358" spans="1:80" x14ac:dyDescent="0.25">
      <c r="A358">
        <f>solution_actual!$A$6*actual_beam!A358</f>
        <v>0</v>
      </c>
      <c r="B358">
        <f>solution_actual!$A$6*actual_beam!B358</f>
        <v>0</v>
      </c>
      <c r="C358">
        <f>solution_actual!$A$6*actual_beam!C358</f>
        <v>0</v>
      </c>
      <c r="D358">
        <f>solution_actual!$A$6*actual_beam!D358</f>
        <v>0</v>
      </c>
      <c r="E358">
        <f>solution_actual!$A$6*actual_beam!E358</f>
        <v>0</v>
      </c>
      <c r="F358">
        <f>solution_actual!$A$6*actual_beam!F358</f>
        <v>0</v>
      </c>
      <c r="G358">
        <f>solution_actual!$A$6*actual_beam!G358</f>
        <v>0</v>
      </c>
      <c r="H358">
        <f>solution_actual!$A$6*actual_beam!H358</f>
        <v>0</v>
      </c>
      <c r="I358">
        <f>solution_actual!$A$6*actual_beam!I358</f>
        <v>0</v>
      </c>
      <c r="J358">
        <f>solution_actual!$A$6*actual_beam!J358</f>
        <v>0</v>
      </c>
      <c r="K358">
        <f>solution_actual!$A$6*actual_beam!K358</f>
        <v>0</v>
      </c>
      <c r="L358">
        <f>solution_actual!$A$6*actual_beam!L358</f>
        <v>0</v>
      </c>
      <c r="M358">
        <f>solution_actual!$A$6*actual_beam!M358</f>
        <v>0</v>
      </c>
      <c r="N358">
        <f>solution_actual!$A$6*actual_beam!N358</f>
        <v>0</v>
      </c>
      <c r="O358">
        <f>solution_actual!$A$6*actual_beam!O358</f>
        <v>0</v>
      </c>
      <c r="P358">
        <f>solution_actual!$A$6*actual_beam!P358</f>
        <v>0</v>
      </c>
      <c r="Q358">
        <f>solution_actual!$A$6*actual_beam!Q358</f>
        <v>0</v>
      </c>
      <c r="R358">
        <f>solution_actual!$A$6*actual_beam!R358</f>
        <v>0</v>
      </c>
      <c r="S358">
        <f>solution_actual!$A$6*actual_beam!S358</f>
        <v>0</v>
      </c>
      <c r="T358">
        <f>solution_actual!$A$6*actual_beam!T358</f>
        <v>0</v>
      </c>
      <c r="U358">
        <f>solution_actual!$A$6*actual_beam!U358</f>
        <v>0</v>
      </c>
      <c r="V358">
        <f>solution_actual!$A$6*actual_beam!V358</f>
        <v>0</v>
      </c>
      <c r="W358">
        <f>solution_actual!$A$6*actual_beam!W358</f>
        <v>0</v>
      </c>
      <c r="X358">
        <f>solution_actual!$A$6*actual_beam!X358</f>
        <v>0</v>
      </c>
      <c r="Y358">
        <f>solution_actual!$A$6*actual_beam!Y358</f>
        <v>0</v>
      </c>
      <c r="Z358">
        <f>solution_actual!$A$6*actual_beam!Z358</f>
        <v>0</v>
      </c>
      <c r="AA358">
        <f>solution_actual!$A$6*actual_beam!AA358</f>
        <v>0</v>
      </c>
      <c r="AB358">
        <f>solution_actual!$A$6*actual_beam!AB358</f>
        <v>0</v>
      </c>
      <c r="AC358">
        <f>solution_actual!$A$6*actual_beam!AC358</f>
        <v>0</v>
      </c>
      <c r="AD358">
        <f>solution_actual!$A$6*actual_beam!AD358</f>
        <v>0</v>
      </c>
      <c r="AE358">
        <f>solution_actual!$A$6*actual_beam!AE358</f>
        <v>0</v>
      </c>
      <c r="AF358">
        <f>solution_actual!$A$6*actual_beam!AF358</f>
        <v>0</v>
      </c>
      <c r="AG358">
        <f>solution_actual!$A$6*actual_beam!AG358</f>
        <v>0</v>
      </c>
      <c r="AH358">
        <f>solution_actual!$A$6*actual_beam!AH358</f>
        <v>0</v>
      </c>
      <c r="AI358">
        <f>solution_actual!$A$6*actual_beam!AI358</f>
        <v>0</v>
      </c>
      <c r="AJ358">
        <f>solution_actual!$A$6*actual_beam!AJ358</f>
        <v>0</v>
      </c>
      <c r="AK358">
        <f>solution_actual!$A$6*actual_beam!AK358</f>
        <v>0</v>
      </c>
      <c r="AL358">
        <f>solution_actual!$A$6*actual_beam!AL358</f>
        <v>0</v>
      </c>
      <c r="AM358">
        <f>solution_actual!$A$6*actual_beam!AM358</f>
        <v>0</v>
      </c>
      <c r="AN358">
        <f>solution_actual!$A$6*actual_beam!AN358</f>
        <v>0</v>
      </c>
      <c r="AO358">
        <f>solution_actual!$A$6*actual_beam!AO358</f>
        <v>0</v>
      </c>
      <c r="AP358">
        <f>solution_actual!$A$6*actual_beam!AP358</f>
        <v>0</v>
      </c>
      <c r="AQ358">
        <f>solution_actual!$A$6*actual_beam!AQ358</f>
        <v>0</v>
      </c>
      <c r="AR358">
        <f>solution_actual!$A$6*actual_beam!AR358</f>
        <v>0</v>
      </c>
      <c r="AS358">
        <f>solution_actual!$A$6*actual_beam!AS358</f>
        <v>0</v>
      </c>
      <c r="AT358">
        <f>solution_actual!$A$6*actual_beam!AT358</f>
        <v>0</v>
      </c>
      <c r="AU358">
        <f>solution_actual!$A$6*actual_beam!AU358</f>
        <v>0</v>
      </c>
      <c r="AV358">
        <f>solution_actual!$A$6*actual_beam!AV358</f>
        <v>0</v>
      </c>
      <c r="AW358">
        <f>solution_actual!$A$6*actual_beam!AW358</f>
        <v>0</v>
      </c>
      <c r="AX358">
        <f>solution_actual!$A$6*actual_beam!AX358</f>
        <v>0</v>
      </c>
      <c r="AY358">
        <f>solution_actual!$A$6*actual_beam!AY358</f>
        <v>0</v>
      </c>
      <c r="AZ358">
        <f>solution_actual!$A$6*actual_beam!AZ358</f>
        <v>0</v>
      </c>
      <c r="BA358">
        <f>solution_actual!$A$6*actual_beam!BA358</f>
        <v>0</v>
      </c>
      <c r="BB358">
        <f>solution_actual!$A$6*actual_beam!BB358</f>
        <v>0</v>
      </c>
      <c r="BC358">
        <f>solution_actual!$A$6*actual_beam!BC358</f>
        <v>0</v>
      </c>
      <c r="BD358">
        <f>solution_actual!$A$6*actual_beam!BD358</f>
        <v>0</v>
      </c>
      <c r="BE358">
        <f>solution_actual!$A$6*actual_beam!BE358</f>
        <v>0</v>
      </c>
      <c r="BF358">
        <f>solution_actual!$A$6*actual_beam!BF358</f>
        <v>0</v>
      </c>
      <c r="BG358">
        <f>solution_actual!$A$6*actual_beam!BG358</f>
        <v>0</v>
      </c>
      <c r="BH358">
        <f>solution_actual!$A$6*actual_beam!BH358</f>
        <v>0</v>
      </c>
      <c r="BI358">
        <f>solution_actual!$A$6*actual_beam!BI358</f>
        <v>0</v>
      </c>
      <c r="BJ358">
        <f>solution_actual!$A$6*actual_beam!BJ358</f>
        <v>0</v>
      </c>
      <c r="BK358">
        <f>solution_actual!$A$6*actual_beam!BK358</f>
        <v>0</v>
      </c>
      <c r="BL358">
        <f>solution_actual!$A$6*actual_beam!BL358</f>
        <v>0</v>
      </c>
      <c r="BM358">
        <f>solution_actual!$A$6*actual_beam!BM358</f>
        <v>0</v>
      </c>
      <c r="BN358">
        <f>solution_actual!$A$6*actual_beam!BN358</f>
        <v>0</v>
      </c>
      <c r="BO358">
        <f>solution_actual!$A$6*actual_beam!BO358</f>
        <v>0</v>
      </c>
      <c r="BP358">
        <f>solution_actual!$A$6*actual_beam!BP358</f>
        <v>0</v>
      </c>
      <c r="BQ358">
        <f>solution_actual!$A$6*actual_beam!BQ358</f>
        <v>0</v>
      </c>
      <c r="BR358">
        <f>solution_actual!$A$6*actual_beam!BR358</f>
        <v>0</v>
      </c>
      <c r="BS358">
        <f>solution_actual!$A$6*actual_beam!BS358</f>
        <v>0</v>
      </c>
      <c r="BT358">
        <f>solution_actual!$A$6*actual_beam!BT358</f>
        <v>0</v>
      </c>
      <c r="BU358">
        <f>solution_actual!$A$6*actual_beam!BU358</f>
        <v>0</v>
      </c>
      <c r="BV358">
        <f>solution_actual!$A$6*actual_beam!BV358</f>
        <v>0</v>
      </c>
      <c r="BW358">
        <f>solution_actual!$A$6*actual_beam!BW358</f>
        <v>0</v>
      </c>
      <c r="BX358">
        <f>solution_actual!$A$6*actual_beam!BX358</f>
        <v>0</v>
      </c>
      <c r="BY358">
        <f>solution_actual!$A$6*actual_beam!BY358</f>
        <v>0</v>
      </c>
      <c r="BZ358">
        <f>solution_actual!$A$6*actual_beam!BZ358</f>
        <v>0</v>
      </c>
      <c r="CA358">
        <f>solution_actual!$A$6*actual_beam!CA358</f>
        <v>0</v>
      </c>
      <c r="CB358">
        <f>solution_actual!$A$6*actual_beam!CB358</f>
        <v>0</v>
      </c>
    </row>
    <row r="359" spans="1:80" x14ac:dyDescent="0.25">
      <c r="A359">
        <f>solution_actual!$A$6*actual_beam!A359</f>
        <v>0</v>
      </c>
      <c r="B359">
        <f>solution_actual!$A$6*actual_beam!B359</f>
        <v>0</v>
      </c>
      <c r="C359">
        <f>solution_actual!$A$6*actual_beam!C359</f>
        <v>0</v>
      </c>
      <c r="D359">
        <f>solution_actual!$A$6*actual_beam!D359</f>
        <v>0</v>
      </c>
      <c r="E359">
        <f>solution_actual!$A$6*actual_beam!E359</f>
        <v>0</v>
      </c>
      <c r="F359">
        <f>solution_actual!$A$6*actual_beam!F359</f>
        <v>0</v>
      </c>
      <c r="G359">
        <f>solution_actual!$A$6*actual_beam!G359</f>
        <v>0</v>
      </c>
      <c r="H359">
        <f>solution_actual!$A$6*actual_beam!H359</f>
        <v>0</v>
      </c>
      <c r="I359">
        <f>solution_actual!$A$6*actual_beam!I359</f>
        <v>0</v>
      </c>
      <c r="J359">
        <f>solution_actual!$A$6*actual_beam!J359</f>
        <v>0</v>
      </c>
      <c r="K359">
        <f>solution_actual!$A$6*actual_beam!K359</f>
        <v>0</v>
      </c>
      <c r="L359">
        <f>solution_actual!$A$6*actual_beam!L359</f>
        <v>0</v>
      </c>
      <c r="M359">
        <f>solution_actual!$A$6*actual_beam!M359</f>
        <v>0</v>
      </c>
      <c r="N359">
        <f>solution_actual!$A$6*actual_beam!N359</f>
        <v>0</v>
      </c>
      <c r="O359">
        <f>solution_actual!$A$6*actual_beam!O359</f>
        <v>0</v>
      </c>
      <c r="P359">
        <f>solution_actual!$A$6*actual_beam!P359</f>
        <v>0</v>
      </c>
      <c r="Q359">
        <f>solution_actual!$A$6*actual_beam!Q359</f>
        <v>0</v>
      </c>
      <c r="R359">
        <f>solution_actual!$A$6*actual_beam!R359</f>
        <v>0</v>
      </c>
      <c r="S359">
        <f>solution_actual!$A$6*actual_beam!S359</f>
        <v>0</v>
      </c>
      <c r="T359">
        <f>solution_actual!$A$6*actual_beam!T359</f>
        <v>0</v>
      </c>
      <c r="U359">
        <f>solution_actual!$A$6*actual_beam!U359</f>
        <v>0</v>
      </c>
      <c r="V359">
        <f>solution_actual!$A$6*actual_beam!V359</f>
        <v>0</v>
      </c>
      <c r="W359">
        <f>solution_actual!$A$6*actual_beam!W359</f>
        <v>0</v>
      </c>
      <c r="X359">
        <f>solution_actual!$A$6*actual_beam!X359</f>
        <v>0</v>
      </c>
      <c r="Y359">
        <f>solution_actual!$A$6*actual_beam!Y359</f>
        <v>0</v>
      </c>
      <c r="Z359">
        <f>solution_actual!$A$6*actual_beam!Z359</f>
        <v>0</v>
      </c>
      <c r="AA359">
        <f>solution_actual!$A$6*actual_beam!AA359</f>
        <v>0</v>
      </c>
      <c r="AB359">
        <f>solution_actual!$A$6*actual_beam!AB359</f>
        <v>0</v>
      </c>
      <c r="AC359">
        <f>solution_actual!$A$6*actual_beam!AC359</f>
        <v>0</v>
      </c>
      <c r="AD359">
        <f>solution_actual!$A$6*actual_beam!AD359</f>
        <v>0</v>
      </c>
      <c r="AE359">
        <f>solution_actual!$A$6*actual_beam!AE359</f>
        <v>0</v>
      </c>
      <c r="AF359">
        <f>solution_actual!$A$6*actual_beam!AF359</f>
        <v>0</v>
      </c>
      <c r="AG359">
        <f>solution_actual!$A$6*actual_beam!AG359</f>
        <v>0</v>
      </c>
      <c r="AH359">
        <f>solution_actual!$A$6*actual_beam!AH359</f>
        <v>0</v>
      </c>
      <c r="AI359">
        <f>solution_actual!$A$6*actual_beam!AI359</f>
        <v>0</v>
      </c>
      <c r="AJ359">
        <f>solution_actual!$A$6*actual_beam!AJ359</f>
        <v>0</v>
      </c>
      <c r="AK359">
        <f>solution_actual!$A$6*actual_beam!AK359</f>
        <v>0</v>
      </c>
      <c r="AL359">
        <f>solution_actual!$A$6*actual_beam!AL359</f>
        <v>0</v>
      </c>
      <c r="AM359">
        <f>solution_actual!$A$6*actual_beam!AM359</f>
        <v>0</v>
      </c>
      <c r="AN359">
        <f>solution_actual!$A$6*actual_beam!AN359</f>
        <v>0</v>
      </c>
      <c r="AO359">
        <f>solution_actual!$A$6*actual_beam!AO359</f>
        <v>0</v>
      </c>
      <c r="AP359">
        <f>solution_actual!$A$6*actual_beam!AP359</f>
        <v>0</v>
      </c>
      <c r="AQ359">
        <f>solution_actual!$A$6*actual_beam!AQ359</f>
        <v>0</v>
      </c>
      <c r="AR359">
        <f>solution_actual!$A$6*actual_beam!AR359</f>
        <v>0</v>
      </c>
      <c r="AS359">
        <f>solution_actual!$A$6*actual_beam!AS359</f>
        <v>0</v>
      </c>
      <c r="AT359">
        <f>solution_actual!$A$6*actual_beam!AT359</f>
        <v>0</v>
      </c>
      <c r="AU359">
        <f>solution_actual!$A$6*actual_beam!AU359</f>
        <v>0</v>
      </c>
      <c r="AV359">
        <f>solution_actual!$A$6*actual_beam!AV359</f>
        <v>0</v>
      </c>
      <c r="AW359">
        <f>solution_actual!$A$6*actual_beam!AW359</f>
        <v>0</v>
      </c>
      <c r="AX359">
        <f>solution_actual!$A$6*actual_beam!AX359</f>
        <v>0</v>
      </c>
      <c r="AY359">
        <f>solution_actual!$A$6*actual_beam!AY359</f>
        <v>0</v>
      </c>
      <c r="AZ359">
        <f>solution_actual!$A$6*actual_beam!AZ359</f>
        <v>0</v>
      </c>
      <c r="BA359">
        <f>solution_actual!$A$6*actual_beam!BA359</f>
        <v>0</v>
      </c>
      <c r="BB359">
        <f>solution_actual!$A$6*actual_beam!BB359</f>
        <v>0</v>
      </c>
      <c r="BC359">
        <f>solution_actual!$A$6*actual_beam!BC359</f>
        <v>0</v>
      </c>
      <c r="BD359">
        <f>solution_actual!$A$6*actual_beam!BD359</f>
        <v>0</v>
      </c>
      <c r="BE359">
        <f>solution_actual!$A$6*actual_beam!BE359</f>
        <v>0</v>
      </c>
      <c r="BF359">
        <f>solution_actual!$A$6*actual_beam!BF359</f>
        <v>0</v>
      </c>
      <c r="BG359">
        <f>solution_actual!$A$6*actual_beam!BG359</f>
        <v>0</v>
      </c>
      <c r="BH359">
        <f>solution_actual!$A$6*actual_beam!BH359</f>
        <v>0</v>
      </c>
      <c r="BI359">
        <f>solution_actual!$A$6*actual_beam!BI359</f>
        <v>0</v>
      </c>
      <c r="BJ359">
        <f>solution_actual!$A$6*actual_beam!BJ359</f>
        <v>0</v>
      </c>
      <c r="BK359">
        <f>solution_actual!$A$6*actual_beam!BK359</f>
        <v>0</v>
      </c>
      <c r="BL359">
        <f>solution_actual!$A$6*actual_beam!BL359</f>
        <v>0</v>
      </c>
      <c r="BM359">
        <f>solution_actual!$A$6*actual_beam!BM359</f>
        <v>0</v>
      </c>
      <c r="BN359">
        <f>solution_actual!$A$6*actual_beam!BN359</f>
        <v>0</v>
      </c>
      <c r="BO359">
        <f>solution_actual!$A$6*actual_beam!BO359</f>
        <v>0</v>
      </c>
      <c r="BP359">
        <f>solution_actual!$A$6*actual_beam!BP359</f>
        <v>0</v>
      </c>
      <c r="BQ359">
        <f>solution_actual!$A$6*actual_beam!BQ359</f>
        <v>0</v>
      </c>
      <c r="BR359">
        <f>solution_actual!$A$6*actual_beam!BR359</f>
        <v>0</v>
      </c>
      <c r="BS359">
        <f>solution_actual!$A$6*actual_beam!BS359</f>
        <v>0</v>
      </c>
      <c r="BT359">
        <f>solution_actual!$A$6*actual_beam!BT359</f>
        <v>0</v>
      </c>
      <c r="BU359">
        <f>solution_actual!$A$6*actual_beam!BU359</f>
        <v>0</v>
      </c>
      <c r="BV359">
        <f>solution_actual!$A$6*actual_beam!BV359</f>
        <v>0</v>
      </c>
      <c r="BW359">
        <f>solution_actual!$A$6*actual_beam!BW359</f>
        <v>0</v>
      </c>
      <c r="BX359">
        <f>solution_actual!$A$6*actual_beam!BX359</f>
        <v>0</v>
      </c>
      <c r="BY359">
        <f>solution_actual!$A$6*actual_beam!BY359</f>
        <v>0</v>
      </c>
      <c r="BZ359">
        <f>solution_actual!$A$6*actual_beam!BZ359</f>
        <v>0</v>
      </c>
      <c r="CA359">
        <f>solution_actual!$A$6*actual_beam!CA359</f>
        <v>0</v>
      </c>
      <c r="CB359">
        <f>solution_actual!$A$6*actual_beam!CB359</f>
        <v>0</v>
      </c>
    </row>
    <row r="360" spans="1:80" x14ac:dyDescent="0.25">
      <c r="A360">
        <f>solution_actual!$A$6*actual_beam!A360</f>
        <v>0</v>
      </c>
      <c r="B360">
        <f>solution_actual!$A$6*actual_beam!B360</f>
        <v>0</v>
      </c>
      <c r="C360">
        <f>solution_actual!$A$6*actual_beam!C360</f>
        <v>0</v>
      </c>
      <c r="D360">
        <f>solution_actual!$A$6*actual_beam!D360</f>
        <v>0</v>
      </c>
      <c r="E360">
        <f>solution_actual!$A$6*actual_beam!E360</f>
        <v>0</v>
      </c>
      <c r="F360">
        <f>solution_actual!$A$6*actual_beam!F360</f>
        <v>0</v>
      </c>
      <c r="G360">
        <f>solution_actual!$A$6*actual_beam!G360</f>
        <v>0</v>
      </c>
      <c r="H360">
        <f>solution_actual!$A$6*actual_beam!H360</f>
        <v>0</v>
      </c>
      <c r="I360">
        <f>solution_actual!$A$6*actual_beam!I360</f>
        <v>0</v>
      </c>
      <c r="J360">
        <f>solution_actual!$A$6*actual_beam!J360</f>
        <v>0</v>
      </c>
      <c r="K360">
        <f>solution_actual!$A$6*actual_beam!K360</f>
        <v>0</v>
      </c>
      <c r="L360">
        <f>solution_actual!$A$6*actual_beam!L360</f>
        <v>0</v>
      </c>
      <c r="M360">
        <f>solution_actual!$A$6*actual_beam!M360</f>
        <v>0</v>
      </c>
      <c r="N360">
        <f>solution_actual!$A$6*actual_beam!N360</f>
        <v>0</v>
      </c>
      <c r="O360">
        <f>solution_actual!$A$6*actual_beam!O360</f>
        <v>0</v>
      </c>
      <c r="P360">
        <f>solution_actual!$A$6*actual_beam!P360</f>
        <v>0</v>
      </c>
      <c r="Q360">
        <f>solution_actual!$A$6*actual_beam!Q360</f>
        <v>0</v>
      </c>
      <c r="R360">
        <f>solution_actual!$A$6*actual_beam!R360</f>
        <v>0</v>
      </c>
      <c r="S360">
        <f>solution_actual!$A$6*actual_beam!S360</f>
        <v>0</v>
      </c>
      <c r="T360">
        <f>solution_actual!$A$6*actual_beam!T360</f>
        <v>0</v>
      </c>
      <c r="U360">
        <f>solution_actual!$A$6*actual_beam!U360</f>
        <v>0</v>
      </c>
      <c r="V360">
        <f>solution_actual!$A$6*actual_beam!V360</f>
        <v>0</v>
      </c>
      <c r="W360">
        <f>solution_actual!$A$6*actual_beam!W360</f>
        <v>0</v>
      </c>
      <c r="X360">
        <f>solution_actual!$A$6*actual_beam!X360</f>
        <v>0</v>
      </c>
      <c r="Y360">
        <f>solution_actual!$A$6*actual_beam!Y360</f>
        <v>0</v>
      </c>
      <c r="Z360">
        <f>solution_actual!$A$6*actual_beam!Z360</f>
        <v>0</v>
      </c>
      <c r="AA360">
        <f>solution_actual!$A$6*actual_beam!AA360</f>
        <v>0</v>
      </c>
      <c r="AB360">
        <f>solution_actual!$A$6*actual_beam!AB360</f>
        <v>0</v>
      </c>
      <c r="AC360">
        <f>solution_actual!$A$6*actual_beam!AC360</f>
        <v>0</v>
      </c>
      <c r="AD360">
        <f>solution_actual!$A$6*actual_beam!AD360</f>
        <v>0</v>
      </c>
      <c r="AE360">
        <f>solution_actual!$A$6*actual_beam!AE360</f>
        <v>0</v>
      </c>
      <c r="AF360">
        <f>solution_actual!$A$6*actual_beam!AF360</f>
        <v>0</v>
      </c>
      <c r="AG360">
        <f>solution_actual!$A$6*actual_beam!AG360</f>
        <v>0</v>
      </c>
      <c r="AH360">
        <f>solution_actual!$A$6*actual_beam!AH360</f>
        <v>0</v>
      </c>
      <c r="AI360">
        <f>solution_actual!$A$6*actual_beam!AI360</f>
        <v>0</v>
      </c>
      <c r="AJ360">
        <f>solution_actual!$A$6*actual_beam!AJ360</f>
        <v>0</v>
      </c>
      <c r="AK360">
        <f>solution_actual!$A$6*actual_beam!AK360</f>
        <v>0</v>
      </c>
      <c r="AL360">
        <f>solution_actual!$A$6*actual_beam!AL360</f>
        <v>0</v>
      </c>
      <c r="AM360">
        <f>solution_actual!$A$6*actual_beam!AM360</f>
        <v>0</v>
      </c>
      <c r="AN360">
        <f>solution_actual!$A$6*actual_beam!AN360</f>
        <v>0</v>
      </c>
      <c r="AO360">
        <f>solution_actual!$A$6*actual_beam!AO360</f>
        <v>0</v>
      </c>
      <c r="AP360">
        <f>solution_actual!$A$6*actual_beam!AP360</f>
        <v>0</v>
      </c>
      <c r="AQ360">
        <f>solution_actual!$A$6*actual_beam!AQ360</f>
        <v>0</v>
      </c>
      <c r="AR360">
        <f>solution_actual!$A$6*actual_beam!AR360</f>
        <v>0</v>
      </c>
      <c r="AS360">
        <f>solution_actual!$A$6*actual_beam!AS360</f>
        <v>0</v>
      </c>
      <c r="AT360">
        <f>solution_actual!$A$6*actual_beam!AT360</f>
        <v>0</v>
      </c>
      <c r="AU360">
        <f>solution_actual!$A$6*actual_beam!AU360</f>
        <v>0</v>
      </c>
      <c r="AV360">
        <f>solution_actual!$A$6*actual_beam!AV360</f>
        <v>0</v>
      </c>
      <c r="AW360">
        <f>solution_actual!$A$6*actual_beam!AW360</f>
        <v>0</v>
      </c>
      <c r="AX360">
        <f>solution_actual!$A$6*actual_beam!AX360</f>
        <v>0</v>
      </c>
      <c r="AY360">
        <f>solution_actual!$A$6*actual_beam!AY360</f>
        <v>0</v>
      </c>
      <c r="AZ360">
        <f>solution_actual!$A$6*actual_beam!AZ360</f>
        <v>0</v>
      </c>
      <c r="BA360">
        <f>solution_actual!$A$6*actual_beam!BA360</f>
        <v>0</v>
      </c>
      <c r="BB360">
        <f>solution_actual!$A$6*actual_beam!BB360</f>
        <v>0</v>
      </c>
      <c r="BC360">
        <f>solution_actual!$A$6*actual_beam!BC360</f>
        <v>0</v>
      </c>
      <c r="BD360">
        <f>solution_actual!$A$6*actual_beam!BD360</f>
        <v>0</v>
      </c>
      <c r="BE360">
        <f>solution_actual!$A$6*actual_beam!BE360</f>
        <v>0</v>
      </c>
      <c r="BF360">
        <f>solution_actual!$A$6*actual_beam!BF360</f>
        <v>0</v>
      </c>
      <c r="BG360">
        <f>solution_actual!$A$6*actual_beam!BG360</f>
        <v>0</v>
      </c>
      <c r="BH360">
        <f>solution_actual!$A$6*actual_beam!BH360</f>
        <v>0</v>
      </c>
      <c r="BI360">
        <f>solution_actual!$A$6*actual_beam!BI360</f>
        <v>0</v>
      </c>
      <c r="BJ360">
        <f>solution_actual!$A$6*actual_beam!BJ360</f>
        <v>0</v>
      </c>
      <c r="BK360">
        <f>solution_actual!$A$6*actual_beam!BK360</f>
        <v>0</v>
      </c>
      <c r="BL360">
        <f>solution_actual!$A$6*actual_beam!BL360</f>
        <v>0</v>
      </c>
      <c r="BM360">
        <f>solution_actual!$A$6*actual_beam!BM360</f>
        <v>0</v>
      </c>
      <c r="BN360">
        <f>solution_actual!$A$6*actual_beam!BN360</f>
        <v>0</v>
      </c>
      <c r="BO360">
        <f>solution_actual!$A$6*actual_beam!BO360</f>
        <v>0</v>
      </c>
      <c r="BP360">
        <f>solution_actual!$A$6*actual_beam!BP360</f>
        <v>0</v>
      </c>
      <c r="BQ360">
        <f>solution_actual!$A$6*actual_beam!BQ360</f>
        <v>0</v>
      </c>
      <c r="BR360">
        <f>solution_actual!$A$6*actual_beam!BR360</f>
        <v>0</v>
      </c>
      <c r="BS360">
        <f>solution_actual!$A$6*actual_beam!BS360</f>
        <v>0</v>
      </c>
      <c r="BT360">
        <f>solution_actual!$A$6*actual_beam!BT360</f>
        <v>0</v>
      </c>
      <c r="BU360">
        <f>solution_actual!$A$6*actual_beam!BU360</f>
        <v>0</v>
      </c>
      <c r="BV360">
        <f>solution_actual!$A$6*actual_beam!BV360</f>
        <v>0</v>
      </c>
      <c r="BW360">
        <f>solution_actual!$A$6*actual_beam!BW360</f>
        <v>0</v>
      </c>
      <c r="BX360">
        <f>solution_actual!$A$6*actual_beam!BX360</f>
        <v>0</v>
      </c>
      <c r="BY360">
        <f>solution_actual!$A$6*actual_beam!BY360</f>
        <v>0</v>
      </c>
      <c r="BZ360">
        <f>solution_actual!$A$6*actual_beam!BZ360</f>
        <v>0</v>
      </c>
      <c r="CA360">
        <f>solution_actual!$A$6*actual_beam!CA360</f>
        <v>0</v>
      </c>
      <c r="CB360">
        <f>solution_actual!$A$6*actual_beam!CB360</f>
        <v>0</v>
      </c>
    </row>
    <row r="361" spans="1:80" x14ac:dyDescent="0.25">
      <c r="A361">
        <f>solution_actual!$A$6*actual_beam!A361</f>
        <v>0</v>
      </c>
      <c r="B361">
        <f>solution_actual!$A$6*actual_beam!B361</f>
        <v>0</v>
      </c>
      <c r="C361">
        <f>solution_actual!$A$6*actual_beam!C361</f>
        <v>0</v>
      </c>
      <c r="D361">
        <f>solution_actual!$A$6*actual_beam!D361</f>
        <v>0</v>
      </c>
      <c r="E361">
        <f>solution_actual!$A$6*actual_beam!E361</f>
        <v>0</v>
      </c>
      <c r="F361">
        <f>solution_actual!$A$6*actual_beam!F361</f>
        <v>0</v>
      </c>
      <c r="G361">
        <f>solution_actual!$A$6*actual_beam!G361</f>
        <v>0</v>
      </c>
      <c r="H361">
        <f>solution_actual!$A$6*actual_beam!H361</f>
        <v>0</v>
      </c>
      <c r="I361">
        <f>solution_actual!$A$6*actual_beam!I361</f>
        <v>0</v>
      </c>
      <c r="J361">
        <f>solution_actual!$A$6*actual_beam!J361</f>
        <v>0</v>
      </c>
      <c r="K361">
        <f>solution_actual!$A$6*actual_beam!K361</f>
        <v>0</v>
      </c>
      <c r="L361">
        <f>solution_actual!$A$6*actual_beam!L361</f>
        <v>0</v>
      </c>
      <c r="M361">
        <f>solution_actual!$A$6*actual_beam!M361</f>
        <v>0</v>
      </c>
      <c r="N361">
        <f>solution_actual!$A$6*actual_beam!N361</f>
        <v>0</v>
      </c>
      <c r="O361">
        <f>solution_actual!$A$6*actual_beam!O361</f>
        <v>0</v>
      </c>
      <c r="P361">
        <f>solution_actual!$A$6*actual_beam!P361</f>
        <v>0</v>
      </c>
      <c r="Q361">
        <f>solution_actual!$A$6*actual_beam!Q361</f>
        <v>0</v>
      </c>
      <c r="R361">
        <f>solution_actual!$A$6*actual_beam!R361</f>
        <v>0</v>
      </c>
      <c r="S361">
        <f>solution_actual!$A$6*actual_beam!S361</f>
        <v>0</v>
      </c>
      <c r="T361">
        <f>solution_actual!$A$6*actual_beam!T361</f>
        <v>0</v>
      </c>
      <c r="U361">
        <f>solution_actual!$A$6*actual_beam!U361</f>
        <v>0</v>
      </c>
      <c r="V361">
        <f>solution_actual!$A$6*actual_beam!V361</f>
        <v>0</v>
      </c>
      <c r="W361">
        <f>solution_actual!$A$6*actual_beam!W361</f>
        <v>0</v>
      </c>
      <c r="X361">
        <f>solution_actual!$A$6*actual_beam!X361</f>
        <v>0</v>
      </c>
      <c r="Y361">
        <f>solution_actual!$A$6*actual_beam!Y361</f>
        <v>0</v>
      </c>
      <c r="Z361">
        <f>solution_actual!$A$6*actual_beam!Z361</f>
        <v>0</v>
      </c>
      <c r="AA361">
        <f>solution_actual!$A$6*actual_beam!AA361</f>
        <v>0</v>
      </c>
      <c r="AB361">
        <f>solution_actual!$A$6*actual_beam!AB361</f>
        <v>0</v>
      </c>
      <c r="AC361">
        <f>solution_actual!$A$6*actual_beam!AC361</f>
        <v>0</v>
      </c>
      <c r="AD361">
        <f>solution_actual!$A$6*actual_beam!AD361</f>
        <v>0</v>
      </c>
      <c r="AE361">
        <f>solution_actual!$A$6*actual_beam!AE361</f>
        <v>0</v>
      </c>
      <c r="AF361">
        <f>solution_actual!$A$6*actual_beam!AF361</f>
        <v>0</v>
      </c>
      <c r="AG361">
        <f>solution_actual!$A$6*actual_beam!AG361</f>
        <v>0</v>
      </c>
      <c r="AH361">
        <f>solution_actual!$A$6*actual_beam!AH361</f>
        <v>0</v>
      </c>
      <c r="AI361">
        <f>solution_actual!$A$6*actual_beam!AI361</f>
        <v>0</v>
      </c>
      <c r="AJ361">
        <f>solution_actual!$A$6*actual_beam!AJ361</f>
        <v>0</v>
      </c>
      <c r="AK361">
        <f>solution_actual!$A$6*actual_beam!AK361</f>
        <v>0</v>
      </c>
      <c r="AL361">
        <f>solution_actual!$A$6*actual_beam!AL361</f>
        <v>0</v>
      </c>
      <c r="AM361">
        <f>solution_actual!$A$6*actual_beam!AM361</f>
        <v>0</v>
      </c>
      <c r="AN361">
        <f>solution_actual!$A$6*actual_beam!AN361</f>
        <v>0</v>
      </c>
      <c r="AO361">
        <f>solution_actual!$A$6*actual_beam!AO361</f>
        <v>0</v>
      </c>
      <c r="AP361">
        <f>solution_actual!$A$6*actual_beam!AP361</f>
        <v>0</v>
      </c>
      <c r="AQ361">
        <f>solution_actual!$A$6*actual_beam!AQ361</f>
        <v>0</v>
      </c>
      <c r="AR361">
        <f>solution_actual!$A$6*actual_beam!AR361</f>
        <v>0</v>
      </c>
      <c r="AS361">
        <f>solution_actual!$A$6*actual_beam!AS361</f>
        <v>0</v>
      </c>
      <c r="AT361">
        <f>solution_actual!$A$6*actual_beam!AT361</f>
        <v>0</v>
      </c>
      <c r="AU361">
        <f>solution_actual!$A$6*actual_beam!AU361</f>
        <v>0</v>
      </c>
      <c r="AV361">
        <f>solution_actual!$A$6*actual_beam!AV361</f>
        <v>0</v>
      </c>
      <c r="AW361">
        <f>solution_actual!$A$6*actual_beam!AW361</f>
        <v>0</v>
      </c>
      <c r="AX361">
        <f>solution_actual!$A$6*actual_beam!AX361</f>
        <v>0</v>
      </c>
      <c r="AY361">
        <f>solution_actual!$A$6*actual_beam!AY361</f>
        <v>0</v>
      </c>
      <c r="AZ361">
        <f>solution_actual!$A$6*actual_beam!AZ361</f>
        <v>0</v>
      </c>
      <c r="BA361">
        <f>solution_actual!$A$6*actual_beam!BA361</f>
        <v>0</v>
      </c>
      <c r="BB361">
        <f>solution_actual!$A$6*actual_beam!BB361</f>
        <v>0</v>
      </c>
      <c r="BC361">
        <f>solution_actual!$A$6*actual_beam!BC361</f>
        <v>0</v>
      </c>
      <c r="BD361">
        <f>solution_actual!$A$6*actual_beam!BD361</f>
        <v>0</v>
      </c>
      <c r="BE361">
        <f>solution_actual!$A$6*actual_beam!BE361</f>
        <v>0</v>
      </c>
      <c r="BF361">
        <f>solution_actual!$A$6*actual_beam!BF361</f>
        <v>0</v>
      </c>
      <c r="BG361">
        <f>solution_actual!$A$6*actual_beam!BG361</f>
        <v>0</v>
      </c>
      <c r="BH361">
        <f>solution_actual!$A$6*actual_beam!BH361</f>
        <v>0</v>
      </c>
      <c r="BI361">
        <f>solution_actual!$A$6*actual_beam!BI361</f>
        <v>0</v>
      </c>
      <c r="BJ361">
        <f>solution_actual!$A$6*actual_beam!BJ361</f>
        <v>0</v>
      </c>
      <c r="BK361">
        <f>solution_actual!$A$6*actual_beam!BK361</f>
        <v>0</v>
      </c>
      <c r="BL361">
        <f>solution_actual!$A$6*actual_beam!BL361</f>
        <v>0</v>
      </c>
      <c r="BM361">
        <f>solution_actual!$A$6*actual_beam!BM361</f>
        <v>0</v>
      </c>
      <c r="BN361">
        <f>solution_actual!$A$6*actual_beam!BN361</f>
        <v>0</v>
      </c>
      <c r="BO361">
        <f>solution_actual!$A$6*actual_beam!BO361</f>
        <v>0</v>
      </c>
      <c r="BP361">
        <f>solution_actual!$A$6*actual_beam!BP361</f>
        <v>0</v>
      </c>
      <c r="BQ361">
        <f>solution_actual!$A$6*actual_beam!BQ361</f>
        <v>0</v>
      </c>
      <c r="BR361">
        <f>solution_actual!$A$6*actual_beam!BR361</f>
        <v>0</v>
      </c>
      <c r="BS361">
        <f>solution_actual!$A$6*actual_beam!BS361</f>
        <v>0</v>
      </c>
      <c r="BT361">
        <f>solution_actual!$A$6*actual_beam!BT361</f>
        <v>0</v>
      </c>
      <c r="BU361">
        <f>solution_actual!$A$6*actual_beam!BU361</f>
        <v>0</v>
      </c>
      <c r="BV361">
        <f>solution_actual!$A$6*actual_beam!BV361</f>
        <v>0</v>
      </c>
      <c r="BW361">
        <f>solution_actual!$A$6*actual_beam!BW361</f>
        <v>0</v>
      </c>
      <c r="BX361">
        <f>solution_actual!$A$6*actual_beam!BX361</f>
        <v>0</v>
      </c>
      <c r="BY361">
        <f>solution_actual!$A$6*actual_beam!BY361</f>
        <v>0</v>
      </c>
      <c r="BZ361">
        <f>solution_actual!$A$6*actual_beam!BZ361</f>
        <v>0</v>
      </c>
      <c r="CA361">
        <f>solution_actual!$A$6*actual_beam!CA361</f>
        <v>0</v>
      </c>
      <c r="CB361">
        <f>solution_actual!$A$6*actual_beam!CB361</f>
        <v>0</v>
      </c>
    </row>
    <row r="362" spans="1:80" x14ac:dyDescent="0.25">
      <c r="A362">
        <f>solution_actual!$A$6*actual_beam!A362</f>
        <v>0</v>
      </c>
      <c r="B362">
        <f>solution_actual!$A$6*actual_beam!B362</f>
        <v>0</v>
      </c>
      <c r="C362">
        <f>solution_actual!$A$6*actual_beam!C362</f>
        <v>0</v>
      </c>
      <c r="D362">
        <f>solution_actual!$A$6*actual_beam!D362</f>
        <v>0</v>
      </c>
      <c r="E362">
        <f>solution_actual!$A$6*actual_beam!E362</f>
        <v>0</v>
      </c>
      <c r="F362">
        <f>solution_actual!$A$6*actual_beam!F362</f>
        <v>0</v>
      </c>
      <c r="G362">
        <f>solution_actual!$A$6*actual_beam!G362</f>
        <v>0</v>
      </c>
      <c r="H362">
        <f>solution_actual!$A$6*actual_beam!H362</f>
        <v>0</v>
      </c>
      <c r="I362">
        <f>solution_actual!$A$6*actual_beam!I362</f>
        <v>0</v>
      </c>
      <c r="J362">
        <f>solution_actual!$A$6*actual_beam!J362</f>
        <v>0</v>
      </c>
      <c r="K362">
        <f>solution_actual!$A$6*actual_beam!K362</f>
        <v>0</v>
      </c>
      <c r="L362">
        <f>solution_actual!$A$6*actual_beam!L362</f>
        <v>0</v>
      </c>
      <c r="M362">
        <f>solution_actual!$A$6*actual_beam!M362</f>
        <v>0</v>
      </c>
      <c r="N362">
        <f>solution_actual!$A$6*actual_beam!N362</f>
        <v>0</v>
      </c>
      <c r="O362">
        <f>solution_actual!$A$6*actual_beam!O362</f>
        <v>0</v>
      </c>
      <c r="P362">
        <f>solution_actual!$A$6*actual_beam!P362</f>
        <v>0</v>
      </c>
      <c r="Q362">
        <f>solution_actual!$A$6*actual_beam!Q362</f>
        <v>0</v>
      </c>
      <c r="R362">
        <f>solution_actual!$A$6*actual_beam!R362</f>
        <v>0</v>
      </c>
      <c r="S362">
        <f>solution_actual!$A$6*actual_beam!S362</f>
        <v>0</v>
      </c>
      <c r="T362">
        <f>solution_actual!$A$6*actual_beam!T362</f>
        <v>0</v>
      </c>
      <c r="U362">
        <f>solution_actual!$A$6*actual_beam!U362</f>
        <v>0</v>
      </c>
      <c r="V362">
        <f>solution_actual!$A$6*actual_beam!V362</f>
        <v>0</v>
      </c>
      <c r="W362">
        <f>solution_actual!$A$6*actual_beam!W362</f>
        <v>0</v>
      </c>
      <c r="X362">
        <f>solution_actual!$A$6*actual_beam!X362</f>
        <v>0</v>
      </c>
      <c r="Y362">
        <f>solution_actual!$A$6*actual_beam!Y362</f>
        <v>0</v>
      </c>
      <c r="Z362">
        <f>solution_actual!$A$6*actual_beam!Z362</f>
        <v>0</v>
      </c>
      <c r="AA362">
        <f>solution_actual!$A$6*actual_beam!AA362</f>
        <v>0</v>
      </c>
      <c r="AB362">
        <f>solution_actual!$A$6*actual_beam!AB362</f>
        <v>0</v>
      </c>
      <c r="AC362">
        <f>solution_actual!$A$6*actual_beam!AC362</f>
        <v>0</v>
      </c>
      <c r="AD362">
        <f>solution_actual!$A$6*actual_beam!AD362</f>
        <v>0</v>
      </c>
      <c r="AE362">
        <f>solution_actual!$A$6*actual_beam!AE362</f>
        <v>0</v>
      </c>
      <c r="AF362">
        <f>solution_actual!$A$6*actual_beam!AF362</f>
        <v>0</v>
      </c>
      <c r="AG362">
        <f>solution_actual!$A$6*actual_beam!AG362</f>
        <v>0</v>
      </c>
      <c r="AH362">
        <f>solution_actual!$A$6*actual_beam!AH362</f>
        <v>0</v>
      </c>
      <c r="AI362">
        <f>solution_actual!$A$6*actual_beam!AI362</f>
        <v>0</v>
      </c>
      <c r="AJ362">
        <f>solution_actual!$A$6*actual_beam!AJ362</f>
        <v>0</v>
      </c>
      <c r="AK362">
        <f>solution_actual!$A$6*actual_beam!AK362</f>
        <v>0</v>
      </c>
      <c r="AL362">
        <f>solution_actual!$A$6*actual_beam!AL362</f>
        <v>0</v>
      </c>
      <c r="AM362">
        <f>solution_actual!$A$6*actual_beam!AM362</f>
        <v>0</v>
      </c>
      <c r="AN362">
        <f>solution_actual!$A$6*actual_beam!AN362</f>
        <v>0</v>
      </c>
      <c r="AO362">
        <f>solution_actual!$A$6*actual_beam!AO362</f>
        <v>0</v>
      </c>
      <c r="AP362">
        <f>solution_actual!$A$6*actual_beam!AP362</f>
        <v>0</v>
      </c>
      <c r="AQ362">
        <f>solution_actual!$A$6*actual_beam!AQ362</f>
        <v>0</v>
      </c>
      <c r="AR362">
        <f>solution_actual!$A$6*actual_beam!AR362</f>
        <v>0</v>
      </c>
      <c r="AS362">
        <f>solution_actual!$A$6*actual_beam!AS362</f>
        <v>0</v>
      </c>
      <c r="AT362">
        <f>solution_actual!$A$6*actual_beam!AT362</f>
        <v>0</v>
      </c>
      <c r="AU362">
        <f>solution_actual!$A$6*actual_beam!AU362</f>
        <v>0</v>
      </c>
      <c r="AV362">
        <f>solution_actual!$A$6*actual_beam!AV362</f>
        <v>0</v>
      </c>
      <c r="AW362">
        <f>solution_actual!$A$6*actual_beam!AW362</f>
        <v>0</v>
      </c>
      <c r="AX362">
        <f>solution_actual!$A$6*actual_beam!AX362</f>
        <v>0</v>
      </c>
      <c r="AY362">
        <f>solution_actual!$A$6*actual_beam!AY362</f>
        <v>0</v>
      </c>
      <c r="AZ362">
        <f>solution_actual!$A$6*actual_beam!AZ362</f>
        <v>0</v>
      </c>
      <c r="BA362">
        <f>solution_actual!$A$6*actual_beam!BA362</f>
        <v>0</v>
      </c>
      <c r="BB362">
        <f>solution_actual!$A$6*actual_beam!BB362</f>
        <v>0</v>
      </c>
      <c r="BC362">
        <f>solution_actual!$A$6*actual_beam!BC362</f>
        <v>0</v>
      </c>
      <c r="BD362">
        <f>solution_actual!$A$6*actual_beam!BD362</f>
        <v>0</v>
      </c>
      <c r="BE362">
        <f>solution_actual!$A$6*actual_beam!BE362</f>
        <v>0</v>
      </c>
      <c r="BF362">
        <f>solution_actual!$A$6*actual_beam!BF362</f>
        <v>0</v>
      </c>
      <c r="BG362">
        <f>solution_actual!$A$6*actual_beam!BG362</f>
        <v>0</v>
      </c>
      <c r="BH362">
        <f>solution_actual!$A$6*actual_beam!BH362</f>
        <v>0</v>
      </c>
      <c r="BI362">
        <f>solution_actual!$A$6*actual_beam!BI362</f>
        <v>0</v>
      </c>
      <c r="BJ362">
        <f>solution_actual!$A$6*actual_beam!BJ362</f>
        <v>0</v>
      </c>
      <c r="BK362">
        <f>solution_actual!$A$6*actual_beam!BK362</f>
        <v>0</v>
      </c>
      <c r="BL362">
        <f>solution_actual!$A$6*actual_beam!BL362</f>
        <v>0</v>
      </c>
      <c r="BM362">
        <f>solution_actual!$A$6*actual_beam!BM362</f>
        <v>0</v>
      </c>
      <c r="BN362">
        <f>solution_actual!$A$6*actual_beam!BN362</f>
        <v>0</v>
      </c>
      <c r="BO362">
        <f>solution_actual!$A$6*actual_beam!BO362</f>
        <v>0</v>
      </c>
      <c r="BP362">
        <f>solution_actual!$A$6*actual_beam!BP362</f>
        <v>0</v>
      </c>
      <c r="BQ362">
        <f>solution_actual!$A$6*actual_beam!BQ362</f>
        <v>0</v>
      </c>
      <c r="BR362">
        <f>solution_actual!$A$6*actual_beam!BR362</f>
        <v>0</v>
      </c>
      <c r="BS362">
        <f>solution_actual!$A$6*actual_beam!BS362</f>
        <v>0</v>
      </c>
      <c r="BT362">
        <f>solution_actual!$A$6*actual_beam!BT362</f>
        <v>0</v>
      </c>
      <c r="BU362">
        <f>solution_actual!$A$6*actual_beam!BU362</f>
        <v>0</v>
      </c>
      <c r="BV362">
        <f>solution_actual!$A$6*actual_beam!BV362</f>
        <v>0</v>
      </c>
      <c r="BW362">
        <f>solution_actual!$A$6*actual_beam!BW362</f>
        <v>0</v>
      </c>
      <c r="BX362">
        <f>solution_actual!$A$6*actual_beam!BX362</f>
        <v>0</v>
      </c>
      <c r="BY362">
        <f>solution_actual!$A$6*actual_beam!BY362</f>
        <v>0</v>
      </c>
      <c r="BZ362">
        <f>solution_actual!$A$6*actual_beam!BZ362</f>
        <v>0</v>
      </c>
      <c r="CA362">
        <f>solution_actual!$A$6*actual_beam!CA362</f>
        <v>0</v>
      </c>
      <c r="CB362">
        <f>solution_actual!$A$6*actual_beam!CB362</f>
        <v>0</v>
      </c>
    </row>
    <row r="363" spans="1:80" x14ac:dyDescent="0.25">
      <c r="A363">
        <f>solution_actual!$A$6*actual_beam!A363</f>
        <v>0</v>
      </c>
      <c r="B363">
        <f>solution_actual!$A$6*actual_beam!B363</f>
        <v>0</v>
      </c>
      <c r="C363">
        <f>solution_actual!$A$6*actual_beam!C363</f>
        <v>0</v>
      </c>
      <c r="D363">
        <f>solution_actual!$A$6*actual_beam!D363</f>
        <v>0</v>
      </c>
      <c r="E363">
        <f>solution_actual!$A$6*actual_beam!E363</f>
        <v>0</v>
      </c>
      <c r="F363">
        <f>solution_actual!$A$6*actual_beam!F363</f>
        <v>0</v>
      </c>
      <c r="G363">
        <f>solution_actual!$A$6*actual_beam!G363</f>
        <v>0</v>
      </c>
      <c r="H363">
        <f>solution_actual!$A$6*actual_beam!H363</f>
        <v>0</v>
      </c>
      <c r="I363">
        <f>solution_actual!$A$6*actual_beam!I363</f>
        <v>0</v>
      </c>
      <c r="J363">
        <f>solution_actual!$A$6*actual_beam!J363</f>
        <v>0</v>
      </c>
      <c r="K363">
        <f>solution_actual!$A$6*actual_beam!K363</f>
        <v>0</v>
      </c>
      <c r="L363">
        <f>solution_actual!$A$6*actual_beam!L363</f>
        <v>0</v>
      </c>
      <c r="M363">
        <f>solution_actual!$A$6*actual_beam!M363</f>
        <v>0</v>
      </c>
      <c r="N363">
        <f>solution_actual!$A$6*actual_beam!N363</f>
        <v>0</v>
      </c>
      <c r="O363">
        <f>solution_actual!$A$6*actual_beam!O363</f>
        <v>0</v>
      </c>
      <c r="P363">
        <f>solution_actual!$A$6*actual_beam!P363</f>
        <v>0</v>
      </c>
      <c r="Q363">
        <f>solution_actual!$A$6*actual_beam!Q363</f>
        <v>0</v>
      </c>
      <c r="R363">
        <f>solution_actual!$A$6*actual_beam!R363</f>
        <v>0</v>
      </c>
      <c r="S363">
        <f>solution_actual!$A$6*actual_beam!S363</f>
        <v>0</v>
      </c>
      <c r="T363">
        <f>solution_actual!$A$6*actual_beam!T363</f>
        <v>0</v>
      </c>
      <c r="U363">
        <f>solution_actual!$A$6*actual_beam!U363</f>
        <v>0</v>
      </c>
      <c r="V363">
        <f>solution_actual!$A$6*actual_beam!V363</f>
        <v>0</v>
      </c>
      <c r="W363">
        <f>solution_actual!$A$6*actual_beam!W363</f>
        <v>0</v>
      </c>
      <c r="X363">
        <f>solution_actual!$A$6*actual_beam!X363</f>
        <v>0</v>
      </c>
      <c r="Y363">
        <f>solution_actual!$A$6*actual_beam!Y363</f>
        <v>0</v>
      </c>
      <c r="Z363">
        <f>solution_actual!$A$6*actual_beam!Z363</f>
        <v>0</v>
      </c>
      <c r="AA363">
        <f>solution_actual!$A$6*actual_beam!AA363</f>
        <v>0</v>
      </c>
      <c r="AB363">
        <f>solution_actual!$A$6*actual_beam!AB363</f>
        <v>0</v>
      </c>
      <c r="AC363">
        <f>solution_actual!$A$6*actual_beam!AC363</f>
        <v>0</v>
      </c>
      <c r="AD363">
        <f>solution_actual!$A$6*actual_beam!AD363</f>
        <v>0</v>
      </c>
      <c r="AE363">
        <f>solution_actual!$A$6*actual_beam!AE363</f>
        <v>0</v>
      </c>
      <c r="AF363">
        <f>solution_actual!$A$6*actual_beam!AF363</f>
        <v>0</v>
      </c>
      <c r="AG363">
        <f>solution_actual!$A$6*actual_beam!AG363</f>
        <v>0</v>
      </c>
      <c r="AH363">
        <f>solution_actual!$A$6*actual_beam!AH363</f>
        <v>0</v>
      </c>
      <c r="AI363">
        <f>solution_actual!$A$6*actual_beam!AI363</f>
        <v>0</v>
      </c>
      <c r="AJ363">
        <f>solution_actual!$A$6*actual_beam!AJ363</f>
        <v>0</v>
      </c>
      <c r="AK363">
        <f>solution_actual!$A$6*actual_beam!AK363</f>
        <v>0</v>
      </c>
      <c r="AL363">
        <f>solution_actual!$A$6*actual_beam!AL363</f>
        <v>0</v>
      </c>
      <c r="AM363">
        <f>solution_actual!$A$6*actual_beam!AM363</f>
        <v>0</v>
      </c>
      <c r="AN363">
        <f>solution_actual!$A$6*actual_beam!AN363</f>
        <v>0</v>
      </c>
      <c r="AO363">
        <f>solution_actual!$A$6*actual_beam!AO363</f>
        <v>0</v>
      </c>
      <c r="AP363">
        <f>solution_actual!$A$6*actual_beam!AP363</f>
        <v>0</v>
      </c>
      <c r="AQ363">
        <f>solution_actual!$A$6*actual_beam!AQ363</f>
        <v>0</v>
      </c>
      <c r="AR363">
        <f>solution_actual!$A$6*actual_beam!AR363</f>
        <v>0</v>
      </c>
      <c r="AS363">
        <f>solution_actual!$A$6*actual_beam!AS363</f>
        <v>0</v>
      </c>
      <c r="AT363">
        <f>solution_actual!$A$6*actual_beam!AT363</f>
        <v>0</v>
      </c>
      <c r="AU363">
        <f>solution_actual!$A$6*actual_beam!AU363</f>
        <v>0</v>
      </c>
      <c r="AV363">
        <f>solution_actual!$A$6*actual_beam!AV363</f>
        <v>0</v>
      </c>
      <c r="AW363">
        <f>solution_actual!$A$6*actual_beam!AW363</f>
        <v>0</v>
      </c>
      <c r="AX363">
        <f>solution_actual!$A$6*actual_beam!AX363</f>
        <v>0</v>
      </c>
      <c r="AY363">
        <f>solution_actual!$A$6*actual_beam!AY363</f>
        <v>0</v>
      </c>
      <c r="AZ363">
        <f>solution_actual!$A$6*actual_beam!AZ363</f>
        <v>0</v>
      </c>
      <c r="BA363">
        <f>solution_actual!$A$6*actual_beam!BA363</f>
        <v>0</v>
      </c>
      <c r="BB363">
        <f>solution_actual!$A$6*actual_beam!BB363</f>
        <v>0</v>
      </c>
      <c r="BC363">
        <f>solution_actual!$A$6*actual_beam!BC363</f>
        <v>0</v>
      </c>
      <c r="BD363">
        <f>solution_actual!$A$6*actual_beam!BD363</f>
        <v>0</v>
      </c>
      <c r="BE363">
        <f>solution_actual!$A$6*actual_beam!BE363</f>
        <v>0</v>
      </c>
      <c r="BF363">
        <f>solution_actual!$A$6*actual_beam!BF363</f>
        <v>0</v>
      </c>
      <c r="BG363">
        <f>solution_actual!$A$6*actual_beam!BG363</f>
        <v>0</v>
      </c>
      <c r="BH363">
        <f>solution_actual!$A$6*actual_beam!BH363</f>
        <v>0</v>
      </c>
      <c r="BI363">
        <f>solution_actual!$A$6*actual_beam!BI363</f>
        <v>0</v>
      </c>
      <c r="BJ363">
        <f>solution_actual!$A$6*actual_beam!BJ363</f>
        <v>0</v>
      </c>
      <c r="BK363">
        <f>solution_actual!$A$6*actual_beam!BK363</f>
        <v>0</v>
      </c>
      <c r="BL363">
        <f>solution_actual!$A$6*actual_beam!BL363</f>
        <v>0</v>
      </c>
      <c r="BM363">
        <f>solution_actual!$A$6*actual_beam!BM363</f>
        <v>0</v>
      </c>
      <c r="BN363">
        <f>solution_actual!$A$6*actual_beam!BN363</f>
        <v>0</v>
      </c>
      <c r="BO363">
        <f>solution_actual!$A$6*actual_beam!BO363</f>
        <v>0</v>
      </c>
      <c r="BP363">
        <f>solution_actual!$A$6*actual_beam!BP363</f>
        <v>0</v>
      </c>
      <c r="BQ363">
        <f>solution_actual!$A$6*actual_beam!BQ363</f>
        <v>0</v>
      </c>
      <c r="BR363">
        <f>solution_actual!$A$6*actual_beam!BR363</f>
        <v>0</v>
      </c>
      <c r="BS363">
        <f>solution_actual!$A$6*actual_beam!BS363</f>
        <v>0</v>
      </c>
      <c r="BT363">
        <f>solution_actual!$A$6*actual_beam!BT363</f>
        <v>0</v>
      </c>
      <c r="BU363">
        <f>solution_actual!$A$6*actual_beam!BU363</f>
        <v>0</v>
      </c>
      <c r="BV363">
        <f>solution_actual!$A$6*actual_beam!BV363</f>
        <v>0</v>
      </c>
      <c r="BW363">
        <f>solution_actual!$A$6*actual_beam!BW363</f>
        <v>0</v>
      </c>
      <c r="BX363">
        <f>solution_actual!$A$6*actual_beam!BX363</f>
        <v>0</v>
      </c>
      <c r="BY363">
        <f>solution_actual!$A$6*actual_beam!BY363</f>
        <v>0</v>
      </c>
      <c r="BZ363">
        <f>solution_actual!$A$6*actual_beam!BZ363</f>
        <v>0</v>
      </c>
      <c r="CA363">
        <f>solution_actual!$A$6*actual_beam!CA363</f>
        <v>0</v>
      </c>
      <c r="CB363">
        <f>solution_actual!$A$6*actual_beam!CB363</f>
        <v>0</v>
      </c>
    </row>
    <row r="364" spans="1:80" x14ac:dyDescent="0.25">
      <c r="A364">
        <f>solution_actual!$A$6*actual_beam!A364</f>
        <v>0</v>
      </c>
      <c r="B364">
        <f>solution_actual!$A$6*actual_beam!B364</f>
        <v>0</v>
      </c>
      <c r="C364">
        <f>solution_actual!$A$6*actual_beam!C364</f>
        <v>0</v>
      </c>
      <c r="D364">
        <f>solution_actual!$A$6*actual_beam!D364</f>
        <v>0</v>
      </c>
      <c r="E364">
        <f>solution_actual!$A$6*actual_beam!E364</f>
        <v>0</v>
      </c>
      <c r="F364">
        <f>solution_actual!$A$6*actual_beam!F364</f>
        <v>0</v>
      </c>
      <c r="G364">
        <f>solution_actual!$A$6*actual_beam!G364</f>
        <v>0</v>
      </c>
      <c r="H364">
        <f>solution_actual!$A$6*actual_beam!H364</f>
        <v>0</v>
      </c>
      <c r="I364">
        <f>solution_actual!$A$6*actual_beam!I364</f>
        <v>0</v>
      </c>
      <c r="J364">
        <f>solution_actual!$A$6*actual_beam!J364</f>
        <v>0</v>
      </c>
      <c r="K364">
        <f>solution_actual!$A$6*actual_beam!K364</f>
        <v>0</v>
      </c>
      <c r="L364">
        <f>solution_actual!$A$6*actual_beam!L364</f>
        <v>0</v>
      </c>
      <c r="M364">
        <f>solution_actual!$A$6*actual_beam!M364</f>
        <v>0</v>
      </c>
      <c r="N364">
        <f>solution_actual!$A$6*actual_beam!N364</f>
        <v>0</v>
      </c>
      <c r="O364">
        <f>solution_actual!$A$6*actual_beam!O364</f>
        <v>0</v>
      </c>
      <c r="P364">
        <f>solution_actual!$A$6*actual_beam!P364</f>
        <v>0</v>
      </c>
      <c r="Q364">
        <f>solution_actual!$A$6*actual_beam!Q364</f>
        <v>0</v>
      </c>
      <c r="R364">
        <f>solution_actual!$A$6*actual_beam!R364</f>
        <v>0</v>
      </c>
      <c r="S364">
        <f>solution_actual!$A$6*actual_beam!S364</f>
        <v>0</v>
      </c>
      <c r="T364">
        <f>solution_actual!$A$6*actual_beam!T364</f>
        <v>0</v>
      </c>
      <c r="U364">
        <f>solution_actual!$A$6*actual_beam!U364</f>
        <v>0</v>
      </c>
      <c r="V364">
        <f>solution_actual!$A$6*actual_beam!V364</f>
        <v>0</v>
      </c>
      <c r="W364">
        <f>solution_actual!$A$6*actual_beam!W364</f>
        <v>0</v>
      </c>
      <c r="X364">
        <f>solution_actual!$A$6*actual_beam!X364</f>
        <v>0</v>
      </c>
      <c r="Y364">
        <f>solution_actual!$A$6*actual_beam!Y364</f>
        <v>0</v>
      </c>
      <c r="Z364">
        <f>solution_actual!$A$6*actual_beam!Z364</f>
        <v>0</v>
      </c>
      <c r="AA364">
        <f>solution_actual!$A$6*actual_beam!AA364</f>
        <v>0</v>
      </c>
      <c r="AB364">
        <f>solution_actual!$A$6*actual_beam!AB364</f>
        <v>0</v>
      </c>
      <c r="AC364">
        <f>solution_actual!$A$6*actual_beam!AC364</f>
        <v>0</v>
      </c>
      <c r="AD364">
        <f>solution_actual!$A$6*actual_beam!AD364</f>
        <v>0</v>
      </c>
      <c r="AE364">
        <f>solution_actual!$A$6*actual_beam!AE364</f>
        <v>0</v>
      </c>
      <c r="AF364">
        <f>solution_actual!$A$6*actual_beam!AF364</f>
        <v>0</v>
      </c>
      <c r="AG364">
        <f>solution_actual!$A$6*actual_beam!AG364</f>
        <v>0</v>
      </c>
      <c r="AH364">
        <f>solution_actual!$A$6*actual_beam!AH364</f>
        <v>0</v>
      </c>
      <c r="AI364">
        <f>solution_actual!$A$6*actual_beam!AI364</f>
        <v>0</v>
      </c>
      <c r="AJ364">
        <f>solution_actual!$A$6*actual_beam!AJ364</f>
        <v>0</v>
      </c>
      <c r="AK364">
        <f>solution_actual!$A$6*actual_beam!AK364</f>
        <v>0</v>
      </c>
      <c r="AL364">
        <f>solution_actual!$A$6*actual_beam!AL364</f>
        <v>0</v>
      </c>
      <c r="AM364">
        <f>solution_actual!$A$6*actual_beam!AM364</f>
        <v>0</v>
      </c>
      <c r="AN364">
        <f>solution_actual!$A$6*actual_beam!AN364</f>
        <v>0</v>
      </c>
      <c r="AO364">
        <f>solution_actual!$A$6*actual_beam!AO364</f>
        <v>0</v>
      </c>
      <c r="AP364">
        <f>solution_actual!$A$6*actual_beam!AP364</f>
        <v>0</v>
      </c>
      <c r="AQ364">
        <f>solution_actual!$A$6*actual_beam!AQ364</f>
        <v>0</v>
      </c>
      <c r="AR364">
        <f>solution_actual!$A$6*actual_beam!AR364</f>
        <v>0</v>
      </c>
      <c r="AS364">
        <f>solution_actual!$A$6*actual_beam!AS364</f>
        <v>0</v>
      </c>
      <c r="AT364">
        <f>solution_actual!$A$6*actual_beam!AT364</f>
        <v>0</v>
      </c>
      <c r="AU364">
        <f>solution_actual!$A$6*actual_beam!AU364</f>
        <v>0</v>
      </c>
      <c r="AV364">
        <f>solution_actual!$A$6*actual_beam!AV364</f>
        <v>0</v>
      </c>
      <c r="AW364">
        <f>solution_actual!$A$6*actual_beam!AW364</f>
        <v>0</v>
      </c>
      <c r="AX364">
        <f>solution_actual!$A$6*actual_beam!AX364</f>
        <v>0</v>
      </c>
      <c r="AY364">
        <f>solution_actual!$A$6*actual_beam!AY364</f>
        <v>0</v>
      </c>
      <c r="AZ364">
        <f>solution_actual!$A$6*actual_beam!AZ364</f>
        <v>0</v>
      </c>
      <c r="BA364">
        <f>solution_actual!$A$6*actual_beam!BA364</f>
        <v>0</v>
      </c>
      <c r="BB364">
        <f>solution_actual!$A$6*actual_beam!BB364</f>
        <v>0</v>
      </c>
      <c r="BC364">
        <f>solution_actual!$A$6*actual_beam!BC364</f>
        <v>0</v>
      </c>
      <c r="BD364">
        <f>solution_actual!$A$6*actual_beam!BD364</f>
        <v>0</v>
      </c>
      <c r="BE364">
        <f>solution_actual!$A$6*actual_beam!BE364</f>
        <v>0</v>
      </c>
      <c r="BF364">
        <f>solution_actual!$A$6*actual_beam!BF364</f>
        <v>0</v>
      </c>
      <c r="BG364">
        <f>solution_actual!$A$6*actual_beam!BG364</f>
        <v>0</v>
      </c>
      <c r="BH364">
        <f>solution_actual!$A$6*actual_beam!BH364</f>
        <v>0</v>
      </c>
      <c r="BI364">
        <f>solution_actual!$A$6*actual_beam!BI364</f>
        <v>0</v>
      </c>
      <c r="BJ364">
        <f>solution_actual!$A$6*actual_beam!BJ364</f>
        <v>0</v>
      </c>
      <c r="BK364">
        <f>solution_actual!$A$6*actual_beam!BK364</f>
        <v>0</v>
      </c>
      <c r="BL364">
        <f>solution_actual!$A$6*actual_beam!BL364</f>
        <v>0</v>
      </c>
      <c r="BM364">
        <f>solution_actual!$A$6*actual_beam!BM364</f>
        <v>0</v>
      </c>
      <c r="BN364">
        <f>solution_actual!$A$6*actual_beam!BN364</f>
        <v>0</v>
      </c>
      <c r="BO364">
        <f>solution_actual!$A$6*actual_beam!BO364</f>
        <v>0</v>
      </c>
      <c r="BP364">
        <f>solution_actual!$A$6*actual_beam!BP364</f>
        <v>0</v>
      </c>
      <c r="BQ364">
        <f>solution_actual!$A$6*actual_beam!BQ364</f>
        <v>0</v>
      </c>
      <c r="BR364">
        <f>solution_actual!$A$6*actual_beam!BR364</f>
        <v>0</v>
      </c>
      <c r="BS364">
        <f>solution_actual!$A$6*actual_beam!BS364</f>
        <v>0</v>
      </c>
      <c r="BT364">
        <f>solution_actual!$A$6*actual_beam!BT364</f>
        <v>0</v>
      </c>
      <c r="BU364">
        <f>solution_actual!$A$6*actual_beam!BU364</f>
        <v>0</v>
      </c>
      <c r="BV364">
        <f>solution_actual!$A$6*actual_beam!BV364</f>
        <v>0</v>
      </c>
      <c r="BW364">
        <f>solution_actual!$A$6*actual_beam!BW364</f>
        <v>0</v>
      </c>
      <c r="BX364">
        <f>solution_actual!$A$6*actual_beam!BX364</f>
        <v>0</v>
      </c>
      <c r="BY364">
        <f>solution_actual!$A$6*actual_beam!BY364</f>
        <v>0</v>
      </c>
      <c r="BZ364">
        <f>solution_actual!$A$6*actual_beam!BZ364</f>
        <v>0</v>
      </c>
      <c r="CA364">
        <f>solution_actual!$A$6*actual_beam!CA364</f>
        <v>0</v>
      </c>
      <c r="CB364">
        <f>solution_actual!$A$6*actual_beam!CB364</f>
        <v>0</v>
      </c>
    </row>
    <row r="365" spans="1:80" x14ac:dyDescent="0.25">
      <c r="A365">
        <f>solution_actual!$A$6*actual_beam!A365</f>
        <v>0</v>
      </c>
      <c r="B365">
        <f>solution_actual!$A$6*actual_beam!B365</f>
        <v>0</v>
      </c>
      <c r="C365">
        <f>solution_actual!$A$6*actual_beam!C365</f>
        <v>0</v>
      </c>
      <c r="D365">
        <f>solution_actual!$A$6*actual_beam!D365</f>
        <v>0</v>
      </c>
      <c r="E365">
        <f>solution_actual!$A$6*actual_beam!E365</f>
        <v>0</v>
      </c>
      <c r="F365">
        <f>solution_actual!$A$6*actual_beam!F365</f>
        <v>0</v>
      </c>
      <c r="G365">
        <f>solution_actual!$A$6*actual_beam!G365</f>
        <v>0</v>
      </c>
      <c r="H365">
        <f>solution_actual!$A$6*actual_beam!H365</f>
        <v>0</v>
      </c>
      <c r="I365">
        <f>solution_actual!$A$6*actual_beam!I365</f>
        <v>0</v>
      </c>
      <c r="J365">
        <f>solution_actual!$A$6*actual_beam!J365</f>
        <v>0</v>
      </c>
      <c r="K365">
        <f>solution_actual!$A$6*actual_beam!K365</f>
        <v>0</v>
      </c>
      <c r="L365">
        <f>solution_actual!$A$6*actual_beam!L365</f>
        <v>0</v>
      </c>
      <c r="M365">
        <f>solution_actual!$A$6*actual_beam!M365</f>
        <v>0</v>
      </c>
      <c r="N365">
        <f>solution_actual!$A$6*actual_beam!N365</f>
        <v>0</v>
      </c>
      <c r="O365">
        <f>solution_actual!$A$6*actual_beam!O365</f>
        <v>0</v>
      </c>
      <c r="P365">
        <f>solution_actual!$A$6*actual_beam!P365</f>
        <v>0</v>
      </c>
      <c r="Q365">
        <f>solution_actual!$A$6*actual_beam!Q365</f>
        <v>0</v>
      </c>
      <c r="R365">
        <f>solution_actual!$A$6*actual_beam!R365</f>
        <v>0</v>
      </c>
      <c r="S365">
        <f>solution_actual!$A$6*actual_beam!S365</f>
        <v>0</v>
      </c>
      <c r="T365">
        <f>solution_actual!$A$6*actual_beam!T365</f>
        <v>0</v>
      </c>
      <c r="U365">
        <f>solution_actual!$A$6*actual_beam!U365</f>
        <v>0</v>
      </c>
      <c r="V365">
        <f>solution_actual!$A$6*actual_beam!V365</f>
        <v>0</v>
      </c>
      <c r="W365">
        <f>solution_actual!$A$6*actual_beam!W365</f>
        <v>0</v>
      </c>
      <c r="X365">
        <f>solution_actual!$A$6*actual_beam!X365</f>
        <v>0</v>
      </c>
      <c r="Y365">
        <f>solution_actual!$A$6*actual_beam!Y365</f>
        <v>0</v>
      </c>
      <c r="Z365">
        <f>solution_actual!$A$6*actual_beam!Z365</f>
        <v>0</v>
      </c>
      <c r="AA365">
        <f>solution_actual!$A$6*actual_beam!AA365</f>
        <v>0</v>
      </c>
      <c r="AB365">
        <f>solution_actual!$A$6*actual_beam!AB365</f>
        <v>0</v>
      </c>
      <c r="AC365">
        <f>solution_actual!$A$6*actual_beam!AC365</f>
        <v>0</v>
      </c>
      <c r="AD365">
        <f>solution_actual!$A$6*actual_beam!AD365</f>
        <v>0</v>
      </c>
      <c r="AE365">
        <f>solution_actual!$A$6*actual_beam!AE365</f>
        <v>0</v>
      </c>
      <c r="AF365">
        <f>solution_actual!$A$6*actual_beam!AF365</f>
        <v>0</v>
      </c>
      <c r="AG365">
        <f>solution_actual!$A$6*actual_beam!AG365</f>
        <v>0</v>
      </c>
      <c r="AH365">
        <f>solution_actual!$A$6*actual_beam!AH365</f>
        <v>0</v>
      </c>
      <c r="AI365">
        <f>solution_actual!$A$6*actual_beam!AI365</f>
        <v>0</v>
      </c>
      <c r="AJ365">
        <f>solution_actual!$A$6*actual_beam!AJ365</f>
        <v>0</v>
      </c>
      <c r="AK365">
        <f>solution_actual!$A$6*actual_beam!AK365</f>
        <v>0</v>
      </c>
      <c r="AL365">
        <f>solution_actual!$A$6*actual_beam!AL365</f>
        <v>0</v>
      </c>
      <c r="AM365">
        <f>solution_actual!$A$6*actual_beam!AM365</f>
        <v>0</v>
      </c>
      <c r="AN365">
        <f>solution_actual!$A$6*actual_beam!AN365</f>
        <v>0</v>
      </c>
      <c r="AO365">
        <f>solution_actual!$A$6*actual_beam!AO365</f>
        <v>0</v>
      </c>
      <c r="AP365">
        <f>solution_actual!$A$6*actual_beam!AP365</f>
        <v>0</v>
      </c>
      <c r="AQ365">
        <f>solution_actual!$A$6*actual_beam!AQ365</f>
        <v>0</v>
      </c>
      <c r="AR365">
        <f>solution_actual!$A$6*actual_beam!AR365</f>
        <v>0</v>
      </c>
      <c r="AS365">
        <f>solution_actual!$A$6*actual_beam!AS365</f>
        <v>0</v>
      </c>
      <c r="AT365">
        <f>solution_actual!$A$6*actual_beam!AT365</f>
        <v>0</v>
      </c>
      <c r="AU365">
        <f>solution_actual!$A$6*actual_beam!AU365</f>
        <v>0</v>
      </c>
      <c r="AV365">
        <f>solution_actual!$A$6*actual_beam!AV365</f>
        <v>0</v>
      </c>
      <c r="AW365">
        <f>solution_actual!$A$6*actual_beam!AW365</f>
        <v>0</v>
      </c>
      <c r="AX365">
        <f>solution_actual!$A$6*actual_beam!AX365</f>
        <v>0</v>
      </c>
      <c r="AY365">
        <f>solution_actual!$A$6*actual_beam!AY365</f>
        <v>0</v>
      </c>
      <c r="AZ365">
        <f>solution_actual!$A$6*actual_beam!AZ365</f>
        <v>0</v>
      </c>
      <c r="BA365">
        <f>solution_actual!$A$6*actual_beam!BA365</f>
        <v>0</v>
      </c>
      <c r="BB365">
        <f>solution_actual!$A$6*actual_beam!BB365</f>
        <v>0</v>
      </c>
      <c r="BC365">
        <f>solution_actual!$A$6*actual_beam!BC365</f>
        <v>0</v>
      </c>
      <c r="BD365">
        <f>solution_actual!$A$6*actual_beam!BD365</f>
        <v>0</v>
      </c>
      <c r="BE365">
        <f>solution_actual!$A$6*actual_beam!BE365</f>
        <v>0</v>
      </c>
      <c r="BF365">
        <f>solution_actual!$A$6*actual_beam!BF365</f>
        <v>0</v>
      </c>
      <c r="BG365">
        <f>solution_actual!$A$6*actual_beam!BG365</f>
        <v>0</v>
      </c>
      <c r="BH365">
        <f>solution_actual!$A$6*actual_beam!BH365</f>
        <v>0</v>
      </c>
      <c r="BI365">
        <f>solution_actual!$A$6*actual_beam!BI365</f>
        <v>0</v>
      </c>
      <c r="BJ365">
        <f>solution_actual!$A$6*actual_beam!BJ365</f>
        <v>0</v>
      </c>
      <c r="BK365">
        <f>solution_actual!$A$6*actual_beam!BK365</f>
        <v>0</v>
      </c>
      <c r="BL365">
        <f>solution_actual!$A$6*actual_beam!BL365</f>
        <v>0</v>
      </c>
      <c r="BM365">
        <f>solution_actual!$A$6*actual_beam!BM365</f>
        <v>0</v>
      </c>
      <c r="BN365">
        <f>solution_actual!$A$6*actual_beam!BN365</f>
        <v>0</v>
      </c>
      <c r="BO365">
        <f>solution_actual!$A$6*actual_beam!BO365</f>
        <v>0</v>
      </c>
      <c r="BP365">
        <f>solution_actual!$A$6*actual_beam!BP365</f>
        <v>0</v>
      </c>
      <c r="BQ365">
        <f>solution_actual!$A$6*actual_beam!BQ365</f>
        <v>0</v>
      </c>
      <c r="BR365">
        <f>solution_actual!$A$6*actual_beam!BR365</f>
        <v>0</v>
      </c>
      <c r="BS365">
        <f>solution_actual!$A$6*actual_beam!BS365</f>
        <v>0</v>
      </c>
      <c r="BT365">
        <f>solution_actual!$A$6*actual_beam!BT365</f>
        <v>0</v>
      </c>
      <c r="BU365">
        <f>solution_actual!$A$6*actual_beam!BU365</f>
        <v>0</v>
      </c>
      <c r="BV365">
        <f>solution_actual!$A$6*actual_beam!BV365</f>
        <v>0</v>
      </c>
      <c r="BW365">
        <f>solution_actual!$A$6*actual_beam!BW365</f>
        <v>0</v>
      </c>
      <c r="BX365">
        <f>solution_actual!$A$6*actual_beam!BX365</f>
        <v>0</v>
      </c>
      <c r="BY365">
        <f>solution_actual!$A$6*actual_beam!BY365</f>
        <v>0</v>
      </c>
      <c r="BZ365">
        <f>solution_actual!$A$6*actual_beam!BZ365</f>
        <v>0</v>
      </c>
      <c r="CA365">
        <f>solution_actual!$A$6*actual_beam!CA365</f>
        <v>0</v>
      </c>
      <c r="CB365">
        <f>solution_actual!$A$6*actual_beam!CB365</f>
        <v>0</v>
      </c>
    </row>
    <row r="367" spans="1:80" x14ac:dyDescent="0.25">
      <c r="A367">
        <f>solution_actual!$A$7*actual_beam!A367</f>
        <v>0</v>
      </c>
      <c r="B367">
        <f>solution_actual!$A$7*actual_beam!B367</f>
        <v>0</v>
      </c>
      <c r="C367">
        <f>solution_actual!$A$7*actual_beam!C367</f>
        <v>0</v>
      </c>
      <c r="D367">
        <f>solution_actual!$A$7*actual_beam!D367</f>
        <v>0</v>
      </c>
      <c r="E367">
        <f>solution_actual!$A$7*actual_beam!E367</f>
        <v>0</v>
      </c>
      <c r="F367">
        <f>solution_actual!$A$7*actual_beam!F367</f>
        <v>0</v>
      </c>
      <c r="G367">
        <f>solution_actual!$A$7*actual_beam!G367</f>
        <v>0</v>
      </c>
      <c r="H367">
        <f>solution_actual!$A$7*actual_beam!H367</f>
        <v>0</v>
      </c>
      <c r="I367">
        <f>solution_actual!$A$7*actual_beam!I367</f>
        <v>0</v>
      </c>
      <c r="J367">
        <f>solution_actual!$A$7*actual_beam!J367</f>
        <v>0</v>
      </c>
      <c r="K367">
        <f>solution_actual!$A$7*actual_beam!K367</f>
        <v>0</v>
      </c>
      <c r="L367">
        <f>solution_actual!$A$7*actual_beam!L367</f>
        <v>0</v>
      </c>
      <c r="M367">
        <f>solution_actual!$A$7*actual_beam!M367</f>
        <v>0</v>
      </c>
      <c r="N367">
        <f>solution_actual!$A$7*actual_beam!N367</f>
        <v>0</v>
      </c>
      <c r="O367">
        <f>solution_actual!$A$7*actual_beam!O367</f>
        <v>0</v>
      </c>
      <c r="P367">
        <f>solution_actual!$A$7*actual_beam!P367</f>
        <v>0</v>
      </c>
      <c r="Q367">
        <f>solution_actual!$A$7*actual_beam!Q367</f>
        <v>0</v>
      </c>
      <c r="R367">
        <f>solution_actual!$A$7*actual_beam!R367</f>
        <v>0</v>
      </c>
      <c r="S367">
        <f>solution_actual!$A$7*actual_beam!S367</f>
        <v>0</v>
      </c>
      <c r="T367">
        <f>solution_actual!$A$7*actual_beam!T367</f>
        <v>0</v>
      </c>
      <c r="U367">
        <f>solution_actual!$A$7*actual_beam!U367</f>
        <v>0</v>
      </c>
      <c r="V367">
        <f>solution_actual!$A$7*actual_beam!V367</f>
        <v>0</v>
      </c>
      <c r="W367">
        <f>solution_actual!$A$7*actual_beam!W367</f>
        <v>0</v>
      </c>
      <c r="X367">
        <f>solution_actual!$A$7*actual_beam!X367</f>
        <v>0</v>
      </c>
      <c r="Y367">
        <f>solution_actual!$A$7*actual_beam!Y367</f>
        <v>0</v>
      </c>
      <c r="Z367">
        <f>solution_actual!$A$7*actual_beam!Z367</f>
        <v>0</v>
      </c>
      <c r="AA367">
        <f>solution_actual!$A$7*actual_beam!AA367</f>
        <v>0</v>
      </c>
      <c r="AB367">
        <f>solution_actual!$A$7*actual_beam!AB367</f>
        <v>0</v>
      </c>
      <c r="AC367">
        <f>solution_actual!$A$7*actual_beam!AC367</f>
        <v>0</v>
      </c>
      <c r="AD367">
        <f>solution_actual!$A$7*actual_beam!AD367</f>
        <v>0</v>
      </c>
      <c r="AE367">
        <f>solution_actual!$A$7*actual_beam!AE367</f>
        <v>0</v>
      </c>
      <c r="AF367">
        <f>solution_actual!$A$7*actual_beam!AF367</f>
        <v>0</v>
      </c>
      <c r="AG367">
        <f>solution_actual!$A$7*actual_beam!AG367</f>
        <v>0</v>
      </c>
      <c r="AH367">
        <f>solution_actual!$A$7*actual_beam!AH367</f>
        <v>0</v>
      </c>
      <c r="AI367">
        <f>solution_actual!$A$7*actual_beam!AI367</f>
        <v>0</v>
      </c>
      <c r="AJ367">
        <f>solution_actual!$A$7*actual_beam!AJ367</f>
        <v>0</v>
      </c>
      <c r="AK367">
        <f>solution_actual!$A$7*actual_beam!AK367</f>
        <v>0</v>
      </c>
      <c r="AL367">
        <f>solution_actual!$A$7*actual_beam!AL367</f>
        <v>0</v>
      </c>
      <c r="AM367">
        <f>solution_actual!$A$7*actual_beam!AM367</f>
        <v>0</v>
      </c>
      <c r="AN367">
        <f>solution_actual!$A$7*actual_beam!AN367</f>
        <v>0</v>
      </c>
      <c r="AO367">
        <f>solution_actual!$A$7*actual_beam!AO367</f>
        <v>0</v>
      </c>
      <c r="AP367">
        <f>solution_actual!$A$7*actual_beam!AP367</f>
        <v>0</v>
      </c>
      <c r="AQ367">
        <f>solution_actual!$A$7*actual_beam!AQ367</f>
        <v>0</v>
      </c>
      <c r="AR367">
        <f>solution_actual!$A$7*actual_beam!AR367</f>
        <v>0</v>
      </c>
      <c r="AS367">
        <f>solution_actual!$A$7*actual_beam!AS367</f>
        <v>0</v>
      </c>
      <c r="AT367">
        <f>solution_actual!$A$7*actual_beam!AT367</f>
        <v>0</v>
      </c>
      <c r="AU367">
        <f>solution_actual!$A$7*actual_beam!AU367</f>
        <v>0</v>
      </c>
      <c r="AV367">
        <f>solution_actual!$A$7*actual_beam!AV367</f>
        <v>0</v>
      </c>
      <c r="AW367">
        <f>solution_actual!$A$7*actual_beam!AW367</f>
        <v>0</v>
      </c>
      <c r="AX367">
        <f>solution_actual!$A$7*actual_beam!AX367</f>
        <v>0</v>
      </c>
      <c r="AY367">
        <f>solution_actual!$A$7*actual_beam!AY367</f>
        <v>0</v>
      </c>
      <c r="AZ367">
        <f>solution_actual!$A$7*actual_beam!AZ367</f>
        <v>0</v>
      </c>
      <c r="BA367">
        <f>solution_actual!$A$7*actual_beam!BA367</f>
        <v>0</v>
      </c>
      <c r="BB367">
        <f>solution_actual!$A$7*actual_beam!BB367</f>
        <v>0</v>
      </c>
      <c r="BC367">
        <f>solution_actual!$A$7*actual_beam!BC367</f>
        <v>0</v>
      </c>
      <c r="BD367">
        <f>solution_actual!$A$7*actual_beam!BD367</f>
        <v>0</v>
      </c>
      <c r="BE367">
        <f>solution_actual!$A$7*actual_beam!BE367</f>
        <v>0</v>
      </c>
      <c r="BF367">
        <f>solution_actual!$A$7*actual_beam!BF367</f>
        <v>0</v>
      </c>
      <c r="BG367">
        <f>solution_actual!$A$7*actual_beam!BG367</f>
        <v>0</v>
      </c>
      <c r="BH367">
        <f>solution_actual!$A$7*actual_beam!BH367</f>
        <v>0</v>
      </c>
      <c r="BI367">
        <f>solution_actual!$A$7*actual_beam!BI367</f>
        <v>0</v>
      </c>
      <c r="BJ367">
        <f>solution_actual!$A$7*actual_beam!BJ367</f>
        <v>0</v>
      </c>
      <c r="BK367">
        <f>solution_actual!$A$7*actual_beam!BK367</f>
        <v>0</v>
      </c>
      <c r="BL367">
        <f>solution_actual!$A$7*actual_beam!BL367</f>
        <v>0</v>
      </c>
      <c r="BM367">
        <f>solution_actual!$A$7*actual_beam!BM367</f>
        <v>0</v>
      </c>
      <c r="BN367">
        <f>solution_actual!$A$7*actual_beam!BN367</f>
        <v>0</v>
      </c>
      <c r="BO367">
        <f>solution_actual!$A$7*actual_beam!BO367</f>
        <v>0</v>
      </c>
      <c r="BP367">
        <f>solution_actual!$A$7*actual_beam!BP367</f>
        <v>0</v>
      </c>
      <c r="BQ367">
        <f>solution_actual!$A$7*actual_beam!BQ367</f>
        <v>0</v>
      </c>
      <c r="BR367">
        <f>solution_actual!$A$7*actual_beam!BR367</f>
        <v>0</v>
      </c>
      <c r="BS367">
        <f>solution_actual!$A$7*actual_beam!BS367</f>
        <v>0</v>
      </c>
      <c r="BT367">
        <f>solution_actual!$A$7*actual_beam!BT367</f>
        <v>0</v>
      </c>
      <c r="BU367">
        <f>solution_actual!$A$7*actual_beam!BU367</f>
        <v>0</v>
      </c>
      <c r="BV367">
        <f>solution_actual!$A$7*actual_beam!BV367</f>
        <v>0</v>
      </c>
      <c r="BW367">
        <f>solution_actual!$A$7*actual_beam!BW367</f>
        <v>0</v>
      </c>
      <c r="BX367">
        <f>solution_actual!$A$7*actual_beam!BX367</f>
        <v>0</v>
      </c>
      <c r="BY367">
        <f>solution_actual!$A$7*actual_beam!BY367</f>
        <v>0</v>
      </c>
      <c r="BZ367">
        <f>solution_actual!$A$7*actual_beam!BZ367</f>
        <v>0</v>
      </c>
      <c r="CA367">
        <f>solution_actual!$A$7*actual_beam!CA367</f>
        <v>0</v>
      </c>
      <c r="CB367">
        <f>solution_actual!$A$7*actual_beam!CB367</f>
        <v>0</v>
      </c>
    </row>
    <row r="368" spans="1:80" x14ac:dyDescent="0.25">
      <c r="A368">
        <f>solution_actual!$A$7*actual_beam!A368</f>
        <v>0</v>
      </c>
      <c r="B368">
        <f>solution_actual!$A$7*actual_beam!B368</f>
        <v>0</v>
      </c>
      <c r="C368">
        <f>solution_actual!$A$7*actual_beam!C368</f>
        <v>0</v>
      </c>
      <c r="D368">
        <f>solution_actual!$A$7*actual_beam!D368</f>
        <v>0</v>
      </c>
      <c r="E368">
        <f>solution_actual!$A$7*actual_beam!E368</f>
        <v>0</v>
      </c>
      <c r="F368">
        <f>solution_actual!$A$7*actual_beam!F368</f>
        <v>0</v>
      </c>
      <c r="G368">
        <f>solution_actual!$A$7*actual_beam!G368</f>
        <v>0</v>
      </c>
      <c r="H368">
        <f>solution_actual!$A$7*actual_beam!H368</f>
        <v>0</v>
      </c>
      <c r="I368">
        <f>solution_actual!$A$7*actual_beam!I368</f>
        <v>0</v>
      </c>
      <c r="J368">
        <f>solution_actual!$A$7*actual_beam!J368</f>
        <v>0</v>
      </c>
      <c r="K368">
        <f>solution_actual!$A$7*actual_beam!K368</f>
        <v>0</v>
      </c>
      <c r="L368">
        <f>solution_actual!$A$7*actual_beam!L368</f>
        <v>0</v>
      </c>
      <c r="M368">
        <f>solution_actual!$A$7*actual_beam!M368</f>
        <v>0</v>
      </c>
      <c r="N368">
        <f>solution_actual!$A$7*actual_beam!N368</f>
        <v>0</v>
      </c>
      <c r="O368">
        <f>solution_actual!$A$7*actual_beam!O368</f>
        <v>0</v>
      </c>
      <c r="P368">
        <f>solution_actual!$A$7*actual_beam!P368</f>
        <v>0</v>
      </c>
      <c r="Q368">
        <f>solution_actual!$A$7*actual_beam!Q368</f>
        <v>0</v>
      </c>
      <c r="R368">
        <f>solution_actual!$A$7*actual_beam!R368</f>
        <v>0</v>
      </c>
      <c r="S368">
        <f>solution_actual!$A$7*actual_beam!S368</f>
        <v>0</v>
      </c>
      <c r="T368">
        <f>solution_actual!$A$7*actual_beam!T368</f>
        <v>0</v>
      </c>
      <c r="U368">
        <f>solution_actual!$A$7*actual_beam!U368</f>
        <v>0</v>
      </c>
      <c r="V368">
        <f>solution_actual!$A$7*actual_beam!V368</f>
        <v>0</v>
      </c>
      <c r="W368">
        <f>solution_actual!$A$7*actual_beam!W368</f>
        <v>0</v>
      </c>
      <c r="X368">
        <f>solution_actual!$A$7*actual_beam!X368</f>
        <v>0</v>
      </c>
      <c r="Y368">
        <f>solution_actual!$A$7*actual_beam!Y368</f>
        <v>0</v>
      </c>
      <c r="Z368">
        <f>solution_actual!$A$7*actual_beam!Z368</f>
        <v>0</v>
      </c>
      <c r="AA368">
        <f>solution_actual!$A$7*actual_beam!AA368</f>
        <v>0</v>
      </c>
      <c r="AB368">
        <f>solution_actual!$A$7*actual_beam!AB368</f>
        <v>0</v>
      </c>
      <c r="AC368">
        <f>solution_actual!$A$7*actual_beam!AC368</f>
        <v>0</v>
      </c>
      <c r="AD368">
        <f>solution_actual!$A$7*actual_beam!AD368</f>
        <v>0</v>
      </c>
      <c r="AE368">
        <f>solution_actual!$A$7*actual_beam!AE368</f>
        <v>0</v>
      </c>
      <c r="AF368">
        <f>solution_actual!$A$7*actual_beam!AF368</f>
        <v>0</v>
      </c>
      <c r="AG368">
        <f>solution_actual!$A$7*actual_beam!AG368</f>
        <v>0</v>
      </c>
      <c r="AH368">
        <f>solution_actual!$A$7*actual_beam!AH368</f>
        <v>0</v>
      </c>
      <c r="AI368">
        <f>solution_actual!$A$7*actual_beam!AI368</f>
        <v>0</v>
      </c>
      <c r="AJ368">
        <f>solution_actual!$A$7*actual_beam!AJ368</f>
        <v>0</v>
      </c>
      <c r="AK368">
        <f>solution_actual!$A$7*actual_beam!AK368</f>
        <v>0</v>
      </c>
      <c r="AL368">
        <f>solution_actual!$A$7*actual_beam!AL368</f>
        <v>0</v>
      </c>
      <c r="AM368">
        <f>solution_actual!$A$7*actual_beam!AM368</f>
        <v>0</v>
      </c>
      <c r="AN368">
        <f>solution_actual!$A$7*actual_beam!AN368</f>
        <v>0</v>
      </c>
      <c r="AO368">
        <f>solution_actual!$A$7*actual_beam!AO368</f>
        <v>0</v>
      </c>
      <c r="AP368">
        <f>solution_actual!$A$7*actual_beam!AP368</f>
        <v>0</v>
      </c>
      <c r="AQ368">
        <f>solution_actual!$A$7*actual_beam!AQ368</f>
        <v>0</v>
      </c>
      <c r="AR368">
        <f>solution_actual!$A$7*actual_beam!AR368</f>
        <v>0</v>
      </c>
      <c r="AS368">
        <f>solution_actual!$A$7*actual_beam!AS368</f>
        <v>0</v>
      </c>
      <c r="AT368">
        <f>solution_actual!$A$7*actual_beam!AT368</f>
        <v>0</v>
      </c>
      <c r="AU368">
        <f>solution_actual!$A$7*actual_beam!AU368</f>
        <v>0</v>
      </c>
      <c r="AV368">
        <f>solution_actual!$A$7*actual_beam!AV368</f>
        <v>0</v>
      </c>
      <c r="AW368">
        <f>solution_actual!$A$7*actual_beam!AW368</f>
        <v>0</v>
      </c>
      <c r="AX368">
        <f>solution_actual!$A$7*actual_beam!AX368</f>
        <v>0</v>
      </c>
      <c r="AY368">
        <f>solution_actual!$A$7*actual_beam!AY368</f>
        <v>0</v>
      </c>
      <c r="AZ368">
        <f>solution_actual!$A$7*actual_beam!AZ368</f>
        <v>0</v>
      </c>
      <c r="BA368">
        <f>solution_actual!$A$7*actual_beam!BA368</f>
        <v>0</v>
      </c>
      <c r="BB368">
        <f>solution_actual!$A$7*actual_beam!BB368</f>
        <v>0</v>
      </c>
      <c r="BC368">
        <f>solution_actual!$A$7*actual_beam!BC368</f>
        <v>0</v>
      </c>
      <c r="BD368">
        <f>solution_actual!$A$7*actual_beam!BD368</f>
        <v>0</v>
      </c>
      <c r="BE368">
        <f>solution_actual!$A$7*actual_beam!BE368</f>
        <v>0</v>
      </c>
      <c r="BF368">
        <f>solution_actual!$A$7*actual_beam!BF368</f>
        <v>0</v>
      </c>
      <c r="BG368">
        <f>solution_actual!$A$7*actual_beam!BG368</f>
        <v>0</v>
      </c>
      <c r="BH368">
        <f>solution_actual!$A$7*actual_beam!BH368</f>
        <v>0</v>
      </c>
      <c r="BI368">
        <f>solution_actual!$A$7*actual_beam!BI368</f>
        <v>0</v>
      </c>
      <c r="BJ368">
        <f>solution_actual!$A$7*actual_beam!BJ368</f>
        <v>0</v>
      </c>
      <c r="BK368">
        <f>solution_actual!$A$7*actual_beam!BK368</f>
        <v>0</v>
      </c>
      <c r="BL368">
        <f>solution_actual!$A$7*actual_beam!BL368</f>
        <v>0</v>
      </c>
      <c r="BM368">
        <f>solution_actual!$A$7*actual_beam!BM368</f>
        <v>0</v>
      </c>
      <c r="BN368">
        <f>solution_actual!$A$7*actual_beam!BN368</f>
        <v>0</v>
      </c>
      <c r="BO368">
        <f>solution_actual!$A$7*actual_beam!BO368</f>
        <v>0</v>
      </c>
      <c r="BP368">
        <f>solution_actual!$A$7*actual_beam!BP368</f>
        <v>0</v>
      </c>
      <c r="BQ368">
        <f>solution_actual!$A$7*actual_beam!BQ368</f>
        <v>0</v>
      </c>
      <c r="BR368">
        <f>solution_actual!$A$7*actual_beam!BR368</f>
        <v>0</v>
      </c>
      <c r="BS368">
        <f>solution_actual!$A$7*actual_beam!BS368</f>
        <v>0</v>
      </c>
      <c r="BT368">
        <f>solution_actual!$A$7*actual_beam!BT368</f>
        <v>0</v>
      </c>
      <c r="BU368">
        <f>solution_actual!$A$7*actual_beam!BU368</f>
        <v>0</v>
      </c>
      <c r="BV368">
        <f>solution_actual!$A$7*actual_beam!BV368</f>
        <v>0</v>
      </c>
      <c r="BW368">
        <f>solution_actual!$A$7*actual_beam!BW368</f>
        <v>0</v>
      </c>
      <c r="BX368">
        <f>solution_actual!$A$7*actual_beam!BX368</f>
        <v>0</v>
      </c>
      <c r="BY368">
        <f>solution_actual!$A$7*actual_beam!BY368</f>
        <v>0</v>
      </c>
      <c r="BZ368">
        <f>solution_actual!$A$7*actual_beam!BZ368</f>
        <v>0</v>
      </c>
      <c r="CA368">
        <f>solution_actual!$A$7*actual_beam!CA368</f>
        <v>0</v>
      </c>
      <c r="CB368">
        <f>solution_actual!$A$7*actual_beam!CB368</f>
        <v>0</v>
      </c>
    </row>
    <row r="369" spans="1:80" x14ac:dyDescent="0.25">
      <c r="A369">
        <f>solution_actual!$A$7*actual_beam!A369</f>
        <v>0</v>
      </c>
      <c r="B369">
        <f>solution_actual!$A$7*actual_beam!B369</f>
        <v>0</v>
      </c>
      <c r="C369">
        <f>solution_actual!$A$7*actual_beam!C369</f>
        <v>0</v>
      </c>
      <c r="D369">
        <f>solution_actual!$A$7*actual_beam!D369</f>
        <v>0</v>
      </c>
      <c r="E369">
        <f>solution_actual!$A$7*actual_beam!E369</f>
        <v>0</v>
      </c>
      <c r="F369">
        <f>solution_actual!$A$7*actual_beam!F369</f>
        <v>0</v>
      </c>
      <c r="G369">
        <f>solution_actual!$A$7*actual_beam!G369</f>
        <v>0</v>
      </c>
      <c r="H369">
        <f>solution_actual!$A$7*actual_beam!H369</f>
        <v>0</v>
      </c>
      <c r="I369">
        <f>solution_actual!$A$7*actual_beam!I369</f>
        <v>0</v>
      </c>
      <c r="J369">
        <f>solution_actual!$A$7*actual_beam!J369</f>
        <v>0</v>
      </c>
      <c r="K369">
        <f>solution_actual!$A$7*actual_beam!K369</f>
        <v>0</v>
      </c>
      <c r="L369">
        <f>solution_actual!$A$7*actual_beam!L369</f>
        <v>0</v>
      </c>
      <c r="M369">
        <f>solution_actual!$A$7*actual_beam!M369</f>
        <v>0</v>
      </c>
      <c r="N369">
        <f>solution_actual!$A$7*actual_beam!N369</f>
        <v>0</v>
      </c>
      <c r="O369">
        <f>solution_actual!$A$7*actual_beam!O369</f>
        <v>0</v>
      </c>
      <c r="P369">
        <f>solution_actual!$A$7*actual_beam!P369</f>
        <v>0</v>
      </c>
      <c r="Q369">
        <f>solution_actual!$A$7*actual_beam!Q369</f>
        <v>0</v>
      </c>
      <c r="R369">
        <f>solution_actual!$A$7*actual_beam!R369</f>
        <v>0</v>
      </c>
      <c r="S369">
        <f>solution_actual!$A$7*actual_beam!S369</f>
        <v>0</v>
      </c>
      <c r="T369">
        <f>solution_actual!$A$7*actual_beam!T369</f>
        <v>0</v>
      </c>
      <c r="U369">
        <f>solution_actual!$A$7*actual_beam!U369</f>
        <v>0</v>
      </c>
      <c r="V369">
        <f>solution_actual!$A$7*actual_beam!V369</f>
        <v>0</v>
      </c>
      <c r="W369">
        <f>solution_actual!$A$7*actual_beam!W369</f>
        <v>0</v>
      </c>
      <c r="X369">
        <f>solution_actual!$A$7*actual_beam!X369</f>
        <v>0</v>
      </c>
      <c r="Y369">
        <f>solution_actual!$A$7*actual_beam!Y369</f>
        <v>0</v>
      </c>
      <c r="Z369">
        <f>solution_actual!$A$7*actual_beam!Z369</f>
        <v>0</v>
      </c>
      <c r="AA369">
        <f>solution_actual!$A$7*actual_beam!AA369</f>
        <v>0</v>
      </c>
      <c r="AB369">
        <f>solution_actual!$A$7*actual_beam!AB369</f>
        <v>0</v>
      </c>
      <c r="AC369">
        <f>solution_actual!$A$7*actual_beam!AC369</f>
        <v>0</v>
      </c>
      <c r="AD369">
        <f>solution_actual!$A$7*actual_beam!AD369</f>
        <v>0</v>
      </c>
      <c r="AE369">
        <f>solution_actual!$A$7*actual_beam!AE369</f>
        <v>0</v>
      </c>
      <c r="AF369">
        <f>solution_actual!$A$7*actual_beam!AF369</f>
        <v>0</v>
      </c>
      <c r="AG369">
        <f>solution_actual!$A$7*actual_beam!AG369</f>
        <v>0</v>
      </c>
      <c r="AH369">
        <f>solution_actual!$A$7*actual_beam!AH369</f>
        <v>0</v>
      </c>
      <c r="AI369">
        <f>solution_actual!$A$7*actual_beam!AI369</f>
        <v>0</v>
      </c>
      <c r="AJ369">
        <f>solution_actual!$A$7*actual_beam!AJ369</f>
        <v>0</v>
      </c>
      <c r="AK369">
        <f>solution_actual!$A$7*actual_beam!AK369</f>
        <v>0</v>
      </c>
      <c r="AL369">
        <f>solution_actual!$A$7*actual_beam!AL369</f>
        <v>0</v>
      </c>
      <c r="AM369">
        <f>solution_actual!$A$7*actual_beam!AM369</f>
        <v>0</v>
      </c>
      <c r="AN369">
        <f>solution_actual!$A$7*actual_beam!AN369</f>
        <v>0</v>
      </c>
      <c r="AO369">
        <f>solution_actual!$A$7*actual_beam!AO369</f>
        <v>0</v>
      </c>
      <c r="AP369">
        <f>solution_actual!$A$7*actual_beam!AP369</f>
        <v>0</v>
      </c>
      <c r="AQ369">
        <f>solution_actual!$A$7*actual_beam!AQ369</f>
        <v>0</v>
      </c>
      <c r="AR369">
        <f>solution_actual!$A$7*actual_beam!AR369</f>
        <v>0</v>
      </c>
      <c r="AS369">
        <f>solution_actual!$A$7*actual_beam!AS369</f>
        <v>0</v>
      </c>
      <c r="AT369">
        <f>solution_actual!$A$7*actual_beam!AT369</f>
        <v>0</v>
      </c>
      <c r="AU369">
        <f>solution_actual!$A$7*actual_beam!AU369</f>
        <v>0</v>
      </c>
      <c r="AV369">
        <f>solution_actual!$A$7*actual_beam!AV369</f>
        <v>0</v>
      </c>
      <c r="AW369">
        <f>solution_actual!$A$7*actual_beam!AW369</f>
        <v>0</v>
      </c>
      <c r="AX369">
        <f>solution_actual!$A$7*actual_beam!AX369</f>
        <v>0</v>
      </c>
      <c r="AY369">
        <f>solution_actual!$A$7*actual_beam!AY369</f>
        <v>0</v>
      </c>
      <c r="AZ369">
        <f>solution_actual!$A$7*actual_beam!AZ369</f>
        <v>0</v>
      </c>
      <c r="BA369">
        <f>solution_actual!$A$7*actual_beam!BA369</f>
        <v>0</v>
      </c>
      <c r="BB369">
        <f>solution_actual!$A$7*actual_beam!BB369</f>
        <v>0</v>
      </c>
      <c r="BC369">
        <f>solution_actual!$A$7*actual_beam!BC369</f>
        <v>0</v>
      </c>
      <c r="BD369">
        <f>solution_actual!$A$7*actual_beam!BD369</f>
        <v>0</v>
      </c>
      <c r="BE369">
        <f>solution_actual!$A$7*actual_beam!BE369</f>
        <v>0</v>
      </c>
      <c r="BF369">
        <f>solution_actual!$A$7*actual_beam!BF369</f>
        <v>0</v>
      </c>
      <c r="BG369">
        <f>solution_actual!$A$7*actual_beam!BG369</f>
        <v>0</v>
      </c>
      <c r="BH369">
        <f>solution_actual!$A$7*actual_beam!BH369</f>
        <v>0</v>
      </c>
      <c r="BI369">
        <f>solution_actual!$A$7*actual_beam!BI369</f>
        <v>0</v>
      </c>
      <c r="BJ369">
        <f>solution_actual!$A$7*actual_beam!BJ369</f>
        <v>0</v>
      </c>
      <c r="BK369">
        <f>solution_actual!$A$7*actual_beam!BK369</f>
        <v>0</v>
      </c>
      <c r="BL369">
        <f>solution_actual!$A$7*actual_beam!BL369</f>
        <v>0</v>
      </c>
      <c r="BM369">
        <f>solution_actual!$A$7*actual_beam!BM369</f>
        <v>0</v>
      </c>
      <c r="BN369">
        <f>solution_actual!$A$7*actual_beam!BN369</f>
        <v>0</v>
      </c>
      <c r="BO369">
        <f>solution_actual!$A$7*actual_beam!BO369</f>
        <v>0</v>
      </c>
      <c r="BP369">
        <f>solution_actual!$A$7*actual_beam!BP369</f>
        <v>0</v>
      </c>
      <c r="BQ369">
        <f>solution_actual!$A$7*actual_beam!BQ369</f>
        <v>0</v>
      </c>
      <c r="BR369">
        <f>solution_actual!$A$7*actual_beam!BR369</f>
        <v>0</v>
      </c>
      <c r="BS369">
        <f>solution_actual!$A$7*actual_beam!BS369</f>
        <v>0</v>
      </c>
      <c r="BT369">
        <f>solution_actual!$A$7*actual_beam!BT369</f>
        <v>0</v>
      </c>
      <c r="BU369">
        <f>solution_actual!$A$7*actual_beam!BU369</f>
        <v>0</v>
      </c>
      <c r="BV369">
        <f>solution_actual!$A$7*actual_beam!BV369</f>
        <v>0</v>
      </c>
      <c r="BW369">
        <f>solution_actual!$A$7*actual_beam!BW369</f>
        <v>0</v>
      </c>
      <c r="BX369">
        <f>solution_actual!$A$7*actual_beam!BX369</f>
        <v>0</v>
      </c>
      <c r="BY369">
        <f>solution_actual!$A$7*actual_beam!BY369</f>
        <v>0</v>
      </c>
      <c r="BZ369">
        <f>solution_actual!$A$7*actual_beam!BZ369</f>
        <v>0</v>
      </c>
      <c r="CA369">
        <f>solution_actual!$A$7*actual_beam!CA369</f>
        <v>0</v>
      </c>
      <c r="CB369">
        <f>solution_actual!$A$7*actual_beam!CB369</f>
        <v>0</v>
      </c>
    </row>
    <row r="370" spans="1:80" x14ac:dyDescent="0.25">
      <c r="A370">
        <f>solution_actual!$A$7*actual_beam!A370</f>
        <v>0</v>
      </c>
      <c r="B370">
        <f>solution_actual!$A$7*actual_beam!B370</f>
        <v>0</v>
      </c>
      <c r="C370">
        <f>solution_actual!$A$7*actual_beam!C370</f>
        <v>0</v>
      </c>
      <c r="D370">
        <f>solution_actual!$A$7*actual_beam!D370</f>
        <v>0</v>
      </c>
      <c r="E370">
        <f>solution_actual!$A$7*actual_beam!E370</f>
        <v>0</v>
      </c>
      <c r="F370">
        <f>solution_actual!$A$7*actual_beam!F370</f>
        <v>0</v>
      </c>
      <c r="G370">
        <f>solution_actual!$A$7*actual_beam!G370</f>
        <v>0</v>
      </c>
      <c r="H370">
        <f>solution_actual!$A$7*actual_beam!H370</f>
        <v>0</v>
      </c>
      <c r="I370">
        <f>solution_actual!$A$7*actual_beam!I370</f>
        <v>0</v>
      </c>
      <c r="J370">
        <f>solution_actual!$A$7*actual_beam!J370</f>
        <v>0</v>
      </c>
      <c r="K370">
        <f>solution_actual!$A$7*actual_beam!K370</f>
        <v>0</v>
      </c>
      <c r="L370">
        <f>solution_actual!$A$7*actual_beam!L370</f>
        <v>0</v>
      </c>
      <c r="M370">
        <f>solution_actual!$A$7*actual_beam!M370</f>
        <v>0</v>
      </c>
      <c r="N370">
        <f>solution_actual!$A$7*actual_beam!N370</f>
        <v>0</v>
      </c>
      <c r="O370">
        <f>solution_actual!$A$7*actual_beam!O370</f>
        <v>0</v>
      </c>
      <c r="P370">
        <f>solution_actual!$A$7*actual_beam!P370</f>
        <v>0</v>
      </c>
      <c r="Q370">
        <f>solution_actual!$A$7*actual_beam!Q370</f>
        <v>0</v>
      </c>
      <c r="R370">
        <f>solution_actual!$A$7*actual_beam!R370</f>
        <v>0</v>
      </c>
      <c r="S370">
        <f>solution_actual!$A$7*actual_beam!S370</f>
        <v>0</v>
      </c>
      <c r="T370">
        <f>solution_actual!$A$7*actual_beam!T370</f>
        <v>0</v>
      </c>
      <c r="U370">
        <f>solution_actual!$A$7*actual_beam!U370</f>
        <v>0</v>
      </c>
      <c r="V370">
        <f>solution_actual!$A$7*actual_beam!V370</f>
        <v>0</v>
      </c>
      <c r="W370">
        <f>solution_actual!$A$7*actual_beam!W370</f>
        <v>0</v>
      </c>
      <c r="X370">
        <f>solution_actual!$A$7*actual_beam!X370</f>
        <v>0</v>
      </c>
      <c r="Y370">
        <f>solution_actual!$A$7*actual_beam!Y370</f>
        <v>0</v>
      </c>
      <c r="Z370">
        <f>solution_actual!$A$7*actual_beam!Z370</f>
        <v>0</v>
      </c>
      <c r="AA370">
        <f>solution_actual!$A$7*actual_beam!AA370</f>
        <v>0</v>
      </c>
      <c r="AB370">
        <f>solution_actual!$A$7*actual_beam!AB370</f>
        <v>0</v>
      </c>
      <c r="AC370">
        <f>solution_actual!$A$7*actual_beam!AC370</f>
        <v>0</v>
      </c>
      <c r="AD370">
        <f>solution_actual!$A$7*actual_beam!AD370</f>
        <v>0</v>
      </c>
      <c r="AE370">
        <f>solution_actual!$A$7*actual_beam!AE370</f>
        <v>0</v>
      </c>
      <c r="AF370">
        <f>solution_actual!$A$7*actual_beam!AF370</f>
        <v>0</v>
      </c>
      <c r="AG370">
        <f>solution_actual!$A$7*actual_beam!AG370</f>
        <v>0</v>
      </c>
      <c r="AH370">
        <f>solution_actual!$A$7*actual_beam!AH370</f>
        <v>0</v>
      </c>
      <c r="AI370">
        <f>solution_actual!$A$7*actual_beam!AI370</f>
        <v>0</v>
      </c>
      <c r="AJ370">
        <f>solution_actual!$A$7*actual_beam!AJ370</f>
        <v>0</v>
      </c>
      <c r="AK370">
        <f>solution_actual!$A$7*actual_beam!AK370</f>
        <v>0</v>
      </c>
      <c r="AL370">
        <f>solution_actual!$A$7*actual_beam!AL370</f>
        <v>0</v>
      </c>
      <c r="AM370">
        <f>solution_actual!$A$7*actual_beam!AM370</f>
        <v>0</v>
      </c>
      <c r="AN370">
        <f>solution_actual!$A$7*actual_beam!AN370</f>
        <v>0</v>
      </c>
      <c r="AO370">
        <f>solution_actual!$A$7*actual_beam!AO370</f>
        <v>0</v>
      </c>
      <c r="AP370">
        <f>solution_actual!$A$7*actual_beam!AP370</f>
        <v>0</v>
      </c>
      <c r="AQ370">
        <f>solution_actual!$A$7*actual_beam!AQ370</f>
        <v>0</v>
      </c>
      <c r="AR370">
        <f>solution_actual!$A$7*actual_beam!AR370</f>
        <v>0</v>
      </c>
      <c r="AS370">
        <f>solution_actual!$A$7*actual_beam!AS370</f>
        <v>0</v>
      </c>
      <c r="AT370">
        <f>solution_actual!$A$7*actual_beam!AT370</f>
        <v>0</v>
      </c>
      <c r="AU370">
        <f>solution_actual!$A$7*actual_beam!AU370</f>
        <v>0</v>
      </c>
      <c r="AV370">
        <f>solution_actual!$A$7*actual_beam!AV370</f>
        <v>0</v>
      </c>
      <c r="AW370">
        <f>solution_actual!$A$7*actual_beam!AW370</f>
        <v>0</v>
      </c>
      <c r="AX370">
        <f>solution_actual!$A$7*actual_beam!AX370</f>
        <v>0</v>
      </c>
      <c r="AY370">
        <f>solution_actual!$A$7*actual_beam!AY370</f>
        <v>0</v>
      </c>
      <c r="AZ370">
        <f>solution_actual!$A$7*actual_beam!AZ370</f>
        <v>0</v>
      </c>
      <c r="BA370">
        <f>solution_actual!$A$7*actual_beam!BA370</f>
        <v>0</v>
      </c>
      <c r="BB370">
        <f>solution_actual!$A$7*actual_beam!BB370</f>
        <v>0</v>
      </c>
      <c r="BC370">
        <f>solution_actual!$A$7*actual_beam!BC370</f>
        <v>0</v>
      </c>
      <c r="BD370">
        <f>solution_actual!$A$7*actual_beam!BD370</f>
        <v>0</v>
      </c>
      <c r="BE370">
        <f>solution_actual!$A$7*actual_beam!BE370</f>
        <v>0</v>
      </c>
      <c r="BF370">
        <f>solution_actual!$A$7*actual_beam!BF370</f>
        <v>0</v>
      </c>
      <c r="BG370">
        <f>solution_actual!$A$7*actual_beam!BG370</f>
        <v>0</v>
      </c>
      <c r="BH370">
        <f>solution_actual!$A$7*actual_beam!BH370</f>
        <v>0</v>
      </c>
      <c r="BI370">
        <f>solution_actual!$A$7*actual_beam!BI370</f>
        <v>0</v>
      </c>
      <c r="BJ370">
        <f>solution_actual!$A$7*actual_beam!BJ370</f>
        <v>0</v>
      </c>
      <c r="BK370">
        <f>solution_actual!$A$7*actual_beam!BK370</f>
        <v>0</v>
      </c>
      <c r="BL370">
        <f>solution_actual!$A$7*actual_beam!BL370</f>
        <v>0</v>
      </c>
      <c r="BM370">
        <f>solution_actual!$A$7*actual_beam!BM370</f>
        <v>0</v>
      </c>
      <c r="BN370">
        <f>solution_actual!$A$7*actual_beam!BN370</f>
        <v>0</v>
      </c>
      <c r="BO370">
        <f>solution_actual!$A$7*actual_beam!BO370</f>
        <v>0</v>
      </c>
      <c r="BP370">
        <f>solution_actual!$A$7*actual_beam!BP370</f>
        <v>0</v>
      </c>
      <c r="BQ370">
        <f>solution_actual!$A$7*actual_beam!BQ370</f>
        <v>0</v>
      </c>
      <c r="BR370">
        <f>solution_actual!$A$7*actual_beam!BR370</f>
        <v>0</v>
      </c>
      <c r="BS370">
        <f>solution_actual!$A$7*actual_beam!BS370</f>
        <v>0</v>
      </c>
      <c r="BT370">
        <f>solution_actual!$A$7*actual_beam!BT370</f>
        <v>0</v>
      </c>
      <c r="BU370">
        <f>solution_actual!$A$7*actual_beam!BU370</f>
        <v>0</v>
      </c>
      <c r="BV370">
        <f>solution_actual!$A$7*actual_beam!BV370</f>
        <v>0</v>
      </c>
      <c r="BW370">
        <f>solution_actual!$A$7*actual_beam!BW370</f>
        <v>0</v>
      </c>
      <c r="BX370">
        <f>solution_actual!$A$7*actual_beam!BX370</f>
        <v>0</v>
      </c>
      <c r="BY370">
        <f>solution_actual!$A$7*actual_beam!BY370</f>
        <v>0</v>
      </c>
      <c r="BZ370">
        <f>solution_actual!$A$7*actual_beam!BZ370</f>
        <v>0</v>
      </c>
      <c r="CA370">
        <f>solution_actual!$A$7*actual_beam!CA370</f>
        <v>0</v>
      </c>
      <c r="CB370">
        <f>solution_actual!$A$7*actual_beam!CB370</f>
        <v>0</v>
      </c>
    </row>
    <row r="371" spans="1:80" x14ac:dyDescent="0.25">
      <c r="A371">
        <f>solution_actual!$A$7*actual_beam!A371</f>
        <v>0</v>
      </c>
      <c r="B371">
        <f>solution_actual!$A$7*actual_beam!B371</f>
        <v>0</v>
      </c>
      <c r="C371">
        <f>solution_actual!$A$7*actual_beam!C371</f>
        <v>0</v>
      </c>
      <c r="D371">
        <f>solution_actual!$A$7*actual_beam!D371</f>
        <v>0</v>
      </c>
      <c r="E371">
        <f>solution_actual!$A$7*actual_beam!E371</f>
        <v>0</v>
      </c>
      <c r="F371">
        <f>solution_actual!$A$7*actual_beam!F371</f>
        <v>0</v>
      </c>
      <c r="G371">
        <f>solution_actual!$A$7*actual_beam!G371</f>
        <v>0</v>
      </c>
      <c r="H371">
        <f>solution_actual!$A$7*actual_beam!H371</f>
        <v>0</v>
      </c>
      <c r="I371">
        <f>solution_actual!$A$7*actual_beam!I371</f>
        <v>0</v>
      </c>
      <c r="J371">
        <f>solution_actual!$A$7*actual_beam!J371</f>
        <v>0</v>
      </c>
      <c r="K371">
        <f>solution_actual!$A$7*actual_beam!K371</f>
        <v>0</v>
      </c>
      <c r="L371">
        <f>solution_actual!$A$7*actual_beam!L371</f>
        <v>0</v>
      </c>
      <c r="M371">
        <f>solution_actual!$A$7*actual_beam!M371</f>
        <v>0</v>
      </c>
      <c r="N371">
        <f>solution_actual!$A$7*actual_beam!N371</f>
        <v>0</v>
      </c>
      <c r="O371">
        <f>solution_actual!$A$7*actual_beam!O371</f>
        <v>0</v>
      </c>
      <c r="P371">
        <f>solution_actual!$A$7*actual_beam!P371</f>
        <v>0</v>
      </c>
      <c r="Q371">
        <f>solution_actual!$A$7*actual_beam!Q371</f>
        <v>0</v>
      </c>
      <c r="R371">
        <f>solution_actual!$A$7*actual_beam!R371</f>
        <v>0</v>
      </c>
      <c r="S371">
        <f>solution_actual!$A$7*actual_beam!S371</f>
        <v>0</v>
      </c>
      <c r="T371">
        <f>solution_actual!$A$7*actual_beam!T371</f>
        <v>0</v>
      </c>
      <c r="U371">
        <f>solution_actual!$A$7*actual_beam!U371</f>
        <v>0</v>
      </c>
      <c r="V371">
        <f>solution_actual!$A$7*actual_beam!V371</f>
        <v>0</v>
      </c>
      <c r="W371">
        <f>solution_actual!$A$7*actual_beam!W371</f>
        <v>0</v>
      </c>
      <c r="X371">
        <f>solution_actual!$A$7*actual_beam!X371</f>
        <v>0</v>
      </c>
      <c r="Y371">
        <f>solution_actual!$A$7*actual_beam!Y371</f>
        <v>0</v>
      </c>
      <c r="Z371">
        <f>solution_actual!$A$7*actual_beam!Z371</f>
        <v>0</v>
      </c>
      <c r="AA371">
        <f>solution_actual!$A$7*actual_beam!AA371</f>
        <v>0</v>
      </c>
      <c r="AB371">
        <f>solution_actual!$A$7*actual_beam!AB371</f>
        <v>0</v>
      </c>
      <c r="AC371">
        <f>solution_actual!$A$7*actual_beam!AC371</f>
        <v>0</v>
      </c>
      <c r="AD371">
        <f>solution_actual!$A$7*actual_beam!AD371</f>
        <v>0</v>
      </c>
      <c r="AE371">
        <f>solution_actual!$A$7*actual_beam!AE371</f>
        <v>0</v>
      </c>
      <c r="AF371">
        <f>solution_actual!$A$7*actual_beam!AF371</f>
        <v>0</v>
      </c>
      <c r="AG371">
        <f>solution_actual!$A$7*actual_beam!AG371</f>
        <v>0</v>
      </c>
      <c r="AH371">
        <f>solution_actual!$A$7*actual_beam!AH371</f>
        <v>0</v>
      </c>
      <c r="AI371">
        <f>solution_actual!$A$7*actual_beam!AI371</f>
        <v>0</v>
      </c>
      <c r="AJ371">
        <f>solution_actual!$A$7*actual_beam!AJ371</f>
        <v>0</v>
      </c>
      <c r="AK371">
        <f>solution_actual!$A$7*actual_beam!AK371</f>
        <v>0</v>
      </c>
      <c r="AL371">
        <f>solution_actual!$A$7*actual_beam!AL371</f>
        <v>0</v>
      </c>
      <c r="AM371">
        <f>solution_actual!$A$7*actual_beam!AM371</f>
        <v>0</v>
      </c>
      <c r="AN371">
        <f>solution_actual!$A$7*actual_beam!AN371</f>
        <v>0</v>
      </c>
      <c r="AO371">
        <f>solution_actual!$A$7*actual_beam!AO371</f>
        <v>0</v>
      </c>
      <c r="AP371">
        <f>solution_actual!$A$7*actual_beam!AP371</f>
        <v>0</v>
      </c>
      <c r="AQ371">
        <f>solution_actual!$A$7*actual_beam!AQ371</f>
        <v>0</v>
      </c>
      <c r="AR371">
        <f>solution_actual!$A$7*actual_beam!AR371</f>
        <v>0</v>
      </c>
      <c r="AS371">
        <f>solution_actual!$A$7*actual_beam!AS371</f>
        <v>0</v>
      </c>
      <c r="AT371">
        <f>solution_actual!$A$7*actual_beam!AT371</f>
        <v>0</v>
      </c>
      <c r="AU371">
        <f>solution_actual!$A$7*actual_beam!AU371</f>
        <v>0</v>
      </c>
      <c r="AV371">
        <f>solution_actual!$A$7*actual_beam!AV371</f>
        <v>0</v>
      </c>
      <c r="AW371">
        <f>solution_actual!$A$7*actual_beam!AW371</f>
        <v>0</v>
      </c>
      <c r="AX371">
        <f>solution_actual!$A$7*actual_beam!AX371</f>
        <v>0</v>
      </c>
      <c r="AY371">
        <f>solution_actual!$A$7*actual_beam!AY371</f>
        <v>0</v>
      </c>
      <c r="AZ371">
        <f>solution_actual!$A$7*actual_beam!AZ371</f>
        <v>0</v>
      </c>
      <c r="BA371">
        <f>solution_actual!$A$7*actual_beam!BA371</f>
        <v>0</v>
      </c>
      <c r="BB371">
        <f>solution_actual!$A$7*actual_beam!BB371</f>
        <v>0</v>
      </c>
      <c r="BC371">
        <f>solution_actual!$A$7*actual_beam!BC371</f>
        <v>0</v>
      </c>
      <c r="BD371">
        <f>solution_actual!$A$7*actual_beam!BD371</f>
        <v>0</v>
      </c>
      <c r="BE371">
        <f>solution_actual!$A$7*actual_beam!BE371</f>
        <v>0</v>
      </c>
      <c r="BF371">
        <f>solution_actual!$A$7*actual_beam!BF371</f>
        <v>0</v>
      </c>
      <c r="BG371">
        <f>solution_actual!$A$7*actual_beam!BG371</f>
        <v>0</v>
      </c>
      <c r="BH371">
        <f>solution_actual!$A$7*actual_beam!BH371</f>
        <v>0</v>
      </c>
      <c r="BI371">
        <f>solution_actual!$A$7*actual_beam!BI371</f>
        <v>0</v>
      </c>
      <c r="BJ371">
        <f>solution_actual!$A$7*actual_beam!BJ371</f>
        <v>0</v>
      </c>
      <c r="BK371">
        <f>solution_actual!$A$7*actual_beam!BK371</f>
        <v>0</v>
      </c>
      <c r="BL371">
        <f>solution_actual!$A$7*actual_beam!BL371</f>
        <v>0</v>
      </c>
      <c r="BM371">
        <f>solution_actual!$A$7*actual_beam!BM371</f>
        <v>0</v>
      </c>
      <c r="BN371">
        <f>solution_actual!$A$7*actual_beam!BN371</f>
        <v>0</v>
      </c>
      <c r="BO371">
        <f>solution_actual!$A$7*actual_beam!BO371</f>
        <v>0</v>
      </c>
      <c r="BP371">
        <f>solution_actual!$A$7*actual_beam!BP371</f>
        <v>0</v>
      </c>
      <c r="BQ371">
        <f>solution_actual!$A$7*actual_beam!BQ371</f>
        <v>0</v>
      </c>
      <c r="BR371">
        <f>solution_actual!$A$7*actual_beam!BR371</f>
        <v>0</v>
      </c>
      <c r="BS371">
        <f>solution_actual!$A$7*actual_beam!BS371</f>
        <v>0</v>
      </c>
      <c r="BT371">
        <f>solution_actual!$A$7*actual_beam!BT371</f>
        <v>0</v>
      </c>
      <c r="BU371">
        <f>solution_actual!$A$7*actual_beam!BU371</f>
        <v>0</v>
      </c>
      <c r="BV371">
        <f>solution_actual!$A$7*actual_beam!BV371</f>
        <v>0</v>
      </c>
      <c r="BW371">
        <f>solution_actual!$A$7*actual_beam!BW371</f>
        <v>0</v>
      </c>
      <c r="BX371">
        <f>solution_actual!$A$7*actual_beam!BX371</f>
        <v>0</v>
      </c>
      <c r="BY371">
        <f>solution_actual!$A$7*actual_beam!BY371</f>
        <v>0</v>
      </c>
      <c r="BZ371">
        <f>solution_actual!$A$7*actual_beam!BZ371</f>
        <v>0</v>
      </c>
      <c r="CA371">
        <f>solution_actual!$A$7*actual_beam!CA371</f>
        <v>0</v>
      </c>
      <c r="CB371">
        <f>solution_actual!$A$7*actual_beam!CB371</f>
        <v>0</v>
      </c>
    </row>
    <row r="372" spans="1:80" x14ac:dyDescent="0.25">
      <c r="A372">
        <f>solution_actual!$A$7*actual_beam!A372</f>
        <v>0</v>
      </c>
      <c r="B372">
        <f>solution_actual!$A$7*actual_beam!B372</f>
        <v>0</v>
      </c>
      <c r="C372">
        <f>solution_actual!$A$7*actual_beam!C372</f>
        <v>0</v>
      </c>
      <c r="D372">
        <f>solution_actual!$A$7*actual_beam!D372</f>
        <v>0</v>
      </c>
      <c r="E372">
        <f>solution_actual!$A$7*actual_beam!E372</f>
        <v>0</v>
      </c>
      <c r="F372">
        <f>solution_actual!$A$7*actual_beam!F372</f>
        <v>0</v>
      </c>
      <c r="G372">
        <f>solution_actual!$A$7*actual_beam!G372</f>
        <v>0</v>
      </c>
      <c r="H372">
        <f>solution_actual!$A$7*actual_beam!H372</f>
        <v>0</v>
      </c>
      <c r="I372">
        <f>solution_actual!$A$7*actual_beam!I372</f>
        <v>0</v>
      </c>
      <c r="J372">
        <f>solution_actual!$A$7*actual_beam!J372</f>
        <v>0</v>
      </c>
      <c r="K372">
        <f>solution_actual!$A$7*actual_beam!K372</f>
        <v>0</v>
      </c>
      <c r="L372">
        <f>solution_actual!$A$7*actual_beam!L372</f>
        <v>0</v>
      </c>
      <c r="M372">
        <f>solution_actual!$A$7*actual_beam!M372</f>
        <v>0</v>
      </c>
      <c r="N372">
        <f>solution_actual!$A$7*actual_beam!N372</f>
        <v>0</v>
      </c>
      <c r="O372">
        <f>solution_actual!$A$7*actual_beam!O372</f>
        <v>0</v>
      </c>
      <c r="P372">
        <f>solution_actual!$A$7*actual_beam!P372</f>
        <v>0</v>
      </c>
      <c r="Q372">
        <f>solution_actual!$A$7*actual_beam!Q372</f>
        <v>0</v>
      </c>
      <c r="R372">
        <f>solution_actual!$A$7*actual_beam!R372</f>
        <v>0</v>
      </c>
      <c r="S372">
        <f>solution_actual!$A$7*actual_beam!S372</f>
        <v>0</v>
      </c>
      <c r="T372">
        <f>solution_actual!$A$7*actual_beam!T372</f>
        <v>0</v>
      </c>
      <c r="U372">
        <f>solution_actual!$A$7*actual_beam!U372</f>
        <v>0</v>
      </c>
      <c r="V372">
        <f>solution_actual!$A$7*actual_beam!V372</f>
        <v>0</v>
      </c>
      <c r="W372">
        <f>solution_actual!$A$7*actual_beam!W372</f>
        <v>0</v>
      </c>
      <c r="X372">
        <f>solution_actual!$A$7*actual_beam!X372</f>
        <v>0</v>
      </c>
      <c r="Y372">
        <f>solution_actual!$A$7*actual_beam!Y372</f>
        <v>0</v>
      </c>
      <c r="Z372">
        <f>solution_actual!$A$7*actual_beam!Z372</f>
        <v>0</v>
      </c>
      <c r="AA372">
        <f>solution_actual!$A$7*actual_beam!AA372</f>
        <v>0</v>
      </c>
      <c r="AB372">
        <f>solution_actual!$A$7*actual_beam!AB372</f>
        <v>0</v>
      </c>
      <c r="AC372">
        <f>solution_actual!$A$7*actual_beam!AC372</f>
        <v>0</v>
      </c>
      <c r="AD372">
        <f>solution_actual!$A$7*actual_beam!AD372</f>
        <v>0</v>
      </c>
      <c r="AE372">
        <f>solution_actual!$A$7*actual_beam!AE372</f>
        <v>0</v>
      </c>
      <c r="AF372">
        <f>solution_actual!$A$7*actual_beam!AF372</f>
        <v>0</v>
      </c>
      <c r="AG372">
        <f>solution_actual!$A$7*actual_beam!AG372</f>
        <v>0</v>
      </c>
      <c r="AH372">
        <f>solution_actual!$A$7*actual_beam!AH372</f>
        <v>0</v>
      </c>
      <c r="AI372">
        <f>solution_actual!$A$7*actual_beam!AI372</f>
        <v>0</v>
      </c>
      <c r="AJ372">
        <f>solution_actual!$A$7*actual_beam!AJ372</f>
        <v>0</v>
      </c>
      <c r="AK372">
        <f>solution_actual!$A$7*actual_beam!AK372</f>
        <v>0</v>
      </c>
      <c r="AL372">
        <f>solution_actual!$A$7*actual_beam!AL372</f>
        <v>0</v>
      </c>
      <c r="AM372">
        <f>solution_actual!$A$7*actual_beam!AM372</f>
        <v>0</v>
      </c>
      <c r="AN372">
        <f>solution_actual!$A$7*actual_beam!AN372</f>
        <v>0</v>
      </c>
      <c r="AO372">
        <f>solution_actual!$A$7*actual_beam!AO372</f>
        <v>0</v>
      </c>
      <c r="AP372">
        <f>solution_actual!$A$7*actual_beam!AP372</f>
        <v>0</v>
      </c>
      <c r="AQ372">
        <f>solution_actual!$A$7*actual_beam!AQ372</f>
        <v>0</v>
      </c>
      <c r="AR372">
        <f>solution_actual!$A$7*actual_beam!AR372</f>
        <v>0</v>
      </c>
      <c r="AS372">
        <f>solution_actual!$A$7*actual_beam!AS372</f>
        <v>0</v>
      </c>
      <c r="AT372">
        <f>solution_actual!$A$7*actual_beam!AT372</f>
        <v>0</v>
      </c>
      <c r="AU372">
        <f>solution_actual!$A$7*actual_beam!AU372</f>
        <v>0</v>
      </c>
      <c r="AV372">
        <f>solution_actual!$A$7*actual_beam!AV372</f>
        <v>0</v>
      </c>
      <c r="AW372">
        <f>solution_actual!$A$7*actual_beam!AW372</f>
        <v>0</v>
      </c>
      <c r="AX372">
        <f>solution_actual!$A$7*actual_beam!AX372</f>
        <v>0</v>
      </c>
      <c r="AY372">
        <f>solution_actual!$A$7*actual_beam!AY372</f>
        <v>0</v>
      </c>
      <c r="AZ372">
        <f>solution_actual!$A$7*actual_beam!AZ372</f>
        <v>0</v>
      </c>
      <c r="BA372">
        <f>solution_actual!$A$7*actual_beam!BA372</f>
        <v>0</v>
      </c>
      <c r="BB372">
        <f>solution_actual!$A$7*actual_beam!BB372</f>
        <v>0</v>
      </c>
      <c r="BC372">
        <f>solution_actual!$A$7*actual_beam!BC372</f>
        <v>0</v>
      </c>
      <c r="BD372">
        <f>solution_actual!$A$7*actual_beam!BD372</f>
        <v>0</v>
      </c>
      <c r="BE372">
        <f>solution_actual!$A$7*actual_beam!BE372</f>
        <v>0</v>
      </c>
      <c r="BF372">
        <f>solution_actual!$A$7*actual_beam!BF372</f>
        <v>0</v>
      </c>
      <c r="BG372">
        <f>solution_actual!$A$7*actual_beam!BG372</f>
        <v>0</v>
      </c>
      <c r="BH372">
        <f>solution_actual!$A$7*actual_beam!BH372</f>
        <v>0</v>
      </c>
      <c r="BI372">
        <f>solution_actual!$A$7*actual_beam!BI372</f>
        <v>0</v>
      </c>
      <c r="BJ372">
        <f>solution_actual!$A$7*actual_beam!BJ372</f>
        <v>0</v>
      </c>
      <c r="BK372">
        <f>solution_actual!$A$7*actual_beam!BK372</f>
        <v>0</v>
      </c>
      <c r="BL372">
        <f>solution_actual!$A$7*actual_beam!BL372</f>
        <v>0</v>
      </c>
      <c r="BM372">
        <f>solution_actual!$A$7*actual_beam!BM372</f>
        <v>0</v>
      </c>
      <c r="BN372">
        <f>solution_actual!$A$7*actual_beam!BN372</f>
        <v>0</v>
      </c>
      <c r="BO372">
        <f>solution_actual!$A$7*actual_beam!BO372</f>
        <v>0</v>
      </c>
      <c r="BP372">
        <f>solution_actual!$A$7*actual_beam!BP372</f>
        <v>0</v>
      </c>
      <c r="BQ372">
        <f>solution_actual!$A$7*actual_beam!BQ372</f>
        <v>0</v>
      </c>
      <c r="BR372">
        <f>solution_actual!$A$7*actual_beam!BR372</f>
        <v>0</v>
      </c>
      <c r="BS372">
        <f>solution_actual!$A$7*actual_beam!BS372</f>
        <v>0</v>
      </c>
      <c r="BT372">
        <f>solution_actual!$A$7*actual_beam!BT372</f>
        <v>0</v>
      </c>
      <c r="BU372">
        <f>solution_actual!$A$7*actual_beam!BU372</f>
        <v>0</v>
      </c>
      <c r="BV372">
        <f>solution_actual!$A$7*actual_beam!BV372</f>
        <v>0</v>
      </c>
      <c r="BW372">
        <f>solution_actual!$A$7*actual_beam!BW372</f>
        <v>0</v>
      </c>
      <c r="BX372">
        <f>solution_actual!$A$7*actual_beam!BX372</f>
        <v>0</v>
      </c>
      <c r="BY372">
        <f>solution_actual!$A$7*actual_beam!BY372</f>
        <v>0</v>
      </c>
      <c r="BZ372">
        <f>solution_actual!$A$7*actual_beam!BZ372</f>
        <v>0</v>
      </c>
      <c r="CA372">
        <f>solution_actual!$A$7*actual_beam!CA372</f>
        <v>0</v>
      </c>
      <c r="CB372">
        <f>solution_actual!$A$7*actual_beam!CB372</f>
        <v>0</v>
      </c>
    </row>
    <row r="373" spans="1:80" x14ac:dyDescent="0.25">
      <c r="A373">
        <f>solution_actual!$A$7*actual_beam!A373</f>
        <v>0</v>
      </c>
      <c r="B373">
        <f>solution_actual!$A$7*actual_beam!B373</f>
        <v>0</v>
      </c>
      <c r="C373">
        <f>solution_actual!$A$7*actual_beam!C373</f>
        <v>0</v>
      </c>
      <c r="D373">
        <f>solution_actual!$A$7*actual_beam!D373</f>
        <v>0</v>
      </c>
      <c r="E373">
        <f>solution_actual!$A$7*actual_beam!E373</f>
        <v>0</v>
      </c>
      <c r="F373">
        <f>solution_actual!$A$7*actual_beam!F373</f>
        <v>0</v>
      </c>
      <c r="G373">
        <f>solution_actual!$A$7*actual_beam!G373</f>
        <v>0</v>
      </c>
      <c r="H373">
        <f>solution_actual!$A$7*actual_beam!H373</f>
        <v>0</v>
      </c>
      <c r="I373">
        <f>solution_actual!$A$7*actual_beam!I373</f>
        <v>0</v>
      </c>
      <c r="J373">
        <f>solution_actual!$A$7*actual_beam!J373</f>
        <v>0</v>
      </c>
      <c r="K373">
        <f>solution_actual!$A$7*actual_beam!K373</f>
        <v>0</v>
      </c>
      <c r="L373">
        <f>solution_actual!$A$7*actual_beam!L373</f>
        <v>0</v>
      </c>
      <c r="M373">
        <f>solution_actual!$A$7*actual_beam!M373</f>
        <v>0</v>
      </c>
      <c r="N373">
        <f>solution_actual!$A$7*actual_beam!N373</f>
        <v>0</v>
      </c>
      <c r="O373">
        <f>solution_actual!$A$7*actual_beam!O373</f>
        <v>0</v>
      </c>
      <c r="P373">
        <f>solution_actual!$A$7*actual_beam!P373</f>
        <v>0</v>
      </c>
      <c r="Q373">
        <f>solution_actual!$A$7*actual_beam!Q373</f>
        <v>0</v>
      </c>
      <c r="R373">
        <f>solution_actual!$A$7*actual_beam!R373</f>
        <v>0</v>
      </c>
      <c r="S373">
        <f>solution_actual!$A$7*actual_beam!S373</f>
        <v>0</v>
      </c>
      <c r="T373">
        <f>solution_actual!$A$7*actual_beam!T373</f>
        <v>0</v>
      </c>
      <c r="U373">
        <f>solution_actual!$A$7*actual_beam!U373</f>
        <v>0</v>
      </c>
      <c r="V373">
        <f>solution_actual!$A$7*actual_beam!V373</f>
        <v>0</v>
      </c>
      <c r="W373">
        <f>solution_actual!$A$7*actual_beam!W373</f>
        <v>0</v>
      </c>
      <c r="X373">
        <f>solution_actual!$A$7*actual_beam!X373</f>
        <v>0</v>
      </c>
      <c r="Y373">
        <f>solution_actual!$A$7*actual_beam!Y373</f>
        <v>0</v>
      </c>
      <c r="Z373">
        <f>solution_actual!$A$7*actual_beam!Z373</f>
        <v>0</v>
      </c>
      <c r="AA373">
        <f>solution_actual!$A$7*actual_beam!AA373</f>
        <v>0</v>
      </c>
      <c r="AB373">
        <f>solution_actual!$A$7*actual_beam!AB373</f>
        <v>0</v>
      </c>
      <c r="AC373">
        <f>solution_actual!$A$7*actual_beam!AC373</f>
        <v>0</v>
      </c>
      <c r="AD373">
        <f>solution_actual!$A$7*actual_beam!AD373</f>
        <v>0</v>
      </c>
      <c r="AE373">
        <f>solution_actual!$A$7*actual_beam!AE373</f>
        <v>0</v>
      </c>
      <c r="AF373">
        <f>solution_actual!$A$7*actual_beam!AF373</f>
        <v>0</v>
      </c>
      <c r="AG373">
        <f>solution_actual!$A$7*actual_beam!AG373</f>
        <v>0</v>
      </c>
      <c r="AH373">
        <f>solution_actual!$A$7*actual_beam!AH373</f>
        <v>0</v>
      </c>
      <c r="AI373">
        <f>solution_actual!$A$7*actual_beam!AI373</f>
        <v>0</v>
      </c>
      <c r="AJ373">
        <f>solution_actual!$A$7*actual_beam!AJ373</f>
        <v>0</v>
      </c>
      <c r="AK373">
        <f>solution_actual!$A$7*actual_beam!AK373</f>
        <v>0</v>
      </c>
      <c r="AL373">
        <f>solution_actual!$A$7*actual_beam!AL373</f>
        <v>0</v>
      </c>
      <c r="AM373">
        <f>solution_actual!$A$7*actual_beam!AM373</f>
        <v>0</v>
      </c>
      <c r="AN373">
        <f>solution_actual!$A$7*actual_beam!AN373</f>
        <v>0</v>
      </c>
      <c r="AO373">
        <f>solution_actual!$A$7*actual_beam!AO373</f>
        <v>0</v>
      </c>
      <c r="AP373">
        <f>solution_actual!$A$7*actual_beam!AP373</f>
        <v>0</v>
      </c>
      <c r="AQ373">
        <f>solution_actual!$A$7*actual_beam!AQ373</f>
        <v>0</v>
      </c>
      <c r="AR373">
        <f>solution_actual!$A$7*actual_beam!AR373</f>
        <v>0</v>
      </c>
      <c r="AS373">
        <f>solution_actual!$A$7*actual_beam!AS373</f>
        <v>0</v>
      </c>
      <c r="AT373">
        <f>solution_actual!$A$7*actual_beam!AT373</f>
        <v>0</v>
      </c>
      <c r="AU373">
        <f>solution_actual!$A$7*actual_beam!AU373</f>
        <v>0</v>
      </c>
      <c r="AV373">
        <f>solution_actual!$A$7*actual_beam!AV373</f>
        <v>0</v>
      </c>
      <c r="AW373">
        <f>solution_actual!$A$7*actual_beam!AW373</f>
        <v>0</v>
      </c>
      <c r="AX373">
        <f>solution_actual!$A$7*actual_beam!AX373</f>
        <v>0</v>
      </c>
      <c r="AY373">
        <f>solution_actual!$A$7*actual_beam!AY373</f>
        <v>0</v>
      </c>
      <c r="AZ373">
        <f>solution_actual!$A$7*actual_beam!AZ373</f>
        <v>0</v>
      </c>
      <c r="BA373">
        <f>solution_actual!$A$7*actual_beam!BA373</f>
        <v>0</v>
      </c>
      <c r="BB373">
        <f>solution_actual!$A$7*actual_beam!BB373</f>
        <v>0</v>
      </c>
      <c r="BC373">
        <f>solution_actual!$A$7*actual_beam!BC373</f>
        <v>0</v>
      </c>
      <c r="BD373">
        <f>solution_actual!$A$7*actual_beam!BD373</f>
        <v>0</v>
      </c>
      <c r="BE373">
        <f>solution_actual!$A$7*actual_beam!BE373</f>
        <v>0</v>
      </c>
      <c r="BF373">
        <f>solution_actual!$A$7*actual_beam!BF373</f>
        <v>0</v>
      </c>
      <c r="BG373">
        <f>solution_actual!$A$7*actual_beam!BG373</f>
        <v>0</v>
      </c>
      <c r="BH373">
        <f>solution_actual!$A$7*actual_beam!BH373</f>
        <v>0</v>
      </c>
      <c r="BI373">
        <f>solution_actual!$A$7*actual_beam!BI373</f>
        <v>0</v>
      </c>
      <c r="BJ373">
        <f>solution_actual!$A$7*actual_beam!BJ373</f>
        <v>0</v>
      </c>
      <c r="BK373">
        <f>solution_actual!$A$7*actual_beam!BK373</f>
        <v>0</v>
      </c>
      <c r="BL373">
        <f>solution_actual!$A$7*actual_beam!BL373</f>
        <v>0</v>
      </c>
      <c r="BM373">
        <f>solution_actual!$A$7*actual_beam!BM373</f>
        <v>0</v>
      </c>
      <c r="BN373">
        <f>solution_actual!$A$7*actual_beam!BN373</f>
        <v>0</v>
      </c>
      <c r="BO373">
        <f>solution_actual!$A$7*actual_beam!BO373</f>
        <v>0</v>
      </c>
      <c r="BP373">
        <f>solution_actual!$A$7*actual_beam!BP373</f>
        <v>0</v>
      </c>
      <c r="BQ373">
        <f>solution_actual!$A$7*actual_beam!BQ373</f>
        <v>0</v>
      </c>
      <c r="BR373">
        <f>solution_actual!$A$7*actual_beam!BR373</f>
        <v>0</v>
      </c>
      <c r="BS373">
        <f>solution_actual!$A$7*actual_beam!BS373</f>
        <v>0</v>
      </c>
      <c r="BT373">
        <f>solution_actual!$A$7*actual_beam!BT373</f>
        <v>0</v>
      </c>
      <c r="BU373">
        <f>solution_actual!$A$7*actual_beam!BU373</f>
        <v>0</v>
      </c>
      <c r="BV373">
        <f>solution_actual!$A$7*actual_beam!BV373</f>
        <v>0</v>
      </c>
      <c r="BW373">
        <f>solution_actual!$A$7*actual_beam!BW373</f>
        <v>0</v>
      </c>
      <c r="BX373">
        <f>solution_actual!$A$7*actual_beam!BX373</f>
        <v>0</v>
      </c>
      <c r="BY373">
        <f>solution_actual!$A$7*actual_beam!BY373</f>
        <v>0</v>
      </c>
      <c r="BZ373">
        <f>solution_actual!$A$7*actual_beam!BZ373</f>
        <v>0</v>
      </c>
      <c r="CA373">
        <f>solution_actual!$A$7*actual_beam!CA373</f>
        <v>0</v>
      </c>
      <c r="CB373">
        <f>solution_actual!$A$7*actual_beam!CB373</f>
        <v>0</v>
      </c>
    </row>
    <row r="374" spans="1:80" x14ac:dyDescent="0.25">
      <c r="A374">
        <f>solution_actual!$A$7*actual_beam!A374</f>
        <v>0</v>
      </c>
      <c r="B374">
        <f>solution_actual!$A$7*actual_beam!B374</f>
        <v>0</v>
      </c>
      <c r="C374">
        <f>solution_actual!$A$7*actual_beam!C374</f>
        <v>0</v>
      </c>
      <c r="D374">
        <f>solution_actual!$A$7*actual_beam!D374</f>
        <v>0</v>
      </c>
      <c r="E374">
        <f>solution_actual!$A$7*actual_beam!E374</f>
        <v>0</v>
      </c>
      <c r="F374">
        <f>solution_actual!$A$7*actual_beam!F374</f>
        <v>0</v>
      </c>
      <c r="G374">
        <f>solution_actual!$A$7*actual_beam!G374</f>
        <v>0</v>
      </c>
      <c r="H374">
        <f>solution_actual!$A$7*actual_beam!H374</f>
        <v>0</v>
      </c>
      <c r="I374">
        <f>solution_actual!$A$7*actual_beam!I374</f>
        <v>0</v>
      </c>
      <c r="J374">
        <f>solution_actual!$A$7*actual_beam!J374</f>
        <v>0</v>
      </c>
      <c r="K374">
        <f>solution_actual!$A$7*actual_beam!K374</f>
        <v>0</v>
      </c>
      <c r="L374">
        <f>solution_actual!$A$7*actual_beam!L374</f>
        <v>0</v>
      </c>
      <c r="M374">
        <f>solution_actual!$A$7*actual_beam!M374</f>
        <v>0</v>
      </c>
      <c r="N374">
        <f>solution_actual!$A$7*actual_beam!N374</f>
        <v>0</v>
      </c>
      <c r="O374">
        <f>solution_actual!$A$7*actual_beam!O374</f>
        <v>0</v>
      </c>
      <c r="P374">
        <f>solution_actual!$A$7*actual_beam!P374</f>
        <v>0</v>
      </c>
      <c r="Q374">
        <f>solution_actual!$A$7*actual_beam!Q374</f>
        <v>0</v>
      </c>
      <c r="R374">
        <f>solution_actual!$A$7*actual_beam!R374</f>
        <v>0</v>
      </c>
      <c r="S374">
        <f>solution_actual!$A$7*actual_beam!S374</f>
        <v>0</v>
      </c>
      <c r="T374">
        <f>solution_actual!$A$7*actual_beam!T374</f>
        <v>0</v>
      </c>
      <c r="U374">
        <f>solution_actual!$A$7*actual_beam!U374</f>
        <v>0</v>
      </c>
      <c r="V374">
        <f>solution_actual!$A$7*actual_beam!V374</f>
        <v>0</v>
      </c>
      <c r="W374">
        <f>solution_actual!$A$7*actual_beam!W374</f>
        <v>0</v>
      </c>
      <c r="X374">
        <f>solution_actual!$A$7*actual_beam!X374</f>
        <v>0</v>
      </c>
      <c r="Y374">
        <f>solution_actual!$A$7*actual_beam!Y374</f>
        <v>0</v>
      </c>
      <c r="Z374">
        <f>solution_actual!$A$7*actual_beam!Z374</f>
        <v>0</v>
      </c>
      <c r="AA374">
        <f>solution_actual!$A$7*actual_beam!AA374</f>
        <v>0</v>
      </c>
      <c r="AB374">
        <f>solution_actual!$A$7*actual_beam!AB374</f>
        <v>0</v>
      </c>
      <c r="AC374">
        <f>solution_actual!$A$7*actual_beam!AC374</f>
        <v>0</v>
      </c>
      <c r="AD374">
        <f>solution_actual!$A$7*actual_beam!AD374</f>
        <v>0</v>
      </c>
      <c r="AE374">
        <f>solution_actual!$A$7*actual_beam!AE374</f>
        <v>0</v>
      </c>
      <c r="AF374">
        <f>solution_actual!$A$7*actual_beam!AF374</f>
        <v>0</v>
      </c>
      <c r="AG374">
        <f>solution_actual!$A$7*actual_beam!AG374</f>
        <v>0</v>
      </c>
      <c r="AH374">
        <f>solution_actual!$A$7*actual_beam!AH374</f>
        <v>0</v>
      </c>
      <c r="AI374">
        <f>solution_actual!$A$7*actual_beam!AI374</f>
        <v>0</v>
      </c>
      <c r="AJ374">
        <f>solution_actual!$A$7*actual_beam!AJ374</f>
        <v>0</v>
      </c>
      <c r="AK374">
        <f>solution_actual!$A$7*actual_beam!AK374</f>
        <v>0</v>
      </c>
      <c r="AL374">
        <f>solution_actual!$A$7*actual_beam!AL374</f>
        <v>0</v>
      </c>
      <c r="AM374">
        <f>solution_actual!$A$7*actual_beam!AM374</f>
        <v>0</v>
      </c>
      <c r="AN374">
        <f>solution_actual!$A$7*actual_beam!AN374</f>
        <v>0</v>
      </c>
      <c r="AO374">
        <f>solution_actual!$A$7*actual_beam!AO374</f>
        <v>0</v>
      </c>
      <c r="AP374">
        <f>solution_actual!$A$7*actual_beam!AP374</f>
        <v>0</v>
      </c>
      <c r="AQ374">
        <f>solution_actual!$A$7*actual_beam!AQ374</f>
        <v>0</v>
      </c>
      <c r="AR374">
        <f>solution_actual!$A$7*actual_beam!AR374</f>
        <v>0</v>
      </c>
      <c r="AS374">
        <f>solution_actual!$A$7*actual_beam!AS374</f>
        <v>0</v>
      </c>
      <c r="AT374">
        <f>solution_actual!$A$7*actual_beam!AT374</f>
        <v>0</v>
      </c>
      <c r="AU374">
        <f>solution_actual!$A$7*actual_beam!AU374</f>
        <v>0</v>
      </c>
      <c r="AV374">
        <f>solution_actual!$A$7*actual_beam!AV374</f>
        <v>0</v>
      </c>
      <c r="AW374">
        <f>solution_actual!$A$7*actual_beam!AW374</f>
        <v>0</v>
      </c>
      <c r="AX374">
        <f>solution_actual!$A$7*actual_beam!AX374</f>
        <v>0</v>
      </c>
      <c r="AY374">
        <f>solution_actual!$A$7*actual_beam!AY374</f>
        <v>0</v>
      </c>
      <c r="AZ374">
        <f>solution_actual!$A$7*actual_beam!AZ374</f>
        <v>0</v>
      </c>
      <c r="BA374">
        <f>solution_actual!$A$7*actual_beam!BA374</f>
        <v>0</v>
      </c>
      <c r="BB374">
        <f>solution_actual!$A$7*actual_beam!BB374</f>
        <v>0</v>
      </c>
      <c r="BC374">
        <f>solution_actual!$A$7*actual_beam!BC374</f>
        <v>0</v>
      </c>
      <c r="BD374">
        <f>solution_actual!$A$7*actual_beam!BD374</f>
        <v>0</v>
      </c>
      <c r="BE374">
        <f>solution_actual!$A$7*actual_beam!BE374</f>
        <v>0</v>
      </c>
      <c r="BF374">
        <f>solution_actual!$A$7*actual_beam!BF374</f>
        <v>0</v>
      </c>
      <c r="BG374">
        <f>solution_actual!$A$7*actual_beam!BG374</f>
        <v>0</v>
      </c>
      <c r="BH374">
        <f>solution_actual!$A$7*actual_beam!BH374</f>
        <v>0</v>
      </c>
      <c r="BI374">
        <f>solution_actual!$A$7*actual_beam!BI374</f>
        <v>0</v>
      </c>
      <c r="BJ374">
        <f>solution_actual!$A$7*actual_beam!BJ374</f>
        <v>0</v>
      </c>
      <c r="BK374">
        <f>solution_actual!$A$7*actual_beam!BK374</f>
        <v>0</v>
      </c>
      <c r="BL374">
        <f>solution_actual!$A$7*actual_beam!BL374</f>
        <v>0</v>
      </c>
      <c r="BM374">
        <f>solution_actual!$A$7*actual_beam!BM374</f>
        <v>0</v>
      </c>
      <c r="BN374">
        <f>solution_actual!$A$7*actual_beam!BN374</f>
        <v>0</v>
      </c>
      <c r="BO374">
        <f>solution_actual!$A$7*actual_beam!BO374</f>
        <v>0</v>
      </c>
      <c r="BP374">
        <f>solution_actual!$A$7*actual_beam!BP374</f>
        <v>0</v>
      </c>
      <c r="BQ374">
        <f>solution_actual!$A$7*actual_beam!BQ374</f>
        <v>0</v>
      </c>
      <c r="BR374">
        <f>solution_actual!$A$7*actual_beam!BR374</f>
        <v>0</v>
      </c>
      <c r="BS374">
        <f>solution_actual!$A$7*actual_beam!BS374</f>
        <v>0</v>
      </c>
      <c r="BT374">
        <f>solution_actual!$A$7*actual_beam!BT374</f>
        <v>0</v>
      </c>
      <c r="BU374">
        <f>solution_actual!$A$7*actual_beam!BU374</f>
        <v>0</v>
      </c>
      <c r="BV374">
        <f>solution_actual!$A$7*actual_beam!BV374</f>
        <v>0</v>
      </c>
      <c r="BW374">
        <f>solution_actual!$A$7*actual_beam!BW374</f>
        <v>0</v>
      </c>
      <c r="BX374">
        <f>solution_actual!$A$7*actual_beam!BX374</f>
        <v>0</v>
      </c>
      <c r="BY374">
        <f>solution_actual!$A$7*actual_beam!BY374</f>
        <v>0</v>
      </c>
      <c r="BZ374">
        <f>solution_actual!$A$7*actual_beam!BZ374</f>
        <v>0</v>
      </c>
      <c r="CA374">
        <f>solution_actual!$A$7*actual_beam!CA374</f>
        <v>0</v>
      </c>
      <c r="CB374">
        <f>solution_actual!$A$7*actual_beam!CB374</f>
        <v>0</v>
      </c>
    </row>
    <row r="375" spans="1:80" x14ac:dyDescent="0.25">
      <c r="A375">
        <f>solution_actual!$A$7*actual_beam!A375</f>
        <v>0</v>
      </c>
      <c r="B375">
        <f>solution_actual!$A$7*actual_beam!B375</f>
        <v>0</v>
      </c>
      <c r="C375">
        <f>solution_actual!$A$7*actual_beam!C375</f>
        <v>0</v>
      </c>
      <c r="D375">
        <f>solution_actual!$A$7*actual_beam!D375</f>
        <v>0</v>
      </c>
      <c r="E375">
        <f>solution_actual!$A$7*actual_beam!E375</f>
        <v>0</v>
      </c>
      <c r="F375">
        <f>solution_actual!$A$7*actual_beam!F375</f>
        <v>0</v>
      </c>
      <c r="G375">
        <f>solution_actual!$A$7*actual_beam!G375</f>
        <v>0</v>
      </c>
      <c r="H375">
        <f>solution_actual!$A$7*actual_beam!H375</f>
        <v>0</v>
      </c>
      <c r="I375">
        <f>solution_actual!$A$7*actual_beam!I375</f>
        <v>0</v>
      </c>
      <c r="J375">
        <f>solution_actual!$A$7*actual_beam!J375</f>
        <v>0</v>
      </c>
      <c r="K375">
        <f>solution_actual!$A$7*actual_beam!K375</f>
        <v>0</v>
      </c>
      <c r="L375">
        <f>solution_actual!$A$7*actual_beam!L375</f>
        <v>0</v>
      </c>
      <c r="M375">
        <f>solution_actual!$A$7*actual_beam!M375</f>
        <v>0</v>
      </c>
      <c r="N375">
        <f>solution_actual!$A$7*actual_beam!N375</f>
        <v>0</v>
      </c>
      <c r="O375">
        <f>solution_actual!$A$7*actual_beam!O375</f>
        <v>0</v>
      </c>
      <c r="P375">
        <f>solution_actual!$A$7*actual_beam!P375</f>
        <v>0</v>
      </c>
      <c r="Q375">
        <f>solution_actual!$A$7*actual_beam!Q375</f>
        <v>0</v>
      </c>
      <c r="R375">
        <f>solution_actual!$A$7*actual_beam!R375</f>
        <v>0</v>
      </c>
      <c r="S375">
        <f>solution_actual!$A$7*actual_beam!S375</f>
        <v>0</v>
      </c>
      <c r="T375">
        <f>solution_actual!$A$7*actual_beam!T375</f>
        <v>0</v>
      </c>
      <c r="U375">
        <f>solution_actual!$A$7*actual_beam!U375</f>
        <v>0</v>
      </c>
      <c r="V375">
        <f>solution_actual!$A$7*actual_beam!V375</f>
        <v>0</v>
      </c>
      <c r="W375">
        <f>solution_actual!$A$7*actual_beam!W375</f>
        <v>0</v>
      </c>
      <c r="X375">
        <f>solution_actual!$A$7*actual_beam!X375</f>
        <v>0</v>
      </c>
      <c r="Y375">
        <f>solution_actual!$A$7*actual_beam!Y375</f>
        <v>0</v>
      </c>
      <c r="Z375">
        <f>solution_actual!$A$7*actual_beam!Z375</f>
        <v>0</v>
      </c>
      <c r="AA375">
        <f>solution_actual!$A$7*actual_beam!AA375</f>
        <v>0</v>
      </c>
      <c r="AB375">
        <f>solution_actual!$A$7*actual_beam!AB375</f>
        <v>0</v>
      </c>
      <c r="AC375">
        <f>solution_actual!$A$7*actual_beam!AC375</f>
        <v>0</v>
      </c>
      <c r="AD375">
        <f>solution_actual!$A$7*actual_beam!AD375</f>
        <v>0</v>
      </c>
      <c r="AE375">
        <f>solution_actual!$A$7*actual_beam!AE375</f>
        <v>0</v>
      </c>
      <c r="AF375">
        <f>solution_actual!$A$7*actual_beam!AF375</f>
        <v>0</v>
      </c>
      <c r="AG375">
        <f>solution_actual!$A$7*actual_beam!AG375</f>
        <v>0</v>
      </c>
      <c r="AH375">
        <f>solution_actual!$A$7*actual_beam!AH375</f>
        <v>0</v>
      </c>
      <c r="AI375">
        <f>solution_actual!$A$7*actual_beam!AI375</f>
        <v>0</v>
      </c>
      <c r="AJ375">
        <f>solution_actual!$A$7*actual_beam!AJ375</f>
        <v>0</v>
      </c>
      <c r="AK375">
        <f>solution_actual!$A$7*actual_beam!AK375</f>
        <v>0</v>
      </c>
      <c r="AL375">
        <f>solution_actual!$A$7*actual_beam!AL375</f>
        <v>0</v>
      </c>
      <c r="AM375">
        <f>solution_actual!$A$7*actual_beam!AM375</f>
        <v>0</v>
      </c>
      <c r="AN375">
        <f>solution_actual!$A$7*actual_beam!AN375</f>
        <v>0</v>
      </c>
      <c r="AO375">
        <f>solution_actual!$A$7*actual_beam!AO375</f>
        <v>0</v>
      </c>
      <c r="AP375">
        <f>solution_actual!$A$7*actual_beam!AP375</f>
        <v>0</v>
      </c>
      <c r="AQ375">
        <f>solution_actual!$A$7*actual_beam!AQ375</f>
        <v>0</v>
      </c>
      <c r="AR375">
        <f>solution_actual!$A$7*actual_beam!AR375</f>
        <v>0</v>
      </c>
      <c r="AS375">
        <f>solution_actual!$A$7*actual_beam!AS375</f>
        <v>0</v>
      </c>
      <c r="AT375">
        <f>solution_actual!$A$7*actual_beam!AT375</f>
        <v>0</v>
      </c>
      <c r="AU375">
        <f>solution_actual!$A$7*actual_beam!AU375</f>
        <v>0</v>
      </c>
      <c r="AV375">
        <f>solution_actual!$A$7*actual_beam!AV375</f>
        <v>0</v>
      </c>
      <c r="AW375">
        <f>solution_actual!$A$7*actual_beam!AW375</f>
        <v>0</v>
      </c>
      <c r="AX375">
        <f>solution_actual!$A$7*actual_beam!AX375</f>
        <v>0</v>
      </c>
      <c r="AY375">
        <f>solution_actual!$A$7*actual_beam!AY375</f>
        <v>0</v>
      </c>
      <c r="AZ375">
        <f>solution_actual!$A$7*actual_beam!AZ375</f>
        <v>0</v>
      </c>
      <c r="BA375">
        <f>solution_actual!$A$7*actual_beam!BA375</f>
        <v>0</v>
      </c>
      <c r="BB375">
        <f>solution_actual!$A$7*actual_beam!BB375</f>
        <v>0</v>
      </c>
      <c r="BC375">
        <f>solution_actual!$A$7*actual_beam!BC375</f>
        <v>0</v>
      </c>
      <c r="BD375">
        <f>solution_actual!$A$7*actual_beam!BD375</f>
        <v>0</v>
      </c>
      <c r="BE375">
        <f>solution_actual!$A$7*actual_beam!BE375</f>
        <v>0</v>
      </c>
      <c r="BF375">
        <f>solution_actual!$A$7*actual_beam!BF375</f>
        <v>0</v>
      </c>
      <c r="BG375">
        <f>solution_actual!$A$7*actual_beam!BG375</f>
        <v>0</v>
      </c>
      <c r="BH375">
        <f>solution_actual!$A$7*actual_beam!BH375</f>
        <v>0</v>
      </c>
      <c r="BI375">
        <f>solution_actual!$A$7*actual_beam!BI375</f>
        <v>0</v>
      </c>
      <c r="BJ375">
        <f>solution_actual!$A$7*actual_beam!BJ375</f>
        <v>0</v>
      </c>
      <c r="BK375">
        <f>solution_actual!$A$7*actual_beam!BK375</f>
        <v>0</v>
      </c>
      <c r="BL375">
        <f>solution_actual!$A$7*actual_beam!BL375</f>
        <v>0</v>
      </c>
      <c r="BM375">
        <f>solution_actual!$A$7*actual_beam!BM375</f>
        <v>0</v>
      </c>
      <c r="BN375">
        <f>solution_actual!$A$7*actual_beam!BN375</f>
        <v>0</v>
      </c>
      <c r="BO375">
        <f>solution_actual!$A$7*actual_beam!BO375</f>
        <v>0</v>
      </c>
      <c r="BP375">
        <f>solution_actual!$A$7*actual_beam!BP375</f>
        <v>0</v>
      </c>
      <c r="BQ375">
        <f>solution_actual!$A$7*actual_beam!BQ375</f>
        <v>0</v>
      </c>
      <c r="BR375">
        <f>solution_actual!$A$7*actual_beam!BR375</f>
        <v>0</v>
      </c>
      <c r="BS375">
        <f>solution_actual!$A$7*actual_beam!BS375</f>
        <v>0</v>
      </c>
      <c r="BT375">
        <f>solution_actual!$A$7*actual_beam!BT375</f>
        <v>0</v>
      </c>
      <c r="BU375">
        <f>solution_actual!$A$7*actual_beam!BU375</f>
        <v>0</v>
      </c>
      <c r="BV375">
        <f>solution_actual!$A$7*actual_beam!BV375</f>
        <v>0</v>
      </c>
      <c r="BW375">
        <f>solution_actual!$A$7*actual_beam!BW375</f>
        <v>0</v>
      </c>
      <c r="BX375">
        <f>solution_actual!$A$7*actual_beam!BX375</f>
        <v>0</v>
      </c>
      <c r="BY375">
        <f>solution_actual!$A$7*actual_beam!BY375</f>
        <v>0</v>
      </c>
      <c r="BZ375">
        <f>solution_actual!$A$7*actual_beam!BZ375</f>
        <v>0</v>
      </c>
      <c r="CA375">
        <f>solution_actual!$A$7*actual_beam!CA375</f>
        <v>0</v>
      </c>
      <c r="CB375">
        <f>solution_actual!$A$7*actual_beam!CB375</f>
        <v>0</v>
      </c>
    </row>
    <row r="376" spans="1:80" x14ac:dyDescent="0.25">
      <c r="A376">
        <f>solution_actual!$A$7*actual_beam!A376</f>
        <v>0</v>
      </c>
      <c r="B376">
        <f>solution_actual!$A$7*actual_beam!B376</f>
        <v>0</v>
      </c>
      <c r="C376">
        <f>solution_actual!$A$7*actual_beam!C376</f>
        <v>0</v>
      </c>
      <c r="D376">
        <f>solution_actual!$A$7*actual_beam!D376</f>
        <v>0</v>
      </c>
      <c r="E376">
        <f>solution_actual!$A$7*actual_beam!E376</f>
        <v>0</v>
      </c>
      <c r="F376">
        <f>solution_actual!$A$7*actual_beam!F376</f>
        <v>0</v>
      </c>
      <c r="G376">
        <f>solution_actual!$A$7*actual_beam!G376</f>
        <v>0</v>
      </c>
      <c r="H376">
        <f>solution_actual!$A$7*actual_beam!H376</f>
        <v>0</v>
      </c>
      <c r="I376">
        <f>solution_actual!$A$7*actual_beam!I376</f>
        <v>0</v>
      </c>
      <c r="J376">
        <f>solution_actual!$A$7*actual_beam!J376</f>
        <v>0</v>
      </c>
      <c r="K376">
        <f>solution_actual!$A$7*actual_beam!K376</f>
        <v>0</v>
      </c>
      <c r="L376">
        <f>solution_actual!$A$7*actual_beam!L376</f>
        <v>0</v>
      </c>
      <c r="M376">
        <f>solution_actual!$A$7*actual_beam!M376</f>
        <v>0</v>
      </c>
      <c r="N376">
        <f>solution_actual!$A$7*actual_beam!N376</f>
        <v>0</v>
      </c>
      <c r="O376">
        <f>solution_actual!$A$7*actual_beam!O376</f>
        <v>0</v>
      </c>
      <c r="P376">
        <f>solution_actual!$A$7*actual_beam!P376</f>
        <v>0</v>
      </c>
      <c r="Q376">
        <f>solution_actual!$A$7*actual_beam!Q376</f>
        <v>0</v>
      </c>
      <c r="R376">
        <f>solution_actual!$A$7*actual_beam!R376</f>
        <v>0</v>
      </c>
      <c r="S376">
        <f>solution_actual!$A$7*actual_beam!S376</f>
        <v>0</v>
      </c>
      <c r="T376">
        <f>solution_actual!$A$7*actual_beam!T376</f>
        <v>0</v>
      </c>
      <c r="U376">
        <f>solution_actual!$A$7*actual_beam!U376</f>
        <v>0</v>
      </c>
      <c r="V376">
        <f>solution_actual!$A$7*actual_beam!V376</f>
        <v>0</v>
      </c>
      <c r="W376">
        <f>solution_actual!$A$7*actual_beam!W376</f>
        <v>0</v>
      </c>
      <c r="X376">
        <f>solution_actual!$A$7*actual_beam!X376</f>
        <v>0</v>
      </c>
      <c r="Y376">
        <f>solution_actual!$A$7*actual_beam!Y376</f>
        <v>0</v>
      </c>
      <c r="Z376">
        <f>solution_actual!$A$7*actual_beam!Z376</f>
        <v>0</v>
      </c>
      <c r="AA376">
        <f>solution_actual!$A$7*actual_beam!AA376</f>
        <v>0</v>
      </c>
      <c r="AB376">
        <f>solution_actual!$A$7*actual_beam!AB376</f>
        <v>0</v>
      </c>
      <c r="AC376">
        <f>solution_actual!$A$7*actual_beam!AC376</f>
        <v>0</v>
      </c>
      <c r="AD376">
        <f>solution_actual!$A$7*actual_beam!AD376</f>
        <v>0</v>
      </c>
      <c r="AE376">
        <f>solution_actual!$A$7*actual_beam!AE376</f>
        <v>0</v>
      </c>
      <c r="AF376">
        <f>solution_actual!$A$7*actual_beam!AF376</f>
        <v>0</v>
      </c>
      <c r="AG376">
        <f>solution_actual!$A$7*actual_beam!AG376</f>
        <v>0</v>
      </c>
      <c r="AH376">
        <f>solution_actual!$A$7*actual_beam!AH376</f>
        <v>0</v>
      </c>
      <c r="AI376">
        <f>solution_actual!$A$7*actual_beam!AI376</f>
        <v>0</v>
      </c>
      <c r="AJ376">
        <f>solution_actual!$A$7*actual_beam!AJ376</f>
        <v>0</v>
      </c>
      <c r="AK376">
        <f>solution_actual!$A$7*actual_beam!AK376</f>
        <v>0</v>
      </c>
      <c r="AL376">
        <f>solution_actual!$A$7*actual_beam!AL376</f>
        <v>0</v>
      </c>
      <c r="AM376">
        <f>solution_actual!$A$7*actual_beam!AM376</f>
        <v>0</v>
      </c>
      <c r="AN376">
        <f>solution_actual!$A$7*actual_beam!AN376</f>
        <v>0</v>
      </c>
      <c r="AO376">
        <f>solution_actual!$A$7*actual_beam!AO376</f>
        <v>0</v>
      </c>
      <c r="AP376">
        <f>solution_actual!$A$7*actual_beam!AP376</f>
        <v>0</v>
      </c>
      <c r="AQ376">
        <f>solution_actual!$A$7*actual_beam!AQ376</f>
        <v>0</v>
      </c>
      <c r="AR376">
        <f>solution_actual!$A$7*actual_beam!AR376</f>
        <v>0</v>
      </c>
      <c r="AS376">
        <f>solution_actual!$A$7*actual_beam!AS376</f>
        <v>0</v>
      </c>
      <c r="AT376">
        <f>solution_actual!$A$7*actual_beam!AT376</f>
        <v>0</v>
      </c>
      <c r="AU376">
        <f>solution_actual!$A$7*actual_beam!AU376</f>
        <v>0</v>
      </c>
      <c r="AV376">
        <f>solution_actual!$A$7*actual_beam!AV376</f>
        <v>0</v>
      </c>
      <c r="AW376">
        <f>solution_actual!$A$7*actual_beam!AW376</f>
        <v>0</v>
      </c>
      <c r="AX376">
        <f>solution_actual!$A$7*actual_beam!AX376</f>
        <v>0</v>
      </c>
      <c r="AY376">
        <f>solution_actual!$A$7*actual_beam!AY376</f>
        <v>0</v>
      </c>
      <c r="AZ376">
        <f>solution_actual!$A$7*actual_beam!AZ376</f>
        <v>0</v>
      </c>
      <c r="BA376">
        <f>solution_actual!$A$7*actual_beam!BA376</f>
        <v>0</v>
      </c>
      <c r="BB376">
        <f>solution_actual!$A$7*actual_beam!BB376</f>
        <v>0</v>
      </c>
      <c r="BC376">
        <f>solution_actual!$A$7*actual_beam!BC376</f>
        <v>0</v>
      </c>
      <c r="BD376">
        <f>solution_actual!$A$7*actual_beam!BD376</f>
        <v>0</v>
      </c>
      <c r="BE376">
        <f>solution_actual!$A$7*actual_beam!BE376</f>
        <v>0</v>
      </c>
      <c r="BF376">
        <f>solution_actual!$A$7*actual_beam!BF376</f>
        <v>0</v>
      </c>
      <c r="BG376">
        <f>solution_actual!$A$7*actual_beam!BG376</f>
        <v>0</v>
      </c>
      <c r="BH376">
        <f>solution_actual!$A$7*actual_beam!BH376</f>
        <v>0</v>
      </c>
      <c r="BI376">
        <f>solution_actual!$A$7*actual_beam!BI376</f>
        <v>0</v>
      </c>
      <c r="BJ376">
        <f>solution_actual!$A$7*actual_beam!BJ376</f>
        <v>0</v>
      </c>
      <c r="BK376">
        <f>solution_actual!$A$7*actual_beam!BK376</f>
        <v>0</v>
      </c>
      <c r="BL376">
        <f>solution_actual!$A$7*actual_beam!BL376</f>
        <v>0</v>
      </c>
      <c r="BM376">
        <f>solution_actual!$A$7*actual_beam!BM376</f>
        <v>0</v>
      </c>
      <c r="BN376">
        <f>solution_actual!$A$7*actual_beam!BN376</f>
        <v>0</v>
      </c>
      <c r="BO376">
        <f>solution_actual!$A$7*actual_beam!BO376</f>
        <v>0</v>
      </c>
      <c r="BP376">
        <f>solution_actual!$A$7*actual_beam!BP376</f>
        <v>0</v>
      </c>
      <c r="BQ376">
        <f>solution_actual!$A$7*actual_beam!BQ376</f>
        <v>0</v>
      </c>
      <c r="BR376">
        <f>solution_actual!$A$7*actual_beam!BR376</f>
        <v>0</v>
      </c>
      <c r="BS376">
        <f>solution_actual!$A$7*actual_beam!BS376</f>
        <v>0</v>
      </c>
      <c r="BT376">
        <f>solution_actual!$A$7*actual_beam!BT376</f>
        <v>0</v>
      </c>
      <c r="BU376">
        <f>solution_actual!$A$7*actual_beam!BU376</f>
        <v>0</v>
      </c>
      <c r="BV376">
        <f>solution_actual!$A$7*actual_beam!BV376</f>
        <v>0</v>
      </c>
      <c r="BW376">
        <f>solution_actual!$A$7*actual_beam!BW376</f>
        <v>0</v>
      </c>
      <c r="BX376">
        <f>solution_actual!$A$7*actual_beam!BX376</f>
        <v>0</v>
      </c>
      <c r="BY376">
        <f>solution_actual!$A$7*actual_beam!BY376</f>
        <v>0</v>
      </c>
      <c r="BZ376">
        <f>solution_actual!$A$7*actual_beam!BZ376</f>
        <v>0</v>
      </c>
      <c r="CA376">
        <f>solution_actual!$A$7*actual_beam!CA376</f>
        <v>0</v>
      </c>
      <c r="CB376">
        <f>solution_actual!$A$7*actual_beam!CB376</f>
        <v>0</v>
      </c>
    </row>
    <row r="377" spans="1:80" x14ac:dyDescent="0.25">
      <c r="A377">
        <f>solution_actual!$A$7*actual_beam!A377</f>
        <v>0</v>
      </c>
      <c r="B377">
        <f>solution_actual!$A$7*actual_beam!B377</f>
        <v>0</v>
      </c>
      <c r="C377">
        <f>solution_actual!$A$7*actual_beam!C377</f>
        <v>0</v>
      </c>
      <c r="D377">
        <f>solution_actual!$A$7*actual_beam!D377</f>
        <v>0</v>
      </c>
      <c r="E377">
        <f>solution_actual!$A$7*actual_beam!E377</f>
        <v>0</v>
      </c>
      <c r="F377">
        <f>solution_actual!$A$7*actual_beam!F377</f>
        <v>0</v>
      </c>
      <c r="G377">
        <f>solution_actual!$A$7*actual_beam!G377</f>
        <v>0</v>
      </c>
      <c r="H377">
        <f>solution_actual!$A$7*actual_beam!H377</f>
        <v>0</v>
      </c>
      <c r="I377">
        <f>solution_actual!$A$7*actual_beam!I377</f>
        <v>0</v>
      </c>
      <c r="J377">
        <f>solution_actual!$A$7*actual_beam!J377</f>
        <v>0</v>
      </c>
      <c r="K377">
        <f>solution_actual!$A$7*actual_beam!K377</f>
        <v>0</v>
      </c>
      <c r="L377">
        <f>solution_actual!$A$7*actual_beam!L377</f>
        <v>0</v>
      </c>
      <c r="M377">
        <f>solution_actual!$A$7*actual_beam!M377</f>
        <v>0</v>
      </c>
      <c r="N377">
        <f>solution_actual!$A$7*actual_beam!N377</f>
        <v>0</v>
      </c>
      <c r="O377">
        <f>solution_actual!$A$7*actual_beam!O377</f>
        <v>0</v>
      </c>
      <c r="P377">
        <f>solution_actual!$A$7*actual_beam!P377</f>
        <v>0</v>
      </c>
      <c r="Q377">
        <f>solution_actual!$A$7*actual_beam!Q377</f>
        <v>0</v>
      </c>
      <c r="R377">
        <f>solution_actual!$A$7*actual_beam!R377</f>
        <v>0</v>
      </c>
      <c r="S377">
        <f>solution_actual!$A$7*actual_beam!S377</f>
        <v>0</v>
      </c>
      <c r="T377">
        <f>solution_actual!$A$7*actual_beam!T377</f>
        <v>0</v>
      </c>
      <c r="U377">
        <f>solution_actual!$A$7*actual_beam!U377</f>
        <v>0</v>
      </c>
      <c r="V377">
        <f>solution_actual!$A$7*actual_beam!V377</f>
        <v>0</v>
      </c>
      <c r="W377">
        <f>solution_actual!$A$7*actual_beam!W377</f>
        <v>0</v>
      </c>
      <c r="X377">
        <f>solution_actual!$A$7*actual_beam!X377</f>
        <v>0</v>
      </c>
      <c r="Y377">
        <f>solution_actual!$A$7*actual_beam!Y377</f>
        <v>0</v>
      </c>
      <c r="Z377">
        <f>solution_actual!$A$7*actual_beam!Z377</f>
        <v>0</v>
      </c>
      <c r="AA377">
        <f>solution_actual!$A$7*actual_beam!AA377</f>
        <v>0</v>
      </c>
      <c r="AB377">
        <f>solution_actual!$A$7*actual_beam!AB377</f>
        <v>0</v>
      </c>
      <c r="AC377">
        <f>solution_actual!$A$7*actual_beam!AC377</f>
        <v>0</v>
      </c>
      <c r="AD377">
        <f>solution_actual!$A$7*actual_beam!AD377</f>
        <v>0</v>
      </c>
      <c r="AE377">
        <f>solution_actual!$A$7*actual_beam!AE377</f>
        <v>0</v>
      </c>
      <c r="AF377">
        <f>solution_actual!$A$7*actual_beam!AF377</f>
        <v>0</v>
      </c>
      <c r="AG377">
        <f>solution_actual!$A$7*actual_beam!AG377</f>
        <v>0</v>
      </c>
      <c r="AH377">
        <f>solution_actual!$A$7*actual_beam!AH377</f>
        <v>0</v>
      </c>
      <c r="AI377">
        <f>solution_actual!$A$7*actual_beam!AI377</f>
        <v>0</v>
      </c>
      <c r="AJ377">
        <f>solution_actual!$A$7*actual_beam!AJ377</f>
        <v>0</v>
      </c>
      <c r="AK377">
        <f>solution_actual!$A$7*actual_beam!AK377</f>
        <v>0</v>
      </c>
      <c r="AL377">
        <f>solution_actual!$A$7*actual_beam!AL377</f>
        <v>0</v>
      </c>
      <c r="AM377">
        <f>solution_actual!$A$7*actual_beam!AM377</f>
        <v>0</v>
      </c>
      <c r="AN377">
        <f>solution_actual!$A$7*actual_beam!AN377</f>
        <v>0</v>
      </c>
      <c r="AO377">
        <f>solution_actual!$A$7*actual_beam!AO377</f>
        <v>0</v>
      </c>
      <c r="AP377">
        <f>solution_actual!$A$7*actual_beam!AP377</f>
        <v>0</v>
      </c>
      <c r="AQ377">
        <f>solution_actual!$A$7*actual_beam!AQ377</f>
        <v>0</v>
      </c>
      <c r="AR377">
        <f>solution_actual!$A$7*actual_beam!AR377</f>
        <v>0</v>
      </c>
      <c r="AS377">
        <f>solution_actual!$A$7*actual_beam!AS377</f>
        <v>0</v>
      </c>
      <c r="AT377">
        <f>solution_actual!$A$7*actual_beam!AT377</f>
        <v>0</v>
      </c>
      <c r="AU377">
        <f>solution_actual!$A$7*actual_beam!AU377</f>
        <v>0</v>
      </c>
      <c r="AV377">
        <f>solution_actual!$A$7*actual_beam!AV377</f>
        <v>0</v>
      </c>
      <c r="AW377">
        <f>solution_actual!$A$7*actual_beam!AW377</f>
        <v>0</v>
      </c>
      <c r="AX377">
        <f>solution_actual!$A$7*actual_beam!AX377</f>
        <v>0</v>
      </c>
      <c r="AY377">
        <f>solution_actual!$A$7*actual_beam!AY377</f>
        <v>0</v>
      </c>
      <c r="AZ377">
        <f>solution_actual!$A$7*actual_beam!AZ377</f>
        <v>0</v>
      </c>
      <c r="BA377">
        <f>solution_actual!$A$7*actual_beam!BA377</f>
        <v>0</v>
      </c>
      <c r="BB377">
        <f>solution_actual!$A$7*actual_beam!BB377</f>
        <v>0</v>
      </c>
      <c r="BC377">
        <f>solution_actual!$A$7*actual_beam!BC377</f>
        <v>0</v>
      </c>
      <c r="BD377">
        <f>solution_actual!$A$7*actual_beam!BD377</f>
        <v>0</v>
      </c>
      <c r="BE377">
        <f>solution_actual!$A$7*actual_beam!BE377</f>
        <v>0</v>
      </c>
      <c r="BF377">
        <f>solution_actual!$A$7*actual_beam!BF377</f>
        <v>0</v>
      </c>
      <c r="BG377">
        <f>solution_actual!$A$7*actual_beam!BG377</f>
        <v>0</v>
      </c>
      <c r="BH377">
        <f>solution_actual!$A$7*actual_beam!BH377</f>
        <v>0</v>
      </c>
      <c r="BI377">
        <f>solution_actual!$A$7*actual_beam!BI377</f>
        <v>0</v>
      </c>
      <c r="BJ377">
        <f>solution_actual!$A$7*actual_beam!BJ377</f>
        <v>0</v>
      </c>
      <c r="BK377">
        <f>solution_actual!$A$7*actual_beam!BK377</f>
        <v>0</v>
      </c>
      <c r="BL377">
        <f>solution_actual!$A$7*actual_beam!BL377</f>
        <v>0</v>
      </c>
      <c r="BM377">
        <f>solution_actual!$A$7*actual_beam!BM377</f>
        <v>0</v>
      </c>
      <c r="BN377">
        <f>solution_actual!$A$7*actual_beam!BN377</f>
        <v>0</v>
      </c>
      <c r="BO377">
        <f>solution_actual!$A$7*actual_beam!BO377</f>
        <v>0</v>
      </c>
      <c r="BP377">
        <f>solution_actual!$A$7*actual_beam!BP377</f>
        <v>0</v>
      </c>
      <c r="BQ377">
        <f>solution_actual!$A$7*actual_beam!BQ377</f>
        <v>0</v>
      </c>
      <c r="BR377">
        <f>solution_actual!$A$7*actual_beam!BR377</f>
        <v>0</v>
      </c>
      <c r="BS377">
        <f>solution_actual!$A$7*actual_beam!BS377</f>
        <v>0</v>
      </c>
      <c r="BT377">
        <f>solution_actual!$A$7*actual_beam!BT377</f>
        <v>0</v>
      </c>
      <c r="BU377">
        <f>solution_actual!$A$7*actual_beam!BU377</f>
        <v>0</v>
      </c>
      <c r="BV377">
        <f>solution_actual!$A$7*actual_beam!BV377</f>
        <v>0</v>
      </c>
      <c r="BW377">
        <f>solution_actual!$A$7*actual_beam!BW377</f>
        <v>0</v>
      </c>
      <c r="BX377">
        <f>solution_actual!$A$7*actual_beam!BX377</f>
        <v>0</v>
      </c>
      <c r="BY377">
        <f>solution_actual!$A$7*actual_beam!BY377</f>
        <v>0</v>
      </c>
      <c r="BZ377">
        <f>solution_actual!$A$7*actual_beam!BZ377</f>
        <v>0</v>
      </c>
      <c r="CA377">
        <f>solution_actual!$A$7*actual_beam!CA377</f>
        <v>0</v>
      </c>
      <c r="CB377">
        <f>solution_actual!$A$7*actual_beam!CB377</f>
        <v>0</v>
      </c>
    </row>
    <row r="378" spans="1:80" x14ac:dyDescent="0.25">
      <c r="A378">
        <f>solution_actual!$A$7*actual_beam!A378</f>
        <v>0</v>
      </c>
      <c r="B378">
        <f>solution_actual!$A$7*actual_beam!B378</f>
        <v>0</v>
      </c>
      <c r="C378">
        <f>solution_actual!$A$7*actual_beam!C378</f>
        <v>0</v>
      </c>
      <c r="D378">
        <f>solution_actual!$A$7*actual_beam!D378</f>
        <v>0</v>
      </c>
      <c r="E378">
        <f>solution_actual!$A$7*actual_beam!E378</f>
        <v>0</v>
      </c>
      <c r="F378">
        <f>solution_actual!$A$7*actual_beam!F378</f>
        <v>0</v>
      </c>
      <c r="G378">
        <f>solution_actual!$A$7*actual_beam!G378</f>
        <v>0</v>
      </c>
      <c r="H378">
        <f>solution_actual!$A$7*actual_beam!H378</f>
        <v>0</v>
      </c>
      <c r="I378">
        <f>solution_actual!$A$7*actual_beam!I378</f>
        <v>0</v>
      </c>
      <c r="J378">
        <f>solution_actual!$A$7*actual_beam!J378</f>
        <v>0</v>
      </c>
      <c r="K378">
        <f>solution_actual!$A$7*actual_beam!K378</f>
        <v>0</v>
      </c>
      <c r="L378">
        <f>solution_actual!$A$7*actual_beam!L378</f>
        <v>0</v>
      </c>
      <c r="M378">
        <f>solution_actual!$A$7*actual_beam!M378</f>
        <v>0</v>
      </c>
      <c r="N378">
        <f>solution_actual!$A$7*actual_beam!N378</f>
        <v>0</v>
      </c>
      <c r="O378">
        <f>solution_actual!$A$7*actual_beam!O378</f>
        <v>0</v>
      </c>
      <c r="P378">
        <f>solution_actual!$A$7*actual_beam!P378</f>
        <v>0</v>
      </c>
      <c r="Q378">
        <f>solution_actual!$A$7*actual_beam!Q378</f>
        <v>0</v>
      </c>
      <c r="R378">
        <f>solution_actual!$A$7*actual_beam!R378</f>
        <v>0</v>
      </c>
      <c r="S378">
        <f>solution_actual!$A$7*actual_beam!S378</f>
        <v>0</v>
      </c>
      <c r="T378">
        <f>solution_actual!$A$7*actual_beam!T378</f>
        <v>0</v>
      </c>
      <c r="U378">
        <f>solution_actual!$A$7*actual_beam!U378</f>
        <v>0</v>
      </c>
      <c r="V378">
        <f>solution_actual!$A$7*actual_beam!V378</f>
        <v>0</v>
      </c>
      <c r="W378">
        <f>solution_actual!$A$7*actual_beam!W378</f>
        <v>0</v>
      </c>
      <c r="X378">
        <f>solution_actual!$A$7*actual_beam!X378</f>
        <v>0</v>
      </c>
      <c r="Y378">
        <f>solution_actual!$A$7*actual_beam!Y378</f>
        <v>0</v>
      </c>
      <c r="Z378">
        <f>solution_actual!$A$7*actual_beam!Z378</f>
        <v>0</v>
      </c>
      <c r="AA378">
        <f>solution_actual!$A$7*actual_beam!AA378</f>
        <v>0</v>
      </c>
      <c r="AB378">
        <f>solution_actual!$A$7*actual_beam!AB378</f>
        <v>0</v>
      </c>
      <c r="AC378">
        <f>solution_actual!$A$7*actual_beam!AC378</f>
        <v>0</v>
      </c>
      <c r="AD378">
        <f>solution_actual!$A$7*actual_beam!AD378</f>
        <v>0</v>
      </c>
      <c r="AE378">
        <f>solution_actual!$A$7*actual_beam!AE378</f>
        <v>0</v>
      </c>
      <c r="AF378">
        <f>solution_actual!$A$7*actual_beam!AF378</f>
        <v>0</v>
      </c>
      <c r="AG378">
        <f>solution_actual!$A$7*actual_beam!AG378</f>
        <v>0</v>
      </c>
      <c r="AH378">
        <f>solution_actual!$A$7*actual_beam!AH378</f>
        <v>0</v>
      </c>
      <c r="AI378">
        <f>solution_actual!$A$7*actual_beam!AI378</f>
        <v>0</v>
      </c>
      <c r="AJ378">
        <f>solution_actual!$A$7*actual_beam!AJ378</f>
        <v>0</v>
      </c>
      <c r="AK378">
        <f>solution_actual!$A$7*actual_beam!AK378</f>
        <v>0</v>
      </c>
      <c r="AL378">
        <f>solution_actual!$A$7*actual_beam!AL378</f>
        <v>0</v>
      </c>
      <c r="AM378">
        <f>solution_actual!$A$7*actual_beam!AM378</f>
        <v>0</v>
      </c>
      <c r="AN378">
        <f>solution_actual!$A$7*actual_beam!AN378</f>
        <v>0</v>
      </c>
      <c r="AO378">
        <f>solution_actual!$A$7*actual_beam!AO378</f>
        <v>0</v>
      </c>
      <c r="AP378">
        <f>solution_actual!$A$7*actual_beam!AP378</f>
        <v>0</v>
      </c>
      <c r="AQ378">
        <f>solution_actual!$A$7*actual_beam!AQ378</f>
        <v>0</v>
      </c>
      <c r="AR378">
        <f>solution_actual!$A$7*actual_beam!AR378</f>
        <v>0</v>
      </c>
      <c r="AS378">
        <f>solution_actual!$A$7*actual_beam!AS378</f>
        <v>0</v>
      </c>
      <c r="AT378">
        <f>solution_actual!$A$7*actual_beam!AT378</f>
        <v>0</v>
      </c>
      <c r="AU378">
        <f>solution_actual!$A$7*actual_beam!AU378</f>
        <v>0</v>
      </c>
      <c r="AV378">
        <f>solution_actual!$A$7*actual_beam!AV378</f>
        <v>0</v>
      </c>
      <c r="AW378">
        <f>solution_actual!$A$7*actual_beam!AW378</f>
        <v>0</v>
      </c>
      <c r="AX378">
        <f>solution_actual!$A$7*actual_beam!AX378</f>
        <v>0</v>
      </c>
      <c r="AY378">
        <f>solution_actual!$A$7*actual_beam!AY378</f>
        <v>0</v>
      </c>
      <c r="AZ378">
        <f>solution_actual!$A$7*actual_beam!AZ378</f>
        <v>0</v>
      </c>
      <c r="BA378">
        <f>solution_actual!$A$7*actual_beam!BA378</f>
        <v>0</v>
      </c>
      <c r="BB378">
        <f>solution_actual!$A$7*actual_beam!BB378</f>
        <v>0</v>
      </c>
      <c r="BC378">
        <f>solution_actual!$A$7*actual_beam!BC378</f>
        <v>0</v>
      </c>
      <c r="BD378">
        <f>solution_actual!$A$7*actual_beam!BD378</f>
        <v>0</v>
      </c>
      <c r="BE378">
        <f>solution_actual!$A$7*actual_beam!BE378</f>
        <v>0</v>
      </c>
      <c r="BF378">
        <f>solution_actual!$A$7*actual_beam!BF378</f>
        <v>0</v>
      </c>
      <c r="BG378">
        <f>solution_actual!$A$7*actual_beam!BG378</f>
        <v>0</v>
      </c>
      <c r="BH378">
        <f>solution_actual!$A$7*actual_beam!BH378</f>
        <v>0</v>
      </c>
      <c r="BI378">
        <f>solution_actual!$A$7*actual_beam!BI378</f>
        <v>0</v>
      </c>
      <c r="BJ378">
        <f>solution_actual!$A$7*actual_beam!BJ378</f>
        <v>0</v>
      </c>
      <c r="BK378">
        <f>solution_actual!$A$7*actual_beam!BK378</f>
        <v>0</v>
      </c>
      <c r="BL378">
        <f>solution_actual!$A$7*actual_beam!BL378</f>
        <v>0</v>
      </c>
      <c r="BM378">
        <f>solution_actual!$A$7*actual_beam!BM378</f>
        <v>0</v>
      </c>
      <c r="BN378">
        <f>solution_actual!$A$7*actual_beam!BN378</f>
        <v>0</v>
      </c>
      <c r="BO378">
        <f>solution_actual!$A$7*actual_beam!BO378</f>
        <v>0</v>
      </c>
      <c r="BP378">
        <f>solution_actual!$A$7*actual_beam!BP378</f>
        <v>0</v>
      </c>
      <c r="BQ378">
        <f>solution_actual!$A$7*actual_beam!BQ378</f>
        <v>0</v>
      </c>
      <c r="BR378">
        <f>solution_actual!$A$7*actual_beam!BR378</f>
        <v>0</v>
      </c>
      <c r="BS378">
        <f>solution_actual!$A$7*actual_beam!BS378</f>
        <v>0</v>
      </c>
      <c r="BT378">
        <f>solution_actual!$A$7*actual_beam!BT378</f>
        <v>0</v>
      </c>
      <c r="BU378">
        <f>solution_actual!$A$7*actual_beam!BU378</f>
        <v>0</v>
      </c>
      <c r="BV378">
        <f>solution_actual!$A$7*actual_beam!BV378</f>
        <v>0</v>
      </c>
      <c r="BW378">
        <f>solution_actual!$A$7*actual_beam!BW378</f>
        <v>0</v>
      </c>
      <c r="BX378">
        <f>solution_actual!$A$7*actual_beam!BX378</f>
        <v>0</v>
      </c>
      <c r="BY378">
        <f>solution_actual!$A$7*actual_beam!BY378</f>
        <v>0</v>
      </c>
      <c r="BZ378">
        <f>solution_actual!$A$7*actual_beam!BZ378</f>
        <v>0</v>
      </c>
      <c r="CA378">
        <f>solution_actual!$A$7*actual_beam!CA378</f>
        <v>0</v>
      </c>
      <c r="CB378">
        <f>solution_actual!$A$7*actual_beam!CB378</f>
        <v>0</v>
      </c>
    </row>
    <row r="379" spans="1:80" x14ac:dyDescent="0.25">
      <c r="A379">
        <f>solution_actual!$A$7*actual_beam!A379</f>
        <v>0</v>
      </c>
      <c r="B379">
        <f>solution_actual!$A$7*actual_beam!B379</f>
        <v>0</v>
      </c>
      <c r="C379">
        <f>solution_actual!$A$7*actual_beam!C379</f>
        <v>0</v>
      </c>
      <c r="D379">
        <f>solution_actual!$A$7*actual_beam!D379</f>
        <v>0</v>
      </c>
      <c r="E379">
        <f>solution_actual!$A$7*actual_beam!E379</f>
        <v>0</v>
      </c>
      <c r="F379">
        <f>solution_actual!$A$7*actual_beam!F379</f>
        <v>0</v>
      </c>
      <c r="G379">
        <f>solution_actual!$A$7*actual_beam!G379</f>
        <v>0</v>
      </c>
      <c r="H379">
        <f>solution_actual!$A$7*actual_beam!H379</f>
        <v>0</v>
      </c>
      <c r="I379">
        <f>solution_actual!$A$7*actual_beam!I379</f>
        <v>0</v>
      </c>
      <c r="J379">
        <f>solution_actual!$A$7*actual_beam!J379</f>
        <v>0</v>
      </c>
      <c r="K379">
        <f>solution_actual!$A$7*actual_beam!K379</f>
        <v>0</v>
      </c>
      <c r="L379">
        <f>solution_actual!$A$7*actual_beam!L379</f>
        <v>0</v>
      </c>
      <c r="M379">
        <f>solution_actual!$A$7*actual_beam!M379</f>
        <v>0</v>
      </c>
      <c r="N379">
        <f>solution_actual!$A$7*actual_beam!N379</f>
        <v>0</v>
      </c>
      <c r="O379">
        <f>solution_actual!$A$7*actual_beam!O379</f>
        <v>0</v>
      </c>
      <c r="P379">
        <f>solution_actual!$A$7*actual_beam!P379</f>
        <v>0</v>
      </c>
      <c r="Q379">
        <f>solution_actual!$A$7*actual_beam!Q379</f>
        <v>0</v>
      </c>
      <c r="R379">
        <f>solution_actual!$A$7*actual_beam!R379</f>
        <v>0</v>
      </c>
      <c r="S379">
        <f>solution_actual!$A$7*actual_beam!S379</f>
        <v>0</v>
      </c>
      <c r="T379">
        <f>solution_actual!$A$7*actual_beam!T379</f>
        <v>0</v>
      </c>
      <c r="U379">
        <f>solution_actual!$A$7*actual_beam!U379</f>
        <v>0</v>
      </c>
      <c r="V379">
        <f>solution_actual!$A$7*actual_beam!V379</f>
        <v>0</v>
      </c>
      <c r="W379">
        <f>solution_actual!$A$7*actual_beam!W379</f>
        <v>0</v>
      </c>
      <c r="X379">
        <f>solution_actual!$A$7*actual_beam!X379</f>
        <v>0</v>
      </c>
      <c r="Y379">
        <f>solution_actual!$A$7*actual_beam!Y379</f>
        <v>0</v>
      </c>
      <c r="Z379">
        <f>solution_actual!$A$7*actual_beam!Z379</f>
        <v>0</v>
      </c>
      <c r="AA379">
        <f>solution_actual!$A$7*actual_beam!AA379</f>
        <v>0</v>
      </c>
      <c r="AB379">
        <f>solution_actual!$A$7*actual_beam!AB379</f>
        <v>0</v>
      </c>
      <c r="AC379">
        <f>solution_actual!$A$7*actual_beam!AC379</f>
        <v>0</v>
      </c>
      <c r="AD379">
        <f>solution_actual!$A$7*actual_beam!AD379</f>
        <v>0</v>
      </c>
      <c r="AE379">
        <f>solution_actual!$A$7*actual_beam!AE379</f>
        <v>0</v>
      </c>
      <c r="AF379">
        <f>solution_actual!$A$7*actual_beam!AF379</f>
        <v>0</v>
      </c>
      <c r="AG379">
        <f>solution_actual!$A$7*actual_beam!AG379</f>
        <v>0</v>
      </c>
      <c r="AH379">
        <f>solution_actual!$A$7*actual_beam!AH379</f>
        <v>0</v>
      </c>
      <c r="AI379">
        <f>solution_actual!$A$7*actual_beam!AI379</f>
        <v>0</v>
      </c>
      <c r="AJ379">
        <f>solution_actual!$A$7*actual_beam!AJ379</f>
        <v>0</v>
      </c>
      <c r="AK379">
        <f>solution_actual!$A$7*actual_beam!AK379</f>
        <v>0</v>
      </c>
      <c r="AL379">
        <f>solution_actual!$A$7*actual_beam!AL379</f>
        <v>0</v>
      </c>
      <c r="AM379">
        <f>solution_actual!$A$7*actual_beam!AM379</f>
        <v>0</v>
      </c>
      <c r="AN379">
        <f>solution_actual!$A$7*actual_beam!AN379</f>
        <v>0</v>
      </c>
      <c r="AO379">
        <f>solution_actual!$A$7*actual_beam!AO379</f>
        <v>0</v>
      </c>
      <c r="AP379">
        <f>solution_actual!$A$7*actual_beam!AP379</f>
        <v>0</v>
      </c>
      <c r="AQ379">
        <f>solution_actual!$A$7*actual_beam!AQ379</f>
        <v>0</v>
      </c>
      <c r="AR379">
        <f>solution_actual!$A$7*actual_beam!AR379</f>
        <v>0</v>
      </c>
      <c r="AS379">
        <f>solution_actual!$A$7*actual_beam!AS379</f>
        <v>0</v>
      </c>
      <c r="AT379">
        <f>solution_actual!$A$7*actual_beam!AT379</f>
        <v>0</v>
      </c>
      <c r="AU379">
        <f>solution_actual!$A$7*actual_beam!AU379</f>
        <v>0</v>
      </c>
      <c r="AV379">
        <f>solution_actual!$A$7*actual_beam!AV379</f>
        <v>0</v>
      </c>
      <c r="AW379">
        <f>solution_actual!$A$7*actual_beam!AW379</f>
        <v>0</v>
      </c>
      <c r="AX379">
        <f>solution_actual!$A$7*actual_beam!AX379</f>
        <v>0</v>
      </c>
      <c r="AY379">
        <f>solution_actual!$A$7*actual_beam!AY379</f>
        <v>0</v>
      </c>
      <c r="AZ379">
        <f>solution_actual!$A$7*actual_beam!AZ379</f>
        <v>0</v>
      </c>
      <c r="BA379">
        <f>solution_actual!$A$7*actual_beam!BA379</f>
        <v>0</v>
      </c>
      <c r="BB379">
        <f>solution_actual!$A$7*actual_beam!BB379</f>
        <v>0</v>
      </c>
      <c r="BC379">
        <f>solution_actual!$A$7*actual_beam!BC379</f>
        <v>0</v>
      </c>
      <c r="BD379">
        <f>solution_actual!$A$7*actual_beam!BD379</f>
        <v>0</v>
      </c>
      <c r="BE379">
        <f>solution_actual!$A$7*actual_beam!BE379</f>
        <v>0</v>
      </c>
      <c r="BF379">
        <f>solution_actual!$A$7*actual_beam!BF379</f>
        <v>0</v>
      </c>
      <c r="BG379">
        <f>solution_actual!$A$7*actual_beam!BG379</f>
        <v>0</v>
      </c>
      <c r="BH379">
        <f>solution_actual!$A$7*actual_beam!BH379</f>
        <v>0</v>
      </c>
      <c r="BI379">
        <f>solution_actual!$A$7*actual_beam!BI379</f>
        <v>0</v>
      </c>
      <c r="BJ379">
        <f>solution_actual!$A$7*actual_beam!BJ379</f>
        <v>0</v>
      </c>
      <c r="BK379">
        <f>solution_actual!$A$7*actual_beam!BK379</f>
        <v>0</v>
      </c>
      <c r="BL379">
        <f>solution_actual!$A$7*actual_beam!BL379</f>
        <v>0</v>
      </c>
      <c r="BM379">
        <f>solution_actual!$A$7*actual_beam!BM379</f>
        <v>0</v>
      </c>
      <c r="BN379">
        <f>solution_actual!$A$7*actual_beam!BN379</f>
        <v>0</v>
      </c>
      <c r="BO379">
        <f>solution_actual!$A$7*actual_beam!BO379</f>
        <v>0</v>
      </c>
      <c r="BP379">
        <f>solution_actual!$A$7*actual_beam!BP379</f>
        <v>0</v>
      </c>
      <c r="BQ379">
        <f>solution_actual!$A$7*actual_beam!BQ379</f>
        <v>0</v>
      </c>
      <c r="BR379">
        <f>solution_actual!$A$7*actual_beam!BR379</f>
        <v>0</v>
      </c>
      <c r="BS379">
        <f>solution_actual!$A$7*actual_beam!BS379</f>
        <v>0</v>
      </c>
      <c r="BT379">
        <f>solution_actual!$A$7*actual_beam!BT379</f>
        <v>0</v>
      </c>
      <c r="BU379">
        <f>solution_actual!$A$7*actual_beam!BU379</f>
        <v>0</v>
      </c>
      <c r="BV379">
        <f>solution_actual!$A$7*actual_beam!BV379</f>
        <v>0</v>
      </c>
      <c r="BW379">
        <f>solution_actual!$A$7*actual_beam!BW379</f>
        <v>0</v>
      </c>
      <c r="BX379">
        <f>solution_actual!$A$7*actual_beam!BX379</f>
        <v>0</v>
      </c>
      <c r="BY379">
        <f>solution_actual!$A$7*actual_beam!BY379</f>
        <v>0</v>
      </c>
      <c r="BZ379">
        <f>solution_actual!$A$7*actual_beam!BZ379</f>
        <v>0</v>
      </c>
      <c r="CA379">
        <f>solution_actual!$A$7*actual_beam!CA379</f>
        <v>0</v>
      </c>
      <c r="CB379">
        <f>solution_actual!$A$7*actual_beam!CB379</f>
        <v>0</v>
      </c>
    </row>
    <row r="380" spans="1:80" x14ac:dyDescent="0.25">
      <c r="A380">
        <f>solution_actual!$A$7*actual_beam!A380</f>
        <v>0</v>
      </c>
      <c r="B380">
        <f>solution_actual!$A$7*actual_beam!B380</f>
        <v>0</v>
      </c>
      <c r="C380">
        <f>solution_actual!$A$7*actual_beam!C380</f>
        <v>0</v>
      </c>
      <c r="D380">
        <f>solution_actual!$A$7*actual_beam!D380</f>
        <v>0</v>
      </c>
      <c r="E380">
        <f>solution_actual!$A$7*actual_beam!E380</f>
        <v>0</v>
      </c>
      <c r="F380">
        <f>solution_actual!$A$7*actual_beam!F380</f>
        <v>0</v>
      </c>
      <c r="G380">
        <f>solution_actual!$A$7*actual_beam!G380</f>
        <v>0</v>
      </c>
      <c r="H380">
        <f>solution_actual!$A$7*actual_beam!H380</f>
        <v>0</v>
      </c>
      <c r="I380">
        <f>solution_actual!$A$7*actual_beam!I380</f>
        <v>0</v>
      </c>
      <c r="J380">
        <f>solution_actual!$A$7*actual_beam!J380</f>
        <v>0</v>
      </c>
      <c r="K380">
        <f>solution_actual!$A$7*actual_beam!K380</f>
        <v>0</v>
      </c>
      <c r="L380">
        <f>solution_actual!$A$7*actual_beam!L380</f>
        <v>0</v>
      </c>
      <c r="M380">
        <f>solution_actual!$A$7*actual_beam!M380</f>
        <v>0</v>
      </c>
      <c r="N380">
        <f>solution_actual!$A$7*actual_beam!N380</f>
        <v>0</v>
      </c>
      <c r="O380">
        <f>solution_actual!$A$7*actual_beam!O380</f>
        <v>0</v>
      </c>
      <c r="P380">
        <f>solution_actual!$A$7*actual_beam!P380</f>
        <v>0</v>
      </c>
      <c r="Q380">
        <f>solution_actual!$A$7*actual_beam!Q380</f>
        <v>0</v>
      </c>
      <c r="R380">
        <f>solution_actual!$A$7*actual_beam!R380</f>
        <v>0</v>
      </c>
      <c r="S380">
        <f>solution_actual!$A$7*actual_beam!S380</f>
        <v>0</v>
      </c>
      <c r="T380">
        <f>solution_actual!$A$7*actual_beam!T380</f>
        <v>0</v>
      </c>
      <c r="U380">
        <f>solution_actual!$A$7*actual_beam!U380</f>
        <v>0</v>
      </c>
      <c r="V380">
        <f>solution_actual!$A$7*actual_beam!V380</f>
        <v>0</v>
      </c>
      <c r="W380">
        <f>solution_actual!$A$7*actual_beam!W380</f>
        <v>0</v>
      </c>
      <c r="X380">
        <f>solution_actual!$A$7*actual_beam!X380</f>
        <v>0</v>
      </c>
      <c r="Y380">
        <f>solution_actual!$A$7*actual_beam!Y380</f>
        <v>0</v>
      </c>
      <c r="Z380">
        <f>solution_actual!$A$7*actual_beam!Z380</f>
        <v>0</v>
      </c>
      <c r="AA380">
        <f>solution_actual!$A$7*actual_beam!AA380</f>
        <v>0</v>
      </c>
      <c r="AB380">
        <f>solution_actual!$A$7*actual_beam!AB380</f>
        <v>0</v>
      </c>
      <c r="AC380">
        <f>solution_actual!$A$7*actual_beam!AC380</f>
        <v>0</v>
      </c>
      <c r="AD380">
        <f>solution_actual!$A$7*actual_beam!AD380</f>
        <v>0</v>
      </c>
      <c r="AE380">
        <f>solution_actual!$A$7*actual_beam!AE380</f>
        <v>0</v>
      </c>
      <c r="AF380">
        <f>solution_actual!$A$7*actual_beam!AF380</f>
        <v>0</v>
      </c>
      <c r="AG380">
        <f>solution_actual!$A$7*actual_beam!AG380</f>
        <v>0</v>
      </c>
      <c r="AH380">
        <f>solution_actual!$A$7*actual_beam!AH380</f>
        <v>0</v>
      </c>
      <c r="AI380">
        <f>solution_actual!$A$7*actual_beam!AI380</f>
        <v>0</v>
      </c>
      <c r="AJ380">
        <f>solution_actual!$A$7*actual_beam!AJ380</f>
        <v>0</v>
      </c>
      <c r="AK380">
        <f>solution_actual!$A$7*actual_beam!AK380</f>
        <v>0</v>
      </c>
      <c r="AL380">
        <f>solution_actual!$A$7*actual_beam!AL380</f>
        <v>0</v>
      </c>
      <c r="AM380">
        <f>solution_actual!$A$7*actual_beam!AM380</f>
        <v>0</v>
      </c>
      <c r="AN380">
        <f>solution_actual!$A$7*actual_beam!AN380</f>
        <v>0</v>
      </c>
      <c r="AO380">
        <f>solution_actual!$A$7*actual_beam!AO380</f>
        <v>0</v>
      </c>
      <c r="AP380">
        <f>solution_actual!$A$7*actual_beam!AP380</f>
        <v>0</v>
      </c>
      <c r="AQ380">
        <f>solution_actual!$A$7*actual_beam!AQ380</f>
        <v>0</v>
      </c>
      <c r="AR380">
        <f>solution_actual!$A$7*actual_beam!AR380</f>
        <v>0</v>
      </c>
      <c r="AS380">
        <f>solution_actual!$A$7*actual_beam!AS380</f>
        <v>0</v>
      </c>
      <c r="AT380">
        <f>solution_actual!$A$7*actual_beam!AT380</f>
        <v>0</v>
      </c>
      <c r="AU380">
        <f>solution_actual!$A$7*actual_beam!AU380</f>
        <v>0</v>
      </c>
      <c r="AV380">
        <f>solution_actual!$A$7*actual_beam!AV380</f>
        <v>0</v>
      </c>
      <c r="AW380">
        <f>solution_actual!$A$7*actual_beam!AW380</f>
        <v>0</v>
      </c>
      <c r="AX380">
        <f>solution_actual!$A$7*actual_beam!AX380</f>
        <v>0</v>
      </c>
      <c r="AY380">
        <f>solution_actual!$A$7*actual_beam!AY380</f>
        <v>0</v>
      </c>
      <c r="AZ380">
        <f>solution_actual!$A$7*actual_beam!AZ380</f>
        <v>0</v>
      </c>
      <c r="BA380">
        <f>solution_actual!$A$7*actual_beam!BA380</f>
        <v>0</v>
      </c>
      <c r="BB380">
        <f>solution_actual!$A$7*actual_beam!BB380</f>
        <v>0</v>
      </c>
      <c r="BC380">
        <f>solution_actual!$A$7*actual_beam!BC380</f>
        <v>0</v>
      </c>
      <c r="BD380">
        <f>solution_actual!$A$7*actual_beam!BD380</f>
        <v>0</v>
      </c>
      <c r="BE380">
        <f>solution_actual!$A$7*actual_beam!BE380</f>
        <v>0</v>
      </c>
      <c r="BF380">
        <f>solution_actual!$A$7*actual_beam!BF380</f>
        <v>0</v>
      </c>
      <c r="BG380">
        <f>solution_actual!$A$7*actual_beam!BG380</f>
        <v>0</v>
      </c>
      <c r="BH380">
        <f>solution_actual!$A$7*actual_beam!BH380</f>
        <v>0</v>
      </c>
      <c r="BI380">
        <f>solution_actual!$A$7*actual_beam!BI380</f>
        <v>0</v>
      </c>
      <c r="BJ380">
        <f>solution_actual!$A$7*actual_beam!BJ380</f>
        <v>0</v>
      </c>
      <c r="BK380">
        <f>solution_actual!$A$7*actual_beam!BK380</f>
        <v>0</v>
      </c>
      <c r="BL380">
        <f>solution_actual!$A$7*actual_beam!BL380</f>
        <v>0</v>
      </c>
      <c r="BM380">
        <f>solution_actual!$A$7*actual_beam!BM380</f>
        <v>0</v>
      </c>
      <c r="BN380">
        <f>solution_actual!$A$7*actual_beam!BN380</f>
        <v>0</v>
      </c>
      <c r="BO380">
        <f>solution_actual!$A$7*actual_beam!BO380</f>
        <v>0</v>
      </c>
      <c r="BP380">
        <f>solution_actual!$A$7*actual_beam!BP380</f>
        <v>0</v>
      </c>
      <c r="BQ380">
        <f>solution_actual!$A$7*actual_beam!BQ380</f>
        <v>0</v>
      </c>
      <c r="BR380">
        <f>solution_actual!$A$7*actual_beam!BR380</f>
        <v>0</v>
      </c>
      <c r="BS380">
        <f>solution_actual!$A$7*actual_beam!BS380</f>
        <v>0</v>
      </c>
      <c r="BT380">
        <f>solution_actual!$A$7*actual_beam!BT380</f>
        <v>0</v>
      </c>
      <c r="BU380">
        <f>solution_actual!$A$7*actual_beam!BU380</f>
        <v>0</v>
      </c>
      <c r="BV380">
        <f>solution_actual!$A$7*actual_beam!BV380</f>
        <v>0</v>
      </c>
      <c r="BW380">
        <f>solution_actual!$A$7*actual_beam!BW380</f>
        <v>0</v>
      </c>
      <c r="BX380">
        <f>solution_actual!$A$7*actual_beam!BX380</f>
        <v>0</v>
      </c>
      <c r="BY380">
        <f>solution_actual!$A$7*actual_beam!BY380</f>
        <v>0</v>
      </c>
      <c r="BZ380">
        <f>solution_actual!$A$7*actual_beam!BZ380</f>
        <v>0</v>
      </c>
      <c r="CA380">
        <f>solution_actual!$A$7*actual_beam!CA380</f>
        <v>0</v>
      </c>
      <c r="CB380">
        <f>solution_actual!$A$7*actual_beam!CB380</f>
        <v>0</v>
      </c>
    </row>
    <row r="381" spans="1:80" x14ac:dyDescent="0.25">
      <c r="A381">
        <f>solution_actual!$A$7*actual_beam!A381</f>
        <v>0</v>
      </c>
      <c r="B381">
        <f>solution_actual!$A$7*actual_beam!B381</f>
        <v>0</v>
      </c>
      <c r="C381">
        <f>solution_actual!$A$7*actual_beam!C381</f>
        <v>0</v>
      </c>
      <c r="D381">
        <f>solution_actual!$A$7*actual_beam!D381</f>
        <v>0</v>
      </c>
      <c r="E381">
        <f>solution_actual!$A$7*actual_beam!E381</f>
        <v>0</v>
      </c>
      <c r="F381">
        <f>solution_actual!$A$7*actual_beam!F381</f>
        <v>0</v>
      </c>
      <c r="G381">
        <f>solution_actual!$A$7*actual_beam!G381</f>
        <v>0</v>
      </c>
      <c r="H381">
        <f>solution_actual!$A$7*actual_beam!H381</f>
        <v>0</v>
      </c>
      <c r="I381">
        <f>solution_actual!$A$7*actual_beam!I381</f>
        <v>0</v>
      </c>
      <c r="J381">
        <f>solution_actual!$A$7*actual_beam!J381</f>
        <v>0</v>
      </c>
      <c r="K381">
        <f>solution_actual!$A$7*actual_beam!K381</f>
        <v>0</v>
      </c>
      <c r="L381">
        <f>solution_actual!$A$7*actual_beam!L381</f>
        <v>0</v>
      </c>
      <c r="M381">
        <f>solution_actual!$A$7*actual_beam!M381</f>
        <v>0</v>
      </c>
      <c r="N381">
        <f>solution_actual!$A$7*actual_beam!N381</f>
        <v>0</v>
      </c>
      <c r="O381">
        <f>solution_actual!$A$7*actual_beam!O381</f>
        <v>0</v>
      </c>
      <c r="P381">
        <f>solution_actual!$A$7*actual_beam!P381</f>
        <v>0</v>
      </c>
      <c r="Q381">
        <f>solution_actual!$A$7*actual_beam!Q381</f>
        <v>0</v>
      </c>
      <c r="R381">
        <f>solution_actual!$A$7*actual_beam!R381</f>
        <v>0</v>
      </c>
      <c r="S381">
        <f>solution_actual!$A$7*actual_beam!S381</f>
        <v>0</v>
      </c>
      <c r="T381">
        <f>solution_actual!$A$7*actual_beam!T381</f>
        <v>0</v>
      </c>
      <c r="U381">
        <f>solution_actual!$A$7*actual_beam!U381</f>
        <v>0</v>
      </c>
      <c r="V381">
        <f>solution_actual!$A$7*actual_beam!V381</f>
        <v>0</v>
      </c>
      <c r="W381">
        <f>solution_actual!$A$7*actual_beam!W381</f>
        <v>0</v>
      </c>
      <c r="X381">
        <f>solution_actual!$A$7*actual_beam!X381</f>
        <v>0</v>
      </c>
      <c r="Y381">
        <f>solution_actual!$A$7*actual_beam!Y381</f>
        <v>0</v>
      </c>
      <c r="Z381">
        <f>solution_actual!$A$7*actual_beam!Z381</f>
        <v>0</v>
      </c>
      <c r="AA381">
        <f>solution_actual!$A$7*actual_beam!AA381</f>
        <v>0</v>
      </c>
      <c r="AB381">
        <f>solution_actual!$A$7*actual_beam!AB381</f>
        <v>0</v>
      </c>
      <c r="AC381">
        <f>solution_actual!$A$7*actual_beam!AC381</f>
        <v>0</v>
      </c>
      <c r="AD381">
        <f>solution_actual!$A$7*actual_beam!AD381</f>
        <v>0</v>
      </c>
      <c r="AE381">
        <f>solution_actual!$A$7*actual_beam!AE381</f>
        <v>0</v>
      </c>
      <c r="AF381">
        <f>solution_actual!$A$7*actual_beam!AF381</f>
        <v>0</v>
      </c>
      <c r="AG381">
        <f>solution_actual!$A$7*actual_beam!AG381</f>
        <v>0</v>
      </c>
      <c r="AH381">
        <f>solution_actual!$A$7*actual_beam!AH381</f>
        <v>0</v>
      </c>
      <c r="AI381">
        <f>solution_actual!$A$7*actual_beam!AI381</f>
        <v>0</v>
      </c>
      <c r="AJ381">
        <f>solution_actual!$A$7*actual_beam!AJ381</f>
        <v>0</v>
      </c>
      <c r="AK381">
        <f>solution_actual!$A$7*actual_beam!AK381</f>
        <v>0</v>
      </c>
      <c r="AL381">
        <f>solution_actual!$A$7*actual_beam!AL381</f>
        <v>0</v>
      </c>
      <c r="AM381">
        <f>solution_actual!$A$7*actual_beam!AM381</f>
        <v>0</v>
      </c>
      <c r="AN381">
        <f>solution_actual!$A$7*actual_beam!AN381</f>
        <v>0</v>
      </c>
      <c r="AO381">
        <f>solution_actual!$A$7*actual_beam!AO381</f>
        <v>0</v>
      </c>
      <c r="AP381">
        <f>solution_actual!$A$7*actual_beam!AP381</f>
        <v>0</v>
      </c>
      <c r="AQ381">
        <f>solution_actual!$A$7*actual_beam!AQ381</f>
        <v>0</v>
      </c>
      <c r="AR381">
        <f>solution_actual!$A$7*actual_beam!AR381</f>
        <v>0</v>
      </c>
      <c r="AS381">
        <f>solution_actual!$A$7*actual_beam!AS381</f>
        <v>0</v>
      </c>
      <c r="AT381">
        <f>solution_actual!$A$7*actual_beam!AT381</f>
        <v>0</v>
      </c>
      <c r="AU381">
        <f>solution_actual!$A$7*actual_beam!AU381</f>
        <v>0</v>
      </c>
      <c r="AV381">
        <f>solution_actual!$A$7*actual_beam!AV381</f>
        <v>0</v>
      </c>
      <c r="AW381">
        <f>solution_actual!$A$7*actual_beam!AW381</f>
        <v>0</v>
      </c>
      <c r="AX381">
        <f>solution_actual!$A$7*actual_beam!AX381</f>
        <v>0</v>
      </c>
      <c r="AY381">
        <f>solution_actual!$A$7*actual_beam!AY381</f>
        <v>0</v>
      </c>
      <c r="AZ381">
        <f>solution_actual!$A$7*actual_beam!AZ381</f>
        <v>0</v>
      </c>
      <c r="BA381">
        <f>solution_actual!$A$7*actual_beam!BA381</f>
        <v>0</v>
      </c>
      <c r="BB381">
        <f>solution_actual!$A$7*actual_beam!BB381</f>
        <v>0</v>
      </c>
      <c r="BC381">
        <f>solution_actual!$A$7*actual_beam!BC381</f>
        <v>0</v>
      </c>
      <c r="BD381">
        <f>solution_actual!$A$7*actual_beam!BD381</f>
        <v>0</v>
      </c>
      <c r="BE381">
        <f>solution_actual!$A$7*actual_beam!BE381</f>
        <v>0</v>
      </c>
      <c r="BF381">
        <f>solution_actual!$A$7*actual_beam!BF381</f>
        <v>0</v>
      </c>
      <c r="BG381">
        <f>solution_actual!$A$7*actual_beam!BG381</f>
        <v>0</v>
      </c>
      <c r="BH381">
        <f>solution_actual!$A$7*actual_beam!BH381</f>
        <v>0</v>
      </c>
      <c r="BI381">
        <f>solution_actual!$A$7*actual_beam!BI381</f>
        <v>0</v>
      </c>
      <c r="BJ381">
        <f>solution_actual!$A$7*actual_beam!BJ381</f>
        <v>0</v>
      </c>
      <c r="BK381">
        <f>solution_actual!$A$7*actual_beam!BK381</f>
        <v>0</v>
      </c>
      <c r="BL381">
        <f>solution_actual!$A$7*actual_beam!BL381</f>
        <v>0</v>
      </c>
      <c r="BM381">
        <f>solution_actual!$A$7*actual_beam!BM381</f>
        <v>0</v>
      </c>
      <c r="BN381">
        <f>solution_actual!$A$7*actual_beam!BN381</f>
        <v>0</v>
      </c>
      <c r="BO381">
        <f>solution_actual!$A$7*actual_beam!BO381</f>
        <v>0</v>
      </c>
      <c r="BP381">
        <f>solution_actual!$A$7*actual_beam!BP381</f>
        <v>0</v>
      </c>
      <c r="BQ381">
        <f>solution_actual!$A$7*actual_beam!BQ381</f>
        <v>0</v>
      </c>
      <c r="BR381">
        <f>solution_actual!$A$7*actual_beam!BR381</f>
        <v>0</v>
      </c>
      <c r="BS381">
        <f>solution_actual!$A$7*actual_beam!BS381</f>
        <v>0</v>
      </c>
      <c r="BT381">
        <f>solution_actual!$A$7*actual_beam!BT381</f>
        <v>0</v>
      </c>
      <c r="BU381">
        <f>solution_actual!$A$7*actual_beam!BU381</f>
        <v>0</v>
      </c>
      <c r="BV381">
        <f>solution_actual!$A$7*actual_beam!BV381</f>
        <v>0</v>
      </c>
      <c r="BW381">
        <f>solution_actual!$A$7*actual_beam!BW381</f>
        <v>0</v>
      </c>
      <c r="BX381">
        <f>solution_actual!$A$7*actual_beam!BX381</f>
        <v>0</v>
      </c>
      <c r="BY381">
        <f>solution_actual!$A$7*actual_beam!BY381</f>
        <v>0</v>
      </c>
      <c r="BZ381">
        <f>solution_actual!$A$7*actual_beam!BZ381</f>
        <v>0</v>
      </c>
      <c r="CA381">
        <f>solution_actual!$A$7*actual_beam!CA381</f>
        <v>0</v>
      </c>
      <c r="CB381">
        <f>solution_actual!$A$7*actual_beam!CB381</f>
        <v>0</v>
      </c>
    </row>
    <row r="382" spans="1:80" x14ac:dyDescent="0.25">
      <c r="A382">
        <f>solution_actual!$A$7*actual_beam!A382</f>
        <v>0</v>
      </c>
      <c r="B382">
        <f>solution_actual!$A$7*actual_beam!B382</f>
        <v>0</v>
      </c>
      <c r="C382">
        <f>solution_actual!$A$7*actual_beam!C382</f>
        <v>0</v>
      </c>
      <c r="D382">
        <f>solution_actual!$A$7*actual_beam!D382</f>
        <v>0</v>
      </c>
      <c r="E382">
        <f>solution_actual!$A$7*actual_beam!E382</f>
        <v>0</v>
      </c>
      <c r="F382">
        <f>solution_actual!$A$7*actual_beam!F382</f>
        <v>0</v>
      </c>
      <c r="G382">
        <f>solution_actual!$A$7*actual_beam!G382</f>
        <v>0</v>
      </c>
      <c r="H382">
        <f>solution_actual!$A$7*actual_beam!H382</f>
        <v>0</v>
      </c>
      <c r="I382">
        <f>solution_actual!$A$7*actual_beam!I382</f>
        <v>0</v>
      </c>
      <c r="J382">
        <f>solution_actual!$A$7*actual_beam!J382</f>
        <v>0</v>
      </c>
      <c r="K382">
        <f>solution_actual!$A$7*actual_beam!K382</f>
        <v>0</v>
      </c>
      <c r="L382">
        <f>solution_actual!$A$7*actual_beam!L382</f>
        <v>0</v>
      </c>
      <c r="M382">
        <f>solution_actual!$A$7*actual_beam!M382</f>
        <v>0</v>
      </c>
      <c r="N382">
        <f>solution_actual!$A$7*actual_beam!N382</f>
        <v>0</v>
      </c>
      <c r="O382">
        <f>solution_actual!$A$7*actual_beam!O382</f>
        <v>0</v>
      </c>
      <c r="P382">
        <f>solution_actual!$A$7*actual_beam!P382</f>
        <v>0</v>
      </c>
      <c r="Q382">
        <f>solution_actual!$A$7*actual_beam!Q382</f>
        <v>0</v>
      </c>
      <c r="R382">
        <f>solution_actual!$A$7*actual_beam!R382</f>
        <v>0</v>
      </c>
      <c r="S382">
        <f>solution_actual!$A$7*actual_beam!S382</f>
        <v>0</v>
      </c>
      <c r="T382">
        <f>solution_actual!$A$7*actual_beam!T382</f>
        <v>0</v>
      </c>
      <c r="U382">
        <f>solution_actual!$A$7*actual_beam!U382</f>
        <v>0</v>
      </c>
      <c r="V382">
        <f>solution_actual!$A$7*actual_beam!V382</f>
        <v>0</v>
      </c>
      <c r="W382">
        <f>solution_actual!$A$7*actual_beam!W382</f>
        <v>0</v>
      </c>
      <c r="X382">
        <f>solution_actual!$A$7*actual_beam!X382</f>
        <v>0</v>
      </c>
      <c r="Y382">
        <f>solution_actual!$A$7*actual_beam!Y382</f>
        <v>0</v>
      </c>
      <c r="Z382">
        <f>solution_actual!$A$7*actual_beam!Z382</f>
        <v>0</v>
      </c>
      <c r="AA382">
        <f>solution_actual!$A$7*actual_beam!AA382</f>
        <v>0</v>
      </c>
      <c r="AB382">
        <f>solution_actual!$A$7*actual_beam!AB382</f>
        <v>0</v>
      </c>
      <c r="AC382">
        <f>solution_actual!$A$7*actual_beam!AC382</f>
        <v>0</v>
      </c>
      <c r="AD382">
        <f>solution_actual!$A$7*actual_beam!AD382</f>
        <v>0</v>
      </c>
      <c r="AE382">
        <f>solution_actual!$A$7*actual_beam!AE382</f>
        <v>0</v>
      </c>
      <c r="AF382">
        <f>solution_actual!$A$7*actual_beam!AF382</f>
        <v>0</v>
      </c>
      <c r="AG382">
        <f>solution_actual!$A$7*actual_beam!AG382</f>
        <v>0</v>
      </c>
      <c r="AH382">
        <f>solution_actual!$A$7*actual_beam!AH382</f>
        <v>0</v>
      </c>
      <c r="AI382">
        <f>solution_actual!$A$7*actual_beam!AI382</f>
        <v>0</v>
      </c>
      <c r="AJ382">
        <f>solution_actual!$A$7*actual_beam!AJ382</f>
        <v>0</v>
      </c>
      <c r="AK382">
        <f>solution_actual!$A$7*actual_beam!AK382</f>
        <v>0</v>
      </c>
      <c r="AL382">
        <f>solution_actual!$A$7*actual_beam!AL382</f>
        <v>0</v>
      </c>
      <c r="AM382">
        <f>solution_actual!$A$7*actual_beam!AM382</f>
        <v>0</v>
      </c>
      <c r="AN382">
        <f>solution_actual!$A$7*actual_beam!AN382</f>
        <v>0</v>
      </c>
      <c r="AO382">
        <f>solution_actual!$A$7*actual_beam!AO382</f>
        <v>0</v>
      </c>
      <c r="AP382">
        <f>solution_actual!$A$7*actual_beam!AP382</f>
        <v>0</v>
      </c>
      <c r="AQ382">
        <f>solution_actual!$A$7*actual_beam!AQ382</f>
        <v>0</v>
      </c>
      <c r="AR382">
        <f>solution_actual!$A$7*actual_beam!AR382</f>
        <v>0</v>
      </c>
      <c r="AS382">
        <f>solution_actual!$A$7*actual_beam!AS382</f>
        <v>0</v>
      </c>
      <c r="AT382">
        <f>solution_actual!$A$7*actual_beam!AT382</f>
        <v>0</v>
      </c>
      <c r="AU382">
        <f>solution_actual!$A$7*actual_beam!AU382</f>
        <v>0</v>
      </c>
      <c r="AV382">
        <f>solution_actual!$A$7*actual_beam!AV382</f>
        <v>0</v>
      </c>
      <c r="AW382">
        <f>solution_actual!$A$7*actual_beam!AW382</f>
        <v>0</v>
      </c>
      <c r="AX382">
        <f>solution_actual!$A$7*actual_beam!AX382</f>
        <v>0</v>
      </c>
      <c r="AY382">
        <f>solution_actual!$A$7*actual_beam!AY382</f>
        <v>0</v>
      </c>
      <c r="AZ382">
        <f>solution_actual!$A$7*actual_beam!AZ382</f>
        <v>0</v>
      </c>
      <c r="BA382">
        <f>solution_actual!$A$7*actual_beam!BA382</f>
        <v>0</v>
      </c>
      <c r="BB382">
        <f>solution_actual!$A$7*actual_beam!BB382</f>
        <v>0</v>
      </c>
      <c r="BC382">
        <f>solution_actual!$A$7*actual_beam!BC382</f>
        <v>0</v>
      </c>
      <c r="BD382">
        <f>solution_actual!$A$7*actual_beam!BD382</f>
        <v>0</v>
      </c>
      <c r="BE382">
        <f>solution_actual!$A$7*actual_beam!BE382</f>
        <v>0</v>
      </c>
      <c r="BF382">
        <f>solution_actual!$A$7*actual_beam!BF382</f>
        <v>0</v>
      </c>
      <c r="BG382">
        <f>solution_actual!$A$7*actual_beam!BG382</f>
        <v>0</v>
      </c>
      <c r="BH382">
        <f>solution_actual!$A$7*actual_beam!BH382</f>
        <v>0</v>
      </c>
      <c r="BI382">
        <f>solution_actual!$A$7*actual_beam!BI382</f>
        <v>0</v>
      </c>
      <c r="BJ382">
        <f>solution_actual!$A$7*actual_beam!BJ382</f>
        <v>0</v>
      </c>
      <c r="BK382">
        <f>solution_actual!$A$7*actual_beam!BK382</f>
        <v>0</v>
      </c>
      <c r="BL382">
        <f>solution_actual!$A$7*actual_beam!BL382</f>
        <v>0</v>
      </c>
      <c r="BM382">
        <f>solution_actual!$A$7*actual_beam!BM382</f>
        <v>0</v>
      </c>
      <c r="BN382">
        <f>solution_actual!$A$7*actual_beam!BN382</f>
        <v>0</v>
      </c>
      <c r="BO382">
        <f>solution_actual!$A$7*actual_beam!BO382</f>
        <v>0</v>
      </c>
      <c r="BP382">
        <f>solution_actual!$A$7*actual_beam!BP382</f>
        <v>0</v>
      </c>
      <c r="BQ382">
        <f>solution_actual!$A$7*actual_beam!BQ382</f>
        <v>0</v>
      </c>
      <c r="BR382">
        <f>solution_actual!$A$7*actual_beam!BR382</f>
        <v>0</v>
      </c>
      <c r="BS382">
        <f>solution_actual!$A$7*actual_beam!BS382</f>
        <v>0</v>
      </c>
      <c r="BT382">
        <f>solution_actual!$A$7*actual_beam!BT382</f>
        <v>0</v>
      </c>
      <c r="BU382">
        <f>solution_actual!$A$7*actual_beam!BU382</f>
        <v>0</v>
      </c>
      <c r="BV382">
        <f>solution_actual!$A$7*actual_beam!BV382</f>
        <v>0</v>
      </c>
      <c r="BW382">
        <f>solution_actual!$A$7*actual_beam!BW382</f>
        <v>0</v>
      </c>
      <c r="BX382">
        <f>solution_actual!$A$7*actual_beam!BX382</f>
        <v>0</v>
      </c>
      <c r="BY382">
        <f>solution_actual!$A$7*actual_beam!BY382</f>
        <v>0</v>
      </c>
      <c r="BZ382">
        <f>solution_actual!$A$7*actual_beam!BZ382</f>
        <v>0</v>
      </c>
      <c r="CA382">
        <f>solution_actual!$A$7*actual_beam!CA382</f>
        <v>0</v>
      </c>
      <c r="CB382">
        <f>solution_actual!$A$7*actual_beam!CB382</f>
        <v>0</v>
      </c>
    </row>
    <row r="383" spans="1:80" x14ac:dyDescent="0.25">
      <c r="A383">
        <f>solution_actual!$A$7*actual_beam!A383</f>
        <v>0</v>
      </c>
      <c r="B383">
        <f>solution_actual!$A$7*actual_beam!B383</f>
        <v>0</v>
      </c>
      <c r="C383">
        <f>solution_actual!$A$7*actual_beam!C383</f>
        <v>0</v>
      </c>
      <c r="D383">
        <f>solution_actual!$A$7*actual_beam!D383</f>
        <v>0</v>
      </c>
      <c r="E383">
        <f>solution_actual!$A$7*actual_beam!E383</f>
        <v>0</v>
      </c>
      <c r="F383">
        <f>solution_actual!$A$7*actual_beam!F383</f>
        <v>0</v>
      </c>
      <c r="G383">
        <f>solution_actual!$A$7*actual_beam!G383</f>
        <v>0</v>
      </c>
      <c r="H383">
        <f>solution_actual!$A$7*actual_beam!H383</f>
        <v>0</v>
      </c>
      <c r="I383">
        <f>solution_actual!$A$7*actual_beam!I383</f>
        <v>0</v>
      </c>
      <c r="J383">
        <f>solution_actual!$A$7*actual_beam!J383</f>
        <v>0</v>
      </c>
      <c r="K383">
        <f>solution_actual!$A$7*actual_beam!K383</f>
        <v>0</v>
      </c>
      <c r="L383">
        <f>solution_actual!$A$7*actual_beam!L383</f>
        <v>0</v>
      </c>
      <c r="M383">
        <f>solution_actual!$A$7*actual_beam!M383</f>
        <v>0</v>
      </c>
      <c r="N383">
        <f>solution_actual!$A$7*actual_beam!N383</f>
        <v>0</v>
      </c>
      <c r="O383">
        <f>solution_actual!$A$7*actual_beam!O383</f>
        <v>0</v>
      </c>
      <c r="P383">
        <f>solution_actual!$A$7*actual_beam!P383</f>
        <v>0</v>
      </c>
      <c r="Q383">
        <f>solution_actual!$A$7*actual_beam!Q383</f>
        <v>0</v>
      </c>
      <c r="R383">
        <f>solution_actual!$A$7*actual_beam!R383</f>
        <v>0</v>
      </c>
      <c r="S383">
        <f>solution_actual!$A$7*actual_beam!S383</f>
        <v>0</v>
      </c>
      <c r="T383">
        <f>solution_actual!$A$7*actual_beam!T383</f>
        <v>0</v>
      </c>
      <c r="U383">
        <f>solution_actual!$A$7*actual_beam!U383</f>
        <v>0</v>
      </c>
      <c r="V383">
        <f>solution_actual!$A$7*actual_beam!V383</f>
        <v>0</v>
      </c>
      <c r="W383">
        <f>solution_actual!$A$7*actual_beam!W383</f>
        <v>0</v>
      </c>
      <c r="X383">
        <f>solution_actual!$A$7*actual_beam!X383</f>
        <v>0</v>
      </c>
      <c r="Y383">
        <f>solution_actual!$A$7*actual_beam!Y383</f>
        <v>0</v>
      </c>
      <c r="Z383">
        <f>solution_actual!$A$7*actual_beam!Z383</f>
        <v>0</v>
      </c>
      <c r="AA383">
        <f>solution_actual!$A$7*actual_beam!AA383</f>
        <v>0</v>
      </c>
      <c r="AB383">
        <f>solution_actual!$A$7*actual_beam!AB383</f>
        <v>0</v>
      </c>
      <c r="AC383">
        <f>solution_actual!$A$7*actual_beam!AC383</f>
        <v>0</v>
      </c>
      <c r="AD383">
        <f>solution_actual!$A$7*actual_beam!AD383</f>
        <v>0</v>
      </c>
      <c r="AE383">
        <f>solution_actual!$A$7*actual_beam!AE383</f>
        <v>0</v>
      </c>
      <c r="AF383">
        <f>solution_actual!$A$7*actual_beam!AF383</f>
        <v>0</v>
      </c>
      <c r="AG383">
        <f>solution_actual!$A$7*actual_beam!AG383</f>
        <v>0</v>
      </c>
      <c r="AH383">
        <f>solution_actual!$A$7*actual_beam!AH383</f>
        <v>0</v>
      </c>
      <c r="AI383">
        <f>solution_actual!$A$7*actual_beam!AI383</f>
        <v>0</v>
      </c>
      <c r="AJ383">
        <f>solution_actual!$A$7*actual_beam!AJ383</f>
        <v>0</v>
      </c>
      <c r="AK383">
        <f>solution_actual!$A$7*actual_beam!AK383</f>
        <v>0</v>
      </c>
      <c r="AL383">
        <f>solution_actual!$A$7*actual_beam!AL383</f>
        <v>0</v>
      </c>
      <c r="AM383">
        <f>solution_actual!$A$7*actual_beam!AM383</f>
        <v>0</v>
      </c>
      <c r="AN383">
        <f>solution_actual!$A$7*actual_beam!AN383</f>
        <v>0</v>
      </c>
      <c r="AO383">
        <f>solution_actual!$A$7*actual_beam!AO383</f>
        <v>0</v>
      </c>
      <c r="AP383">
        <f>solution_actual!$A$7*actual_beam!AP383</f>
        <v>0</v>
      </c>
      <c r="AQ383">
        <f>solution_actual!$A$7*actual_beam!AQ383</f>
        <v>0</v>
      </c>
      <c r="AR383">
        <f>solution_actual!$A$7*actual_beam!AR383</f>
        <v>0</v>
      </c>
      <c r="AS383">
        <f>solution_actual!$A$7*actual_beam!AS383</f>
        <v>0</v>
      </c>
      <c r="AT383">
        <f>solution_actual!$A$7*actual_beam!AT383</f>
        <v>0</v>
      </c>
      <c r="AU383">
        <f>solution_actual!$A$7*actual_beam!AU383</f>
        <v>0</v>
      </c>
      <c r="AV383">
        <f>solution_actual!$A$7*actual_beam!AV383</f>
        <v>0</v>
      </c>
      <c r="AW383">
        <f>solution_actual!$A$7*actual_beam!AW383</f>
        <v>0</v>
      </c>
      <c r="AX383">
        <f>solution_actual!$A$7*actual_beam!AX383</f>
        <v>0</v>
      </c>
      <c r="AY383">
        <f>solution_actual!$A$7*actual_beam!AY383</f>
        <v>0</v>
      </c>
      <c r="AZ383">
        <f>solution_actual!$A$7*actual_beam!AZ383</f>
        <v>0</v>
      </c>
      <c r="BA383">
        <f>solution_actual!$A$7*actual_beam!BA383</f>
        <v>0</v>
      </c>
      <c r="BB383">
        <f>solution_actual!$A$7*actual_beam!BB383</f>
        <v>0</v>
      </c>
      <c r="BC383">
        <f>solution_actual!$A$7*actual_beam!BC383</f>
        <v>0</v>
      </c>
      <c r="BD383">
        <f>solution_actual!$A$7*actual_beam!BD383</f>
        <v>0</v>
      </c>
      <c r="BE383">
        <f>solution_actual!$A$7*actual_beam!BE383</f>
        <v>0</v>
      </c>
      <c r="BF383">
        <f>solution_actual!$A$7*actual_beam!BF383</f>
        <v>0</v>
      </c>
      <c r="BG383">
        <f>solution_actual!$A$7*actual_beam!BG383</f>
        <v>0</v>
      </c>
      <c r="BH383">
        <f>solution_actual!$A$7*actual_beam!BH383</f>
        <v>0</v>
      </c>
      <c r="BI383">
        <f>solution_actual!$A$7*actual_beam!BI383</f>
        <v>0</v>
      </c>
      <c r="BJ383">
        <f>solution_actual!$A$7*actual_beam!BJ383</f>
        <v>0</v>
      </c>
      <c r="BK383">
        <f>solution_actual!$A$7*actual_beam!BK383</f>
        <v>0</v>
      </c>
      <c r="BL383">
        <f>solution_actual!$A$7*actual_beam!BL383</f>
        <v>0</v>
      </c>
      <c r="BM383">
        <f>solution_actual!$A$7*actual_beam!BM383</f>
        <v>0</v>
      </c>
      <c r="BN383">
        <f>solution_actual!$A$7*actual_beam!BN383</f>
        <v>0</v>
      </c>
      <c r="BO383">
        <f>solution_actual!$A$7*actual_beam!BO383</f>
        <v>0</v>
      </c>
      <c r="BP383">
        <f>solution_actual!$A$7*actual_beam!BP383</f>
        <v>0</v>
      </c>
      <c r="BQ383">
        <f>solution_actual!$A$7*actual_beam!BQ383</f>
        <v>0</v>
      </c>
      <c r="BR383">
        <f>solution_actual!$A$7*actual_beam!BR383</f>
        <v>0</v>
      </c>
      <c r="BS383">
        <f>solution_actual!$A$7*actual_beam!BS383</f>
        <v>0</v>
      </c>
      <c r="BT383">
        <f>solution_actual!$A$7*actual_beam!BT383</f>
        <v>0</v>
      </c>
      <c r="BU383">
        <f>solution_actual!$A$7*actual_beam!BU383</f>
        <v>0</v>
      </c>
      <c r="BV383">
        <f>solution_actual!$A$7*actual_beam!BV383</f>
        <v>0</v>
      </c>
      <c r="BW383">
        <f>solution_actual!$A$7*actual_beam!BW383</f>
        <v>0</v>
      </c>
      <c r="BX383">
        <f>solution_actual!$A$7*actual_beam!BX383</f>
        <v>0</v>
      </c>
      <c r="BY383">
        <f>solution_actual!$A$7*actual_beam!BY383</f>
        <v>0</v>
      </c>
      <c r="BZ383">
        <f>solution_actual!$A$7*actual_beam!BZ383</f>
        <v>0</v>
      </c>
      <c r="CA383">
        <f>solution_actual!$A$7*actual_beam!CA383</f>
        <v>0</v>
      </c>
      <c r="CB383">
        <f>solution_actual!$A$7*actual_beam!CB383</f>
        <v>0</v>
      </c>
    </row>
    <row r="384" spans="1:80" x14ac:dyDescent="0.25">
      <c r="A384">
        <f>solution_actual!$A$7*actual_beam!A384</f>
        <v>0</v>
      </c>
      <c r="B384">
        <f>solution_actual!$A$7*actual_beam!B384</f>
        <v>0</v>
      </c>
      <c r="C384">
        <f>solution_actual!$A$7*actual_beam!C384</f>
        <v>0</v>
      </c>
      <c r="D384">
        <f>solution_actual!$A$7*actual_beam!D384</f>
        <v>0</v>
      </c>
      <c r="E384">
        <f>solution_actual!$A$7*actual_beam!E384</f>
        <v>0</v>
      </c>
      <c r="F384">
        <f>solution_actual!$A$7*actual_beam!F384</f>
        <v>0</v>
      </c>
      <c r="G384">
        <f>solution_actual!$A$7*actual_beam!G384</f>
        <v>0</v>
      </c>
      <c r="H384">
        <f>solution_actual!$A$7*actual_beam!H384</f>
        <v>0</v>
      </c>
      <c r="I384">
        <f>solution_actual!$A$7*actual_beam!I384</f>
        <v>0</v>
      </c>
      <c r="J384">
        <f>solution_actual!$A$7*actual_beam!J384</f>
        <v>0</v>
      </c>
      <c r="K384">
        <f>solution_actual!$A$7*actual_beam!K384</f>
        <v>0</v>
      </c>
      <c r="L384">
        <f>solution_actual!$A$7*actual_beam!L384</f>
        <v>0</v>
      </c>
      <c r="M384">
        <f>solution_actual!$A$7*actual_beam!M384</f>
        <v>0</v>
      </c>
      <c r="N384">
        <f>solution_actual!$A$7*actual_beam!N384</f>
        <v>0</v>
      </c>
      <c r="O384">
        <f>solution_actual!$A$7*actual_beam!O384</f>
        <v>0</v>
      </c>
      <c r="P384">
        <f>solution_actual!$A$7*actual_beam!P384</f>
        <v>0</v>
      </c>
      <c r="Q384">
        <f>solution_actual!$A$7*actual_beam!Q384</f>
        <v>0</v>
      </c>
      <c r="R384">
        <f>solution_actual!$A$7*actual_beam!R384</f>
        <v>0</v>
      </c>
      <c r="S384">
        <f>solution_actual!$A$7*actual_beam!S384</f>
        <v>0</v>
      </c>
      <c r="T384">
        <f>solution_actual!$A$7*actual_beam!T384</f>
        <v>0</v>
      </c>
      <c r="U384">
        <f>solution_actual!$A$7*actual_beam!U384</f>
        <v>0</v>
      </c>
      <c r="V384">
        <f>solution_actual!$A$7*actual_beam!V384</f>
        <v>0</v>
      </c>
      <c r="W384">
        <f>solution_actual!$A$7*actual_beam!W384</f>
        <v>0</v>
      </c>
      <c r="X384">
        <f>solution_actual!$A$7*actual_beam!X384</f>
        <v>0</v>
      </c>
      <c r="Y384">
        <f>solution_actual!$A$7*actual_beam!Y384</f>
        <v>0</v>
      </c>
      <c r="Z384">
        <f>solution_actual!$A$7*actual_beam!Z384</f>
        <v>0</v>
      </c>
      <c r="AA384">
        <f>solution_actual!$A$7*actual_beam!AA384</f>
        <v>0</v>
      </c>
      <c r="AB384">
        <f>solution_actual!$A$7*actual_beam!AB384</f>
        <v>0</v>
      </c>
      <c r="AC384">
        <f>solution_actual!$A$7*actual_beam!AC384</f>
        <v>0</v>
      </c>
      <c r="AD384">
        <f>solution_actual!$A$7*actual_beam!AD384</f>
        <v>0</v>
      </c>
      <c r="AE384">
        <f>solution_actual!$A$7*actual_beam!AE384</f>
        <v>0</v>
      </c>
      <c r="AF384">
        <f>solution_actual!$A$7*actual_beam!AF384</f>
        <v>0</v>
      </c>
      <c r="AG384">
        <f>solution_actual!$A$7*actual_beam!AG384</f>
        <v>0</v>
      </c>
      <c r="AH384">
        <f>solution_actual!$A$7*actual_beam!AH384</f>
        <v>0</v>
      </c>
      <c r="AI384">
        <f>solution_actual!$A$7*actual_beam!AI384</f>
        <v>0</v>
      </c>
      <c r="AJ384">
        <f>solution_actual!$A$7*actual_beam!AJ384</f>
        <v>0</v>
      </c>
      <c r="AK384">
        <f>solution_actual!$A$7*actual_beam!AK384</f>
        <v>0</v>
      </c>
      <c r="AL384">
        <f>solution_actual!$A$7*actual_beam!AL384</f>
        <v>0</v>
      </c>
      <c r="AM384">
        <f>solution_actual!$A$7*actual_beam!AM384</f>
        <v>0</v>
      </c>
      <c r="AN384">
        <f>solution_actual!$A$7*actual_beam!AN384</f>
        <v>0</v>
      </c>
      <c r="AO384">
        <f>solution_actual!$A$7*actual_beam!AO384</f>
        <v>0</v>
      </c>
      <c r="AP384">
        <f>solution_actual!$A$7*actual_beam!AP384</f>
        <v>0</v>
      </c>
      <c r="AQ384">
        <f>solution_actual!$A$7*actual_beam!AQ384</f>
        <v>0</v>
      </c>
      <c r="AR384">
        <f>solution_actual!$A$7*actual_beam!AR384</f>
        <v>0</v>
      </c>
      <c r="AS384">
        <f>solution_actual!$A$7*actual_beam!AS384</f>
        <v>0</v>
      </c>
      <c r="AT384">
        <f>solution_actual!$A$7*actual_beam!AT384</f>
        <v>0</v>
      </c>
      <c r="AU384">
        <f>solution_actual!$A$7*actual_beam!AU384</f>
        <v>0</v>
      </c>
      <c r="AV384">
        <f>solution_actual!$A$7*actual_beam!AV384</f>
        <v>0</v>
      </c>
      <c r="AW384">
        <f>solution_actual!$A$7*actual_beam!AW384</f>
        <v>0</v>
      </c>
      <c r="AX384">
        <f>solution_actual!$A$7*actual_beam!AX384</f>
        <v>0</v>
      </c>
      <c r="AY384">
        <f>solution_actual!$A$7*actual_beam!AY384</f>
        <v>0</v>
      </c>
      <c r="AZ384">
        <f>solution_actual!$A$7*actual_beam!AZ384</f>
        <v>0</v>
      </c>
      <c r="BA384">
        <f>solution_actual!$A$7*actual_beam!BA384</f>
        <v>0</v>
      </c>
      <c r="BB384">
        <f>solution_actual!$A$7*actual_beam!BB384</f>
        <v>0</v>
      </c>
      <c r="BC384">
        <f>solution_actual!$A$7*actual_beam!BC384</f>
        <v>0</v>
      </c>
      <c r="BD384">
        <f>solution_actual!$A$7*actual_beam!BD384</f>
        <v>0</v>
      </c>
      <c r="BE384">
        <f>solution_actual!$A$7*actual_beam!BE384</f>
        <v>0</v>
      </c>
      <c r="BF384">
        <f>solution_actual!$A$7*actual_beam!BF384</f>
        <v>0</v>
      </c>
      <c r="BG384">
        <f>solution_actual!$A$7*actual_beam!BG384</f>
        <v>0</v>
      </c>
      <c r="BH384">
        <f>solution_actual!$A$7*actual_beam!BH384</f>
        <v>0</v>
      </c>
      <c r="BI384">
        <f>solution_actual!$A$7*actual_beam!BI384</f>
        <v>0</v>
      </c>
      <c r="BJ384">
        <f>solution_actual!$A$7*actual_beam!BJ384</f>
        <v>0</v>
      </c>
      <c r="BK384">
        <f>solution_actual!$A$7*actual_beam!BK384</f>
        <v>0</v>
      </c>
      <c r="BL384">
        <f>solution_actual!$A$7*actual_beam!BL384</f>
        <v>0</v>
      </c>
      <c r="BM384">
        <f>solution_actual!$A$7*actual_beam!BM384</f>
        <v>0</v>
      </c>
      <c r="BN384">
        <f>solution_actual!$A$7*actual_beam!BN384</f>
        <v>0</v>
      </c>
      <c r="BO384">
        <f>solution_actual!$A$7*actual_beam!BO384</f>
        <v>0</v>
      </c>
      <c r="BP384">
        <f>solution_actual!$A$7*actual_beam!BP384</f>
        <v>0</v>
      </c>
      <c r="BQ384">
        <f>solution_actual!$A$7*actual_beam!BQ384</f>
        <v>0</v>
      </c>
      <c r="BR384">
        <f>solution_actual!$A$7*actual_beam!BR384</f>
        <v>0</v>
      </c>
      <c r="BS384">
        <f>solution_actual!$A$7*actual_beam!BS384</f>
        <v>0</v>
      </c>
      <c r="BT384">
        <f>solution_actual!$A$7*actual_beam!BT384</f>
        <v>0</v>
      </c>
      <c r="BU384">
        <f>solution_actual!$A$7*actual_beam!BU384</f>
        <v>0</v>
      </c>
      <c r="BV384">
        <f>solution_actual!$A$7*actual_beam!BV384</f>
        <v>0</v>
      </c>
      <c r="BW384">
        <f>solution_actual!$A$7*actual_beam!BW384</f>
        <v>0</v>
      </c>
      <c r="BX384">
        <f>solution_actual!$A$7*actual_beam!BX384</f>
        <v>0</v>
      </c>
      <c r="BY384">
        <f>solution_actual!$A$7*actual_beam!BY384</f>
        <v>0</v>
      </c>
      <c r="BZ384">
        <f>solution_actual!$A$7*actual_beam!BZ384</f>
        <v>0</v>
      </c>
      <c r="CA384">
        <f>solution_actual!$A$7*actual_beam!CA384</f>
        <v>0</v>
      </c>
      <c r="CB384">
        <f>solution_actual!$A$7*actual_beam!CB384</f>
        <v>0</v>
      </c>
    </row>
    <row r="385" spans="1:80" x14ac:dyDescent="0.25">
      <c r="A385">
        <f>solution_actual!$A$7*actual_beam!A385</f>
        <v>0</v>
      </c>
      <c r="B385">
        <f>solution_actual!$A$7*actual_beam!B385</f>
        <v>0</v>
      </c>
      <c r="C385">
        <f>solution_actual!$A$7*actual_beam!C385</f>
        <v>0</v>
      </c>
      <c r="D385">
        <f>solution_actual!$A$7*actual_beam!D385</f>
        <v>0</v>
      </c>
      <c r="E385">
        <f>solution_actual!$A$7*actual_beam!E385</f>
        <v>0</v>
      </c>
      <c r="F385">
        <f>solution_actual!$A$7*actual_beam!F385</f>
        <v>0</v>
      </c>
      <c r="G385">
        <f>solution_actual!$A$7*actual_beam!G385</f>
        <v>0</v>
      </c>
      <c r="H385">
        <f>solution_actual!$A$7*actual_beam!H385</f>
        <v>0</v>
      </c>
      <c r="I385">
        <f>solution_actual!$A$7*actual_beam!I385</f>
        <v>0</v>
      </c>
      <c r="J385">
        <f>solution_actual!$A$7*actual_beam!J385</f>
        <v>0</v>
      </c>
      <c r="K385">
        <f>solution_actual!$A$7*actual_beam!K385</f>
        <v>0</v>
      </c>
      <c r="L385">
        <f>solution_actual!$A$7*actual_beam!L385</f>
        <v>0</v>
      </c>
      <c r="M385">
        <f>solution_actual!$A$7*actual_beam!M385</f>
        <v>0</v>
      </c>
      <c r="N385">
        <f>solution_actual!$A$7*actual_beam!N385</f>
        <v>0</v>
      </c>
      <c r="O385">
        <f>solution_actual!$A$7*actual_beam!O385</f>
        <v>0</v>
      </c>
      <c r="P385">
        <f>solution_actual!$A$7*actual_beam!P385</f>
        <v>0</v>
      </c>
      <c r="Q385">
        <f>solution_actual!$A$7*actual_beam!Q385</f>
        <v>0</v>
      </c>
      <c r="R385">
        <f>solution_actual!$A$7*actual_beam!R385</f>
        <v>0</v>
      </c>
      <c r="S385">
        <f>solution_actual!$A$7*actual_beam!S385</f>
        <v>0</v>
      </c>
      <c r="T385">
        <f>solution_actual!$A$7*actual_beam!T385</f>
        <v>0</v>
      </c>
      <c r="U385">
        <f>solution_actual!$A$7*actual_beam!U385</f>
        <v>0</v>
      </c>
      <c r="V385">
        <f>solution_actual!$A$7*actual_beam!V385</f>
        <v>0</v>
      </c>
      <c r="W385">
        <f>solution_actual!$A$7*actual_beam!W385</f>
        <v>0</v>
      </c>
      <c r="X385">
        <f>solution_actual!$A$7*actual_beam!X385</f>
        <v>0</v>
      </c>
      <c r="Y385">
        <f>solution_actual!$A$7*actual_beam!Y385</f>
        <v>0</v>
      </c>
      <c r="Z385">
        <f>solution_actual!$A$7*actual_beam!Z385</f>
        <v>0</v>
      </c>
      <c r="AA385">
        <f>solution_actual!$A$7*actual_beam!AA385</f>
        <v>0</v>
      </c>
      <c r="AB385">
        <f>solution_actual!$A$7*actual_beam!AB385</f>
        <v>0</v>
      </c>
      <c r="AC385">
        <f>solution_actual!$A$7*actual_beam!AC385</f>
        <v>0</v>
      </c>
      <c r="AD385">
        <f>solution_actual!$A$7*actual_beam!AD385</f>
        <v>0</v>
      </c>
      <c r="AE385">
        <f>solution_actual!$A$7*actual_beam!AE385</f>
        <v>0</v>
      </c>
      <c r="AF385">
        <f>solution_actual!$A$7*actual_beam!AF385</f>
        <v>0</v>
      </c>
      <c r="AG385">
        <f>solution_actual!$A$7*actual_beam!AG385</f>
        <v>0</v>
      </c>
      <c r="AH385">
        <f>solution_actual!$A$7*actual_beam!AH385</f>
        <v>0</v>
      </c>
      <c r="AI385">
        <f>solution_actual!$A$7*actual_beam!AI385</f>
        <v>0</v>
      </c>
      <c r="AJ385">
        <f>solution_actual!$A$7*actual_beam!AJ385</f>
        <v>0</v>
      </c>
      <c r="AK385">
        <f>solution_actual!$A$7*actual_beam!AK385</f>
        <v>0</v>
      </c>
      <c r="AL385">
        <f>solution_actual!$A$7*actual_beam!AL385</f>
        <v>0</v>
      </c>
      <c r="AM385">
        <f>solution_actual!$A$7*actual_beam!AM385</f>
        <v>0</v>
      </c>
      <c r="AN385">
        <f>solution_actual!$A$7*actual_beam!AN385</f>
        <v>0</v>
      </c>
      <c r="AO385">
        <f>solution_actual!$A$7*actual_beam!AO385</f>
        <v>0</v>
      </c>
      <c r="AP385">
        <f>solution_actual!$A$7*actual_beam!AP385</f>
        <v>0</v>
      </c>
      <c r="AQ385">
        <f>solution_actual!$A$7*actual_beam!AQ385</f>
        <v>0</v>
      </c>
      <c r="AR385">
        <f>solution_actual!$A$7*actual_beam!AR385</f>
        <v>0</v>
      </c>
      <c r="AS385">
        <f>solution_actual!$A$7*actual_beam!AS385</f>
        <v>0</v>
      </c>
      <c r="AT385">
        <f>solution_actual!$A$7*actual_beam!AT385</f>
        <v>0</v>
      </c>
      <c r="AU385">
        <f>solution_actual!$A$7*actual_beam!AU385</f>
        <v>0</v>
      </c>
      <c r="AV385">
        <f>solution_actual!$A$7*actual_beam!AV385</f>
        <v>0</v>
      </c>
      <c r="AW385">
        <f>solution_actual!$A$7*actual_beam!AW385</f>
        <v>0</v>
      </c>
      <c r="AX385">
        <f>solution_actual!$A$7*actual_beam!AX385</f>
        <v>0</v>
      </c>
      <c r="AY385">
        <f>solution_actual!$A$7*actual_beam!AY385</f>
        <v>0</v>
      </c>
      <c r="AZ385">
        <f>solution_actual!$A$7*actual_beam!AZ385</f>
        <v>0</v>
      </c>
      <c r="BA385">
        <f>solution_actual!$A$7*actual_beam!BA385</f>
        <v>0</v>
      </c>
      <c r="BB385">
        <f>solution_actual!$A$7*actual_beam!BB385</f>
        <v>0</v>
      </c>
      <c r="BC385">
        <f>solution_actual!$A$7*actual_beam!BC385</f>
        <v>0</v>
      </c>
      <c r="BD385">
        <f>solution_actual!$A$7*actual_beam!BD385</f>
        <v>0</v>
      </c>
      <c r="BE385">
        <f>solution_actual!$A$7*actual_beam!BE385</f>
        <v>0</v>
      </c>
      <c r="BF385">
        <f>solution_actual!$A$7*actual_beam!BF385</f>
        <v>0</v>
      </c>
      <c r="BG385">
        <f>solution_actual!$A$7*actual_beam!BG385</f>
        <v>0</v>
      </c>
      <c r="BH385">
        <f>solution_actual!$A$7*actual_beam!BH385</f>
        <v>0</v>
      </c>
      <c r="BI385">
        <f>solution_actual!$A$7*actual_beam!BI385</f>
        <v>0</v>
      </c>
      <c r="BJ385">
        <f>solution_actual!$A$7*actual_beam!BJ385</f>
        <v>0</v>
      </c>
      <c r="BK385">
        <f>solution_actual!$A$7*actual_beam!BK385</f>
        <v>0</v>
      </c>
      <c r="BL385">
        <f>solution_actual!$A$7*actual_beam!BL385</f>
        <v>0</v>
      </c>
      <c r="BM385">
        <f>solution_actual!$A$7*actual_beam!BM385</f>
        <v>0</v>
      </c>
      <c r="BN385">
        <f>solution_actual!$A$7*actual_beam!BN385</f>
        <v>0</v>
      </c>
      <c r="BO385">
        <f>solution_actual!$A$7*actual_beam!BO385</f>
        <v>0</v>
      </c>
      <c r="BP385">
        <f>solution_actual!$A$7*actual_beam!BP385</f>
        <v>0</v>
      </c>
      <c r="BQ385">
        <f>solution_actual!$A$7*actual_beam!BQ385</f>
        <v>0</v>
      </c>
      <c r="BR385">
        <f>solution_actual!$A$7*actual_beam!BR385</f>
        <v>0</v>
      </c>
      <c r="BS385">
        <f>solution_actual!$A$7*actual_beam!BS385</f>
        <v>0</v>
      </c>
      <c r="BT385">
        <f>solution_actual!$A$7*actual_beam!BT385</f>
        <v>0</v>
      </c>
      <c r="BU385">
        <f>solution_actual!$A$7*actual_beam!BU385</f>
        <v>0</v>
      </c>
      <c r="BV385">
        <f>solution_actual!$A$7*actual_beam!BV385</f>
        <v>0</v>
      </c>
      <c r="BW385">
        <f>solution_actual!$A$7*actual_beam!BW385</f>
        <v>0</v>
      </c>
      <c r="BX385">
        <f>solution_actual!$A$7*actual_beam!BX385</f>
        <v>0</v>
      </c>
      <c r="BY385">
        <f>solution_actual!$A$7*actual_beam!BY385</f>
        <v>0</v>
      </c>
      <c r="BZ385">
        <f>solution_actual!$A$7*actual_beam!BZ385</f>
        <v>0</v>
      </c>
      <c r="CA385">
        <f>solution_actual!$A$7*actual_beam!CA385</f>
        <v>0</v>
      </c>
      <c r="CB385">
        <f>solution_actual!$A$7*actual_beam!CB385</f>
        <v>0</v>
      </c>
    </row>
    <row r="386" spans="1:80" x14ac:dyDescent="0.25">
      <c r="A386">
        <f>solution_actual!$A$7*actual_beam!A386</f>
        <v>0</v>
      </c>
      <c r="B386">
        <f>solution_actual!$A$7*actual_beam!B386</f>
        <v>0</v>
      </c>
      <c r="C386">
        <f>solution_actual!$A$7*actual_beam!C386</f>
        <v>0</v>
      </c>
      <c r="D386">
        <f>solution_actual!$A$7*actual_beam!D386</f>
        <v>0</v>
      </c>
      <c r="E386">
        <f>solution_actual!$A$7*actual_beam!E386</f>
        <v>0</v>
      </c>
      <c r="F386">
        <f>solution_actual!$A$7*actual_beam!F386</f>
        <v>0</v>
      </c>
      <c r="G386">
        <f>solution_actual!$A$7*actual_beam!G386</f>
        <v>0</v>
      </c>
      <c r="H386">
        <f>solution_actual!$A$7*actual_beam!H386</f>
        <v>0</v>
      </c>
      <c r="I386">
        <f>solution_actual!$A$7*actual_beam!I386</f>
        <v>0</v>
      </c>
      <c r="J386">
        <f>solution_actual!$A$7*actual_beam!J386</f>
        <v>0</v>
      </c>
      <c r="K386">
        <f>solution_actual!$A$7*actual_beam!K386</f>
        <v>0</v>
      </c>
      <c r="L386">
        <f>solution_actual!$A$7*actual_beam!L386</f>
        <v>0</v>
      </c>
      <c r="M386">
        <f>solution_actual!$A$7*actual_beam!M386</f>
        <v>0</v>
      </c>
      <c r="N386">
        <f>solution_actual!$A$7*actual_beam!N386</f>
        <v>0</v>
      </c>
      <c r="O386">
        <f>solution_actual!$A$7*actual_beam!O386</f>
        <v>0</v>
      </c>
      <c r="P386">
        <f>solution_actual!$A$7*actual_beam!P386</f>
        <v>0</v>
      </c>
      <c r="Q386">
        <f>solution_actual!$A$7*actual_beam!Q386</f>
        <v>0</v>
      </c>
      <c r="R386">
        <f>solution_actual!$A$7*actual_beam!R386</f>
        <v>0</v>
      </c>
      <c r="S386">
        <f>solution_actual!$A$7*actual_beam!S386</f>
        <v>0</v>
      </c>
      <c r="T386">
        <f>solution_actual!$A$7*actual_beam!T386</f>
        <v>0</v>
      </c>
      <c r="U386">
        <f>solution_actual!$A$7*actual_beam!U386</f>
        <v>0</v>
      </c>
      <c r="V386">
        <f>solution_actual!$A$7*actual_beam!V386</f>
        <v>0</v>
      </c>
      <c r="W386">
        <f>solution_actual!$A$7*actual_beam!W386</f>
        <v>0</v>
      </c>
      <c r="X386">
        <f>solution_actual!$A$7*actual_beam!X386</f>
        <v>0</v>
      </c>
      <c r="Y386">
        <f>solution_actual!$A$7*actual_beam!Y386</f>
        <v>0</v>
      </c>
      <c r="Z386">
        <f>solution_actual!$A$7*actual_beam!Z386</f>
        <v>0</v>
      </c>
      <c r="AA386">
        <f>solution_actual!$A$7*actual_beam!AA386</f>
        <v>0</v>
      </c>
      <c r="AB386">
        <f>solution_actual!$A$7*actual_beam!AB386</f>
        <v>0</v>
      </c>
      <c r="AC386">
        <f>solution_actual!$A$7*actual_beam!AC386</f>
        <v>0</v>
      </c>
      <c r="AD386">
        <f>solution_actual!$A$7*actual_beam!AD386</f>
        <v>0</v>
      </c>
      <c r="AE386">
        <f>solution_actual!$A$7*actual_beam!AE386</f>
        <v>0</v>
      </c>
      <c r="AF386">
        <f>solution_actual!$A$7*actual_beam!AF386</f>
        <v>0</v>
      </c>
      <c r="AG386">
        <f>solution_actual!$A$7*actual_beam!AG386</f>
        <v>0</v>
      </c>
      <c r="AH386">
        <f>solution_actual!$A$7*actual_beam!AH386</f>
        <v>0</v>
      </c>
      <c r="AI386">
        <f>solution_actual!$A$7*actual_beam!AI386</f>
        <v>0</v>
      </c>
      <c r="AJ386">
        <f>solution_actual!$A$7*actual_beam!AJ386</f>
        <v>0</v>
      </c>
      <c r="AK386">
        <f>solution_actual!$A$7*actual_beam!AK386</f>
        <v>0</v>
      </c>
      <c r="AL386">
        <f>solution_actual!$A$7*actual_beam!AL386</f>
        <v>0</v>
      </c>
      <c r="AM386">
        <f>solution_actual!$A$7*actual_beam!AM386</f>
        <v>0</v>
      </c>
      <c r="AN386">
        <f>solution_actual!$A$7*actual_beam!AN386</f>
        <v>0</v>
      </c>
      <c r="AO386">
        <f>solution_actual!$A$7*actual_beam!AO386</f>
        <v>0</v>
      </c>
      <c r="AP386">
        <f>solution_actual!$A$7*actual_beam!AP386</f>
        <v>0</v>
      </c>
      <c r="AQ386">
        <f>solution_actual!$A$7*actual_beam!AQ386</f>
        <v>0</v>
      </c>
      <c r="AR386">
        <f>solution_actual!$A$7*actual_beam!AR386</f>
        <v>0</v>
      </c>
      <c r="AS386">
        <f>solution_actual!$A$7*actual_beam!AS386</f>
        <v>0</v>
      </c>
      <c r="AT386">
        <f>solution_actual!$A$7*actual_beam!AT386</f>
        <v>0</v>
      </c>
      <c r="AU386">
        <f>solution_actual!$A$7*actual_beam!AU386</f>
        <v>0</v>
      </c>
      <c r="AV386">
        <f>solution_actual!$A$7*actual_beam!AV386</f>
        <v>0</v>
      </c>
      <c r="AW386">
        <f>solution_actual!$A$7*actual_beam!AW386</f>
        <v>0</v>
      </c>
      <c r="AX386">
        <f>solution_actual!$A$7*actual_beam!AX386</f>
        <v>0</v>
      </c>
      <c r="AY386">
        <f>solution_actual!$A$7*actual_beam!AY386</f>
        <v>0</v>
      </c>
      <c r="AZ386">
        <f>solution_actual!$A$7*actual_beam!AZ386</f>
        <v>0</v>
      </c>
      <c r="BA386">
        <f>solution_actual!$A$7*actual_beam!BA386</f>
        <v>0</v>
      </c>
      <c r="BB386">
        <f>solution_actual!$A$7*actual_beam!BB386</f>
        <v>0</v>
      </c>
      <c r="BC386">
        <f>solution_actual!$A$7*actual_beam!BC386</f>
        <v>0</v>
      </c>
      <c r="BD386">
        <f>solution_actual!$A$7*actual_beam!BD386</f>
        <v>0</v>
      </c>
      <c r="BE386">
        <f>solution_actual!$A$7*actual_beam!BE386</f>
        <v>0</v>
      </c>
      <c r="BF386">
        <f>solution_actual!$A$7*actual_beam!BF386</f>
        <v>0</v>
      </c>
      <c r="BG386">
        <f>solution_actual!$A$7*actual_beam!BG386</f>
        <v>0</v>
      </c>
      <c r="BH386">
        <f>solution_actual!$A$7*actual_beam!BH386</f>
        <v>0</v>
      </c>
      <c r="BI386">
        <f>solution_actual!$A$7*actual_beam!BI386</f>
        <v>0</v>
      </c>
      <c r="BJ386">
        <f>solution_actual!$A$7*actual_beam!BJ386</f>
        <v>0</v>
      </c>
      <c r="BK386">
        <f>solution_actual!$A$7*actual_beam!BK386</f>
        <v>0</v>
      </c>
      <c r="BL386">
        <f>solution_actual!$A$7*actual_beam!BL386</f>
        <v>0</v>
      </c>
      <c r="BM386">
        <f>solution_actual!$A$7*actual_beam!BM386</f>
        <v>0</v>
      </c>
      <c r="BN386">
        <f>solution_actual!$A$7*actual_beam!BN386</f>
        <v>0</v>
      </c>
      <c r="BO386">
        <f>solution_actual!$A$7*actual_beam!BO386</f>
        <v>0</v>
      </c>
      <c r="BP386">
        <f>solution_actual!$A$7*actual_beam!BP386</f>
        <v>0</v>
      </c>
      <c r="BQ386">
        <f>solution_actual!$A$7*actual_beam!BQ386</f>
        <v>0</v>
      </c>
      <c r="BR386">
        <f>solution_actual!$A$7*actual_beam!BR386</f>
        <v>0</v>
      </c>
      <c r="BS386">
        <f>solution_actual!$A$7*actual_beam!BS386</f>
        <v>0</v>
      </c>
      <c r="BT386">
        <f>solution_actual!$A$7*actual_beam!BT386</f>
        <v>0</v>
      </c>
      <c r="BU386">
        <f>solution_actual!$A$7*actual_beam!BU386</f>
        <v>0</v>
      </c>
      <c r="BV386">
        <f>solution_actual!$A$7*actual_beam!BV386</f>
        <v>0</v>
      </c>
      <c r="BW386">
        <f>solution_actual!$A$7*actual_beam!BW386</f>
        <v>0</v>
      </c>
      <c r="BX386">
        <f>solution_actual!$A$7*actual_beam!BX386</f>
        <v>0</v>
      </c>
      <c r="BY386">
        <f>solution_actual!$A$7*actual_beam!BY386</f>
        <v>0</v>
      </c>
      <c r="BZ386">
        <f>solution_actual!$A$7*actual_beam!BZ386</f>
        <v>0</v>
      </c>
      <c r="CA386">
        <f>solution_actual!$A$7*actual_beam!CA386</f>
        <v>0</v>
      </c>
      <c r="CB386">
        <f>solution_actual!$A$7*actual_beam!CB386</f>
        <v>0</v>
      </c>
    </row>
    <row r="387" spans="1:80" x14ac:dyDescent="0.25">
      <c r="A387">
        <f>solution_actual!$A$7*actual_beam!A387</f>
        <v>0</v>
      </c>
      <c r="B387">
        <f>solution_actual!$A$7*actual_beam!B387</f>
        <v>0</v>
      </c>
      <c r="C387">
        <f>solution_actual!$A$7*actual_beam!C387</f>
        <v>0</v>
      </c>
      <c r="D387">
        <f>solution_actual!$A$7*actual_beam!D387</f>
        <v>0</v>
      </c>
      <c r="E387">
        <f>solution_actual!$A$7*actual_beam!E387</f>
        <v>0</v>
      </c>
      <c r="F387">
        <f>solution_actual!$A$7*actual_beam!F387</f>
        <v>0</v>
      </c>
      <c r="G387">
        <f>solution_actual!$A$7*actual_beam!G387</f>
        <v>0</v>
      </c>
      <c r="H387">
        <f>solution_actual!$A$7*actual_beam!H387</f>
        <v>0</v>
      </c>
      <c r="I387">
        <f>solution_actual!$A$7*actual_beam!I387</f>
        <v>0</v>
      </c>
      <c r="J387">
        <f>solution_actual!$A$7*actual_beam!J387</f>
        <v>0</v>
      </c>
      <c r="K387">
        <f>solution_actual!$A$7*actual_beam!K387</f>
        <v>0</v>
      </c>
      <c r="L387">
        <f>solution_actual!$A$7*actual_beam!L387</f>
        <v>0</v>
      </c>
      <c r="M387">
        <f>solution_actual!$A$7*actual_beam!M387</f>
        <v>0</v>
      </c>
      <c r="N387">
        <f>solution_actual!$A$7*actual_beam!N387</f>
        <v>0</v>
      </c>
      <c r="O387">
        <f>solution_actual!$A$7*actual_beam!O387</f>
        <v>0</v>
      </c>
      <c r="P387">
        <f>solution_actual!$A$7*actual_beam!P387</f>
        <v>0</v>
      </c>
      <c r="Q387">
        <f>solution_actual!$A$7*actual_beam!Q387</f>
        <v>0</v>
      </c>
      <c r="R387">
        <f>solution_actual!$A$7*actual_beam!R387</f>
        <v>0</v>
      </c>
      <c r="S387">
        <f>solution_actual!$A$7*actual_beam!S387</f>
        <v>0</v>
      </c>
      <c r="T387">
        <f>solution_actual!$A$7*actual_beam!T387</f>
        <v>0</v>
      </c>
      <c r="U387">
        <f>solution_actual!$A$7*actual_beam!U387</f>
        <v>0</v>
      </c>
      <c r="V387">
        <f>solution_actual!$A$7*actual_beam!V387</f>
        <v>0</v>
      </c>
      <c r="W387">
        <f>solution_actual!$A$7*actual_beam!W387</f>
        <v>0</v>
      </c>
      <c r="X387">
        <f>solution_actual!$A$7*actual_beam!X387</f>
        <v>0</v>
      </c>
      <c r="Y387">
        <f>solution_actual!$A$7*actual_beam!Y387</f>
        <v>0</v>
      </c>
      <c r="Z387">
        <f>solution_actual!$A$7*actual_beam!Z387</f>
        <v>0</v>
      </c>
      <c r="AA387">
        <f>solution_actual!$A$7*actual_beam!AA387</f>
        <v>0</v>
      </c>
      <c r="AB387">
        <f>solution_actual!$A$7*actual_beam!AB387</f>
        <v>0</v>
      </c>
      <c r="AC387">
        <f>solution_actual!$A$7*actual_beam!AC387</f>
        <v>0</v>
      </c>
      <c r="AD387">
        <f>solution_actual!$A$7*actual_beam!AD387</f>
        <v>0</v>
      </c>
      <c r="AE387">
        <f>solution_actual!$A$7*actual_beam!AE387</f>
        <v>0</v>
      </c>
      <c r="AF387">
        <f>solution_actual!$A$7*actual_beam!AF387</f>
        <v>0</v>
      </c>
      <c r="AG387">
        <f>solution_actual!$A$7*actual_beam!AG387</f>
        <v>0</v>
      </c>
      <c r="AH387">
        <f>solution_actual!$A$7*actual_beam!AH387</f>
        <v>0</v>
      </c>
      <c r="AI387">
        <f>solution_actual!$A$7*actual_beam!AI387</f>
        <v>0</v>
      </c>
      <c r="AJ387">
        <f>solution_actual!$A$7*actual_beam!AJ387</f>
        <v>0</v>
      </c>
      <c r="AK387">
        <f>solution_actual!$A$7*actual_beam!AK387</f>
        <v>0</v>
      </c>
      <c r="AL387">
        <f>solution_actual!$A$7*actual_beam!AL387</f>
        <v>0</v>
      </c>
      <c r="AM387">
        <f>solution_actual!$A$7*actual_beam!AM387</f>
        <v>0</v>
      </c>
      <c r="AN387">
        <f>solution_actual!$A$7*actual_beam!AN387</f>
        <v>0</v>
      </c>
      <c r="AO387">
        <f>solution_actual!$A$7*actual_beam!AO387</f>
        <v>0</v>
      </c>
      <c r="AP387">
        <f>solution_actual!$A$7*actual_beam!AP387</f>
        <v>0</v>
      </c>
      <c r="AQ387">
        <f>solution_actual!$A$7*actual_beam!AQ387</f>
        <v>0</v>
      </c>
      <c r="AR387">
        <f>solution_actual!$A$7*actual_beam!AR387</f>
        <v>0</v>
      </c>
      <c r="AS387">
        <f>solution_actual!$A$7*actual_beam!AS387</f>
        <v>0</v>
      </c>
      <c r="AT387">
        <f>solution_actual!$A$7*actual_beam!AT387</f>
        <v>0</v>
      </c>
      <c r="AU387">
        <f>solution_actual!$A$7*actual_beam!AU387</f>
        <v>0</v>
      </c>
      <c r="AV387">
        <f>solution_actual!$A$7*actual_beam!AV387</f>
        <v>0</v>
      </c>
      <c r="AW387">
        <f>solution_actual!$A$7*actual_beam!AW387</f>
        <v>0</v>
      </c>
      <c r="AX387">
        <f>solution_actual!$A$7*actual_beam!AX387</f>
        <v>0</v>
      </c>
      <c r="AY387">
        <f>solution_actual!$A$7*actual_beam!AY387</f>
        <v>0</v>
      </c>
      <c r="AZ387">
        <f>solution_actual!$A$7*actual_beam!AZ387</f>
        <v>0</v>
      </c>
      <c r="BA387">
        <f>solution_actual!$A$7*actual_beam!BA387</f>
        <v>0</v>
      </c>
      <c r="BB387">
        <f>solution_actual!$A$7*actual_beam!BB387</f>
        <v>0</v>
      </c>
      <c r="BC387">
        <f>solution_actual!$A$7*actual_beam!BC387</f>
        <v>0</v>
      </c>
      <c r="BD387">
        <f>solution_actual!$A$7*actual_beam!BD387</f>
        <v>0</v>
      </c>
      <c r="BE387">
        <f>solution_actual!$A$7*actual_beam!BE387</f>
        <v>0</v>
      </c>
      <c r="BF387">
        <f>solution_actual!$A$7*actual_beam!BF387</f>
        <v>0</v>
      </c>
      <c r="BG387">
        <f>solution_actual!$A$7*actual_beam!BG387</f>
        <v>0</v>
      </c>
      <c r="BH387">
        <f>solution_actual!$A$7*actual_beam!BH387</f>
        <v>0</v>
      </c>
      <c r="BI387">
        <f>solution_actual!$A$7*actual_beam!BI387</f>
        <v>0</v>
      </c>
      <c r="BJ387">
        <f>solution_actual!$A$7*actual_beam!BJ387</f>
        <v>0</v>
      </c>
      <c r="BK387">
        <f>solution_actual!$A$7*actual_beam!BK387</f>
        <v>0</v>
      </c>
      <c r="BL387">
        <f>solution_actual!$A$7*actual_beam!BL387</f>
        <v>0</v>
      </c>
      <c r="BM387">
        <f>solution_actual!$A$7*actual_beam!BM387</f>
        <v>0</v>
      </c>
      <c r="BN387">
        <f>solution_actual!$A$7*actual_beam!BN387</f>
        <v>0</v>
      </c>
      <c r="BO387">
        <f>solution_actual!$A$7*actual_beam!BO387</f>
        <v>0</v>
      </c>
      <c r="BP387">
        <f>solution_actual!$A$7*actual_beam!BP387</f>
        <v>0</v>
      </c>
      <c r="BQ387">
        <f>solution_actual!$A$7*actual_beam!BQ387</f>
        <v>0</v>
      </c>
      <c r="BR387">
        <f>solution_actual!$A$7*actual_beam!BR387</f>
        <v>0</v>
      </c>
      <c r="BS387">
        <f>solution_actual!$A$7*actual_beam!BS387</f>
        <v>0</v>
      </c>
      <c r="BT387">
        <f>solution_actual!$A$7*actual_beam!BT387</f>
        <v>0</v>
      </c>
      <c r="BU387">
        <f>solution_actual!$A$7*actual_beam!BU387</f>
        <v>0</v>
      </c>
      <c r="BV387">
        <f>solution_actual!$A$7*actual_beam!BV387</f>
        <v>0</v>
      </c>
      <c r="BW387">
        <f>solution_actual!$A$7*actual_beam!BW387</f>
        <v>0</v>
      </c>
      <c r="BX387">
        <f>solution_actual!$A$7*actual_beam!BX387</f>
        <v>0</v>
      </c>
      <c r="BY387">
        <f>solution_actual!$A$7*actual_beam!BY387</f>
        <v>0</v>
      </c>
      <c r="BZ387">
        <f>solution_actual!$A$7*actual_beam!BZ387</f>
        <v>0</v>
      </c>
      <c r="CA387">
        <f>solution_actual!$A$7*actual_beam!CA387</f>
        <v>0</v>
      </c>
      <c r="CB387">
        <f>solution_actual!$A$7*actual_beam!CB387</f>
        <v>0</v>
      </c>
    </row>
    <row r="388" spans="1:80" x14ac:dyDescent="0.25">
      <c r="A388">
        <f>solution_actual!$A$7*actual_beam!A388</f>
        <v>0</v>
      </c>
      <c r="B388">
        <f>solution_actual!$A$7*actual_beam!B388</f>
        <v>0</v>
      </c>
      <c r="C388">
        <f>solution_actual!$A$7*actual_beam!C388</f>
        <v>0</v>
      </c>
      <c r="D388">
        <f>solution_actual!$A$7*actual_beam!D388</f>
        <v>0</v>
      </c>
      <c r="E388">
        <f>solution_actual!$A$7*actual_beam!E388</f>
        <v>0</v>
      </c>
      <c r="F388">
        <f>solution_actual!$A$7*actual_beam!F388</f>
        <v>0</v>
      </c>
      <c r="G388">
        <f>solution_actual!$A$7*actual_beam!G388</f>
        <v>0</v>
      </c>
      <c r="H388">
        <f>solution_actual!$A$7*actual_beam!H388</f>
        <v>0</v>
      </c>
      <c r="I388">
        <f>solution_actual!$A$7*actual_beam!I388</f>
        <v>0</v>
      </c>
      <c r="J388">
        <f>solution_actual!$A$7*actual_beam!J388</f>
        <v>0</v>
      </c>
      <c r="K388">
        <f>solution_actual!$A$7*actual_beam!K388</f>
        <v>0</v>
      </c>
      <c r="L388">
        <f>solution_actual!$A$7*actual_beam!L388</f>
        <v>0</v>
      </c>
      <c r="M388">
        <f>solution_actual!$A$7*actual_beam!M388</f>
        <v>0</v>
      </c>
      <c r="N388">
        <f>solution_actual!$A$7*actual_beam!N388</f>
        <v>0</v>
      </c>
      <c r="O388">
        <f>solution_actual!$A$7*actual_beam!O388</f>
        <v>0</v>
      </c>
      <c r="P388">
        <f>solution_actual!$A$7*actual_beam!P388</f>
        <v>0</v>
      </c>
      <c r="Q388">
        <f>solution_actual!$A$7*actual_beam!Q388</f>
        <v>0</v>
      </c>
      <c r="R388">
        <f>solution_actual!$A$7*actual_beam!R388</f>
        <v>0</v>
      </c>
      <c r="S388">
        <f>solution_actual!$A$7*actual_beam!S388</f>
        <v>0</v>
      </c>
      <c r="T388">
        <f>solution_actual!$A$7*actual_beam!T388</f>
        <v>0</v>
      </c>
      <c r="U388">
        <f>solution_actual!$A$7*actual_beam!U388</f>
        <v>0</v>
      </c>
      <c r="V388">
        <f>solution_actual!$A$7*actual_beam!V388</f>
        <v>0</v>
      </c>
      <c r="W388">
        <f>solution_actual!$A$7*actual_beam!W388</f>
        <v>0</v>
      </c>
      <c r="X388">
        <f>solution_actual!$A$7*actual_beam!X388</f>
        <v>0</v>
      </c>
      <c r="Y388">
        <f>solution_actual!$A$7*actual_beam!Y388</f>
        <v>0</v>
      </c>
      <c r="Z388">
        <f>solution_actual!$A$7*actual_beam!Z388</f>
        <v>0</v>
      </c>
      <c r="AA388">
        <f>solution_actual!$A$7*actual_beam!AA388</f>
        <v>0</v>
      </c>
      <c r="AB388">
        <f>solution_actual!$A$7*actual_beam!AB388</f>
        <v>0</v>
      </c>
      <c r="AC388">
        <f>solution_actual!$A$7*actual_beam!AC388</f>
        <v>0</v>
      </c>
      <c r="AD388">
        <f>solution_actual!$A$7*actual_beam!AD388</f>
        <v>0</v>
      </c>
      <c r="AE388">
        <f>solution_actual!$A$7*actual_beam!AE388</f>
        <v>0</v>
      </c>
      <c r="AF388">
        <f>solution_actual!$A$7*actual_beam!AF388</f>
        <v>0</v>
      </c>
      <c r="AG388">
        <f>solution_actual!$A$7*actual_beam!AG388</f>
        <v>0</v>
      </c>
      <c r="AH388">
        <f>solution_actual!$A$7*actual_beam!AH388</f>
        <v>0</v>
      </c>
      <c r="AI388">
        <f>solution_actual!$A$7*actual_beam!AI388</f>
        <v>0</v>
      </c>
      <c r="AJ388">
        <f>solution_actual!$A$7*actual_beam!AJ388</f>
        <v>0</v>
      </c>
      <c r="AK388">
        <f>solution_actual!$A$7*actual_beam!AK388</f>
        <v>0</v>
      </c>
      <c r="AL388">
        <f>solution_actual!$A$7*actual_beam!AL388</f>
        <v>0</v>
      </c>
      <c r="AM388">
        <f>solution_actual!$A$7*actual_beam!AM388</f>
        <v>0</v>
      </c>
      <c r="AN388">
        <f>solution_actual!$A$7*actual_beam!AN388</f>
        <v>0</v>
      </c>
      <c r="AO388">
        <f>solution_actual!$A$7*actual_beam!AO388</f>
        <v>0</v>
      </c>
      <c r="AP388">
        <f>solution_actual!$A$7*actual_beam!AP388</f>
        <v>0</v>
      </c>
      <c r="AQ388">
        <f>solution_actual!$A$7*actual_beam!AQ388</f>
        <v>0</v>
      </c>
      <c r="AR388">
        <f>solution_actual!$A$7*actual_beam!AR388</f>
        <v>0</v>
      </c>
      <c r="AS388">
        <f>solution_actual!$A$7*actual_beam!AS388</f>
        <v>0</v>
      </c>
      <c r="AT388">
        <f>solution_actual!$A$7*actual_beam!AT388</f>
        <v>0</v>
      </c>
      <c r="AU388">
        <f>solution_actual!$A$7*actual_beam!AU388</f>
        <v>0</v>
      </c>
      <c r="AV388">
        <f>solution_actual!$A$7*actual_beam!AV388</f>
        <v>0</v>
      </c>
      <c r="AW388">
        <f>solution_actual!$A$7*actual_beam!AW388</f>
        <v>0</v>
      </c>
      <c r="AX388">
        <f>solution_actual!$A$7*actual_beam!AX388</f>
        <v>0</v>
      </c>
      <c r="AY388">
        <f>solution_actual!$A$7*actual_beam!AY388</f>
        <v>0</v>
      </c>
      <c r="AZ388">
        <f>solution_actual!$A$7*actual_beam!AZ388</f>
        <v>0</v>
      </c>
      <c r="BA388">
        <f>solution_actual!$A$7*actual_beam!BA388</f>
        <v>0</v>
      </c>
      <c r="BB388">
        <f>solution_actual!$A$7*actual_beam!BB388</f>
        <v>0</v>
      </c>
      <c r="BC388">
        <f>solution_actual!$A$7*actual_beam!BC388</f>
        <v>0</v>
      </c>
      <c r="BD388">
        <f>solution_actual!$A$7*actual_beam!BD388</f>
        <v>0</v>
      </c>
      <c r="BE388">
        <f>solution_actual!$A$7*actual_beam!BE388</f>
        <v>0</v>
      </c>
      <c r="BF388">
        <f>solution_actual!$A$7*actual_beam!BF388</f>
        <v>0</v>
      </c>
      <c r="BG388">
        <f>solution_actual!$A$7*actual_beam!BG388</f>
        <v>0</v>
      </c>
      <c r="BH388">
        <f>solution_actual!$A$7*actual_beam!BH388</f>
        <v>0</v>
      </c>
      <c r="BI388">
        <f>solution_actual!$A$7*actual_beam!BI388</f>
        <v>0</v>
      </c>
      <c r="BJ388">
        <f>solution_actual!$A$7*actual_beam!BJ388</f>
        <v>0</v>
      </c>
      <c r="BK388">
        <f>solution_actual!$A$7*actual_beam!BK388</f>
        <v>0</v>
      </c>
      <c r="BL388">
        <f>solution_actual!$A$7*actual_beam!BL388</f>
        <v>0</v>
      </c>
      <c r="BM388">
        <f>solution_actual!$A$7*actual_beam!BM388</f>
        <v>0</v>
      </c>
      <c r="BN388">
        <f>solution_actual!$A$7*actual_beam!BN388</f>
        <v>0</v>
      </c>
      <c r="BO388">
        <f>solution_actual!$A$7*actual_beam!BO388</f>
        <v>0</v>
      </c>
      <c r="BP388">
        <f>solution_actual!$A$7*actual_beam!BP388</f>
        <v>0</v>
      </c>
      <c r="BQ388">
        <f>solution_actual!$A$7*actual_beam!BQ388</f>
        <v>0</v>
      </c>
      <c r="BR388">
        <f>solution_actual!$A$7*actual_beam!BR388</f>
        <v>0</v>
      </c>
      <c r="BS388">
        <f>solution_actual!$A$7*actual_beam!BS388</f>
        <v>0</v>
      </c>
      <c r="BT388">
        <f>solution_actual!$A$7*actual_beam!BT388</f>
        <v>0</v>
      </c>
      <c r="BU388">
        <f>solution_actual!$A$7*actual_beam!BU388</f>
        <v>0</v>
      </c>
      <c r="BV388">
        <f>solution_actual!$A$7*actual_beam!BV388</f>
        <v>0</v>
      </c>
      <c r="BW388">
        <f>solution_actual!$A$7*actual_beam!BW388</f>
        <v>0</v>
      </c>
      <c r="BX388">
        <f>solution_actual!$A$7*actual_beam!BX388</f>
        <v>0</v>
      </c>
      <c r="BY388">
        <f>solution_actual!$A$7*actual_beam!BY388</f>
        <v>0</v>
      </c>
      <c r="BZ388">
        <f>solution_actual!$A$7*actual_beam!BZ388</f>
        <v>0</v>
      </c>
      <c r="CA388">
        <f>solution_actual!$A$7*actual_beam!CA388</f>
        <v>0</v>
      </c>
      <c r="CB388">
        <f>solution_actual!$A$7*actual_beam!CB388</f>
        <v>0</v>
      </c>
    </row>
    <row r="389" spans="1:80" x14ac:dyDescent="0.25">
      <c r="A389">
        <f>solution_actual!$A$7*actual_beam!A389</f>
        <v>0</v>
      </c>
      <c r="B389">
        <f>solution_actual!$A$7*actual_beam!B389</f>
        <v>0</v>
      </c>
      <c r="C389">
        <f>solution_actual!$A$7*actual_beam!C389</f>
        <v>0</v>
      </c>
      <c r="D389">
        <f>solution_actual!$A$7*actual_beam!D389</f>
        <v>0</v>
      </c>
      <c r="E389">
        <f>solution_actual!$A$7*actual_beam!E389</f>
        <v>0</v>
      </c>
      <c r="F389">
        <f>solution_actual!$A$7*actual_beam!F389</f>
        <v>0</v>
      </c>
      <c r="G389">
        <f>solution_actual!$A$7*actual_beam!G389</f>
        <v>0</v>
      </c>
      <c r="H389">
        <f>solution_actual!$A$7*actual_beam!H389</f>
        <v>0</v>
      </c>
      <c r="I389">
        <f>solution_actual!$A$7*actual_beam!I389</f>
        <v>0</v>
      </c>
      <c r="J389">
        <f>solution_actual!$A$7*actual_beam!J389</f>
        <v>0</v>
      </c>
      <c r="K389">
        <f>solution_actual!$A$7*actual_beam!K389</f>
        <v>0</v>
      </c>
      <c r="L389">
        <f>solution_actual!$A$7*actual_beam!L389</f>
        <v>0</v>
      </c>
      <c r="M389">
        <f>solution_actual!$A$7*actual_beam!M389</f>
        <v>0</v>
      </c>
      <c r="N389">
        <f>solution_actual!$A$7*actual_beam!N389</f>
        <v>0</v>
      </c>
      <c r="O389">
        <f>solution_actual!$A$7*actual_beam!O389</f>
        <v>0</v>
      </c>
      <c r="P389">
        <f>solution_actual!$A$7*actual_beam!P389</f>
        <v>0</v>
      </c>
      <c r="Q389">
        <f>solution_actual!$A$7*actual_beam!Q389</f>
        <v>0</v>
      </c>
      <c r="R389">
        <f>solution_actual!$A$7*actual_beam!R389</f>
        <v>0</v>
      </c>
      <c r="S389">
        <f>solution_actual!$A$7*actual_beam!S389</f>
        <v>0</v>
      </c>
      <c r="T389">
        <f>solution_actual!$A$7*actual_beam!T389</f>
        <v>0</v>
      </c>
      <c r="U389">
        <f>solution_actual!$A$7*actual_beam!U389</f>
        <v>0</v>
      </c>
      <c r="V389">
        <f>solution_actual!$A$7*actual_beam!V389</f>
        <v>0</v>
      </c>
      <c r="W389">
        <f>solution_actual!$A$7*actual_beam!W389</f>
        <v>0</v>
      </c>
      <c r="X389">
        <f>solution_actual!$A$7*actual_beam!X389</f>
        <v>0</v>
      </c>
      <c r="Y389">
        <f>solution_actual!$A$7*actual_beam!Y389</f>
        <v>0</v>
      </c>
      <c r="Z389">
        <f>solution_actual!$A$7*actual_beam!Z389</f>
        <v>0</v>
      </c>
      <c r="AA389">
        <f>solution_actual!$A$7*actual_beam!AA389</f>
        <v>0</v>
      </c>
      <c r="AB389">
        <f>solution_actual!$A$7*actual_beam!AB389</f>
        <v>0</v>
      </c>
      <c r="AC389">
        <f>solution_actual!$A$7*actual_beam!AC389</f>
        <v>0</v>
      </c>
      <c r="AD389">
        <f>solution_actual!$A$7*actual_beam!AD389</f>
        <v>0</v>
      </c>
      <c r="AE389">
        <f>solution_actual!$A$7*actual_beam!AE389</f>
        <v>0</v>
      </c>
      <c r="AF389">
        <f>solution_actual!$A$7*actual_beam!AF389</f>
        <v>0</v>
      </c>
      <c r="AG389">
        <f>solution_actual!$A$7*actual_beam!AG389</f>
        <v>0</v>
      </c>
      <c r="AH389">
        <f>solution_actual!$A$7*actual_beam!AH389</f>
        <v>0</v>
      </c>
      <c r="AI389">
        <f>solution_actual!$A$7*actual_beam!AI389</f>
        <v>0</v>
      </c>
      <c r="AJ389">
        <f>solution_actual!$A$7*actual_beam!AJ389</f>
        <v>0</v>
      </c>
      <c r="AK389">
        <f>solution_actual!$A$7*actual_beam!AK389</f>
        <v>0</v>
      </c>
      <c r="AL389">
        <f>solution_actual!$A$7*actual_beam!AL389</f>
        <v>0</v>
      </c>
      <c r="AM389">
        <f>solution_actual!$A$7*actual_beam!AM389</f>
        <v>0</v>
      </c>
      <c r="AN389">
        <f>solution_actual!$A$7*actual_beam!AN389</f>
        <v>0</v>
      </c>
      <c r="AO389">
        <f>solution_actual!$A$7*actual_beam!AO389</f>
        <v>0</v>
      </c>
      <c r="AP389">
        <f>solution_actual!$A$7*actual_beam!AP389</f>
        <v>0</v>
      </c>
      <c r="AQ389">
        <f>solution_actual!$A$7*actual_beam!AQ389</f>
        <v>0</v>
      </c>
      <c r="AR389">
        <f>solution_actual!$A$7*actual_beam!AR389</f>
        <v>0</v>
      </c>
      <c r="AS389">
        <f>solution_actual!$A$7*actual_beam!AS389</f>
        <v>0</v>
      </c>
      <c r="AT389">
        <f>solution_actual!$A$7*actual_beam!AT389</f>
        <v>0</v>
      </c>
      <c r="AU389">
        <f>solution_actual!$A$7*actual_beam!AU389</f>
        <v>0</v>
      </c>
      <c r="AV389">
        <f>solution_actual!$A$7*actual_beam!AV389</f>
        <v>0</v>
      </c>
      <c r="AW389">
        <f>solution_actual!$A$7*actual_beam!AW389</f>
        <v>0</v>
      </c>
      <c r="AX389">
        <f>solution_actual!$A$7*actual_beam!AX389</f>
        <v>0</v>
      </c>
      <c r="AY389">
        <f>solution_actual!$A$7*actual_beam!AY389</f>
        <v>0</v>
      </c>
      <c r="AZ389">
        <f>solution_actual!$A$7*actual_beam!AZ389</f>
        <v>0</v>
      </c>
      <c r="BA389">
        <f>solution_actual!$A$7*actual_beam!BA389</f>
        <v>0</v>
      </c>
      <c r="BB389">
        <f>solution_actual!$A$7*actual_beam!BB389</f>
        <v>0</v>
      </c>
      <c r="BC389">
        <f>solution_actual!$A$7*actual_beam!BC389</f>
        <v>0</v>
      </c>
      <c r="BD389">
        <f>solution_actual!$A$7*actual_beam!BD389</f>
        <v>0</v>
      </c>
      <c r="BE389">
        <f>solution_actual!$A$7*actual_beam!BE389</f>
        <v>0</v>
      </c>
      <c r="BF389">
        <f>solution_actual!$A$7*actual_beam!BF389</f>
        <v>0</v>
      </c>
      <c r="BG389">
        <f>solution_actual!$A$7*actual_beam!BG389</f>
        <v>0</v>
      </c>
      <c r="BH389">
        <f>solution_actual!$A$7*actual_beam!BH389</f>
        <v>0</v>
      </c>
      <c r="BI389">
        <f>solution_actual!$A$7*actual_beam!BI389</f>
        <v>0</v>
      </c>
      <c r="BJ389">
        <f>solution_actual!$A$7*actual_beam!BJ389</f>
        <v>0</v>
      </c>
      <c r="BK389">
        <f>solution_actual!$A$7*actual_beam!BK389</f>
        <v>0</v>
      </c>
      <c r="BL389">
        <f>solution_actual!$A$7*actual_beam!BL389</f>
        <v>0</v>
      </c>
      <c r="BM389">
        <f>solution_actual!$A$7*actual_beam!BM389</f>
        <v>0</v>
      </c>
      <c r="BN389">
        <f>solution_actual!$A$7*actual_beam!BN389</f>
        <v>0</v>
      </c>
      <c r="BO389">
        <f>solution_actual!$A$7*actual_beam!BO389</f>
        <v>0</v>
      </c>
      <c r="BP389">
        <f>solution_actual!$A$7*actual_beam!BP389</f>
        <v>0</v>
      </c>
      <c r="BQ389">
        <f>solution_actual!$A$7*actual_beam!BQ389</f>
        <v>0</v>
      </c>
      <c r="BR389">
        <f>solution_actual!$A$7*actual_beam!BR389</f>
        <v>0</v>
      </c>
      <c r="BS389">
        <f>solution_actual!$A$7*actual_beam!BS389</f>
        <v>0</v>
      </c>
      <c r="BT389">
        <f>solution_actual!$A$7*actual_beam!BT389</f>
        <v>0</v>
      </c>
      <c r="BU389">
        <f>solution_actual!$A$7*actual_beam!BU389</f>
        <v>0</v>
      </c>
      <c r="BV389">
        <f>solution_actual!$A$7*actual_beam!BV389</f>
        <v>0</v>
      </c>
      <c r="BW389">
        <f>solution_actual!$A$7*actual_beam!BW389</f>
        <v>0</v>
      </c>
      <c r="BX389">
        <f>solution_actual!$A$7*actual_beam!BX389</f>
        <v>0</v>
      </c>
      <c r="BY389">
        <f>solution_actual!$A$7*actual_beam!BY389</f>
        <v>0</v>
      </c>
      <c r="BZ389">
        <f>solution_actual!$A$7*actual_beam!BZ389</f>
        <v>0</v>
      </c>
      <c r="CA389">
        <f>solution_actual!$A$7*actual_beam!CA389</f>
        <v>0</v>
      </c>
      <c r="CB389">
        <f>solution_actual!$A$7*actual_beam!CB389</f>
        <v>0</v>
      </c>
    </row>
    <row r="390" spans="1:80" x14ac:dyDescent="0.25">
      <c r="A390">
        <f>solution_actual!$A$7*actual_beam!A390</f>
        <v>0</v>
      </c>
      <c r="B390">
        <f>solution_actual!$A$7*actual_beam!B390</f>
        <v>0</v>
      </c>
      <c r="C390">
        <f>solution_actual!$A$7*actual_beam!C390</f>
        <v>0</v>
      </c>
      <c r="D390">
        <f>solution_actual!$A$7*actual_beam!D390</f>
        <v>0</v>
      </c>
      <c r="E390">
        <f>solution_actual!$A$7*actual_beam!E390</f>
        <v>0</v>
      </c>
      <c r="F390">
        <f>solution_actual!$A$7*actual_beam!F390</f>
        <v>0</v>
      </c>
      <c r="G390">
        <f>solution_actual!$A$7*actual_beam!G390</f>
        <v>0</v>
      </c>
      <c r="H390">
        <f>solution_actual!$A$7*actual_beam!H390</f>
        <v>0</v>
      </c>
      <c r="I390">
        <f>solution_actual!$A$7*actual_beam!I390</f>
        <v>0</v>
      </c>
      <c r="J390">
        <f>solution_actual!$A$7*actual_beam!J390</f>
        <v>0</v>
      </c>
      <c r="K390">
        <f>solution_actual!$A$7*actual_beam!K390</f>
        <v>0</v>
      </c>
      <c r="L390">
        <f>solution_actual!$A$7*actual_beam!L390</f>
        <v>0</v>
      </c>
      <c r="M390">
        <f>solution_actual!$A$7*actual_beam!M390</f>
        <v>0</v>
      </c>
      <c r="N390">
        <f>solution_actual!$A$7*actual_beam!N390</f>
        <v>0</v>
      </c>
      <c r="O390">
        <f>solution_actual!$A$7*actual_beam!O390</f>
        <v>0</v>
      </c>
      <c r="P390">
        <f>solution_actual!$A$7*actual_beam!P390</f>
        <v>0</v>
      </c>
      <c r="Q390">
        <f>solution_actual!$A$7*actual_beam!Q390</f>
        <v>0</v>
      </c>
      <c r="R390">
        <f>solution_actual!$A$7*actual_beam!R390</f>
        <v>0</v>
      </c>
      <c r="S390">
        <f>solution_actual!$A$7*actual_beam!S390</f>
        <v>0</v>
      </c>
      <c r="T390">
        <f>solution_actual!$A$7*actual_beam!T390</f>
        <v>0</v>
      </c>
      <c r="U390">
        <f>solution_actual!$A$7*actual_beam!U390</f>
        <v>0</v>
      </c>
      <c r="V390">
        <f>solution_actual!$A$7*actual_beam!V390</f>
        <v>0</v>
      </c>
      <c r="W390">
        <f>solution_actual!$A$7*actual_beam!W390</f>
        <v>0</v>
      </c>
      <c r="X390">
        <f>solution_actual!$A$7*actual_beam!X390</f>
        <v>0</v>
      </c>
      <c r="Y390">
        <f>solution_actual!$A$7*actual_beam!Y390</f>
        <v>0</v>
      </c>
      <c r="Z390">
        <f>solution_actual!$A$7*actual_beam!Z390</f>
        <v>0</v>
      </c>
      <c r="AA390">
        <f>solution_actual!$A$7*actual_beam!AA390</f>
        <v>0</v>
      </c>
      <c r="AB390">
        <f>solution_actual!$A$7*actual_beam!AB390</f>
        <v>0</v>
      </c>
      <c r="AC390">
        <f>solution_actual!$A$7*actual_beam!AC390</f>
        <v>0</v>
      </c>
      <c r="AD390">
        <f>solution_actual!$A$7*actual_beam!AD390</f>
        <v>0</v>
      </c>
      <c r="AE390">
        <f>solution_actual!$A$7*actual_beam!AE390</f>
        <v>0</v>
      </c>
      <c r="AF390">
        <f>solution_actual!$A$7*actual_beam!AF390</f>
        <v>0</v>
      </c>
      <c r="AG390">
        <f>solution_actual!$A$7*actual_beam!AG390</f>
        <v>0</v>
      </c>
      <c r="AH390">
        <f>solution_actual!$A$7*actual_beam!AH390</f>
        <v>0</v>
      </c>
      <c r="AI390">
        <f>solution_actual!$A$7*actual_beam!AI390</f>
        <v>0</v>
      </c>
      <c r="AJ390">
        <f>solution_actual!$A$7*actual_beam!AJ390</f>
        <v>0</v>
      </c>
      <c r="AK390">
        <f>solution_actual!$A$7*actual_beam!AK390</f>
        <v>0</v>
      </c>
      <c r="AL390">
        <f>solution_actual!$A$7*actual_beam!AL390</f>
        <v>0</v>
      </c>
      <c r="AM390">
        <f>solution_actual!$A$7*actual_beam!AM390</f>
        <v>0</v>
      </c>
      <c r="AN390">
        <f>solution_actual!$A$7*actual_beam!AN390</f>
        <v>0</v>
      </c>
      <c r="AO390">
        <f>solution_actual!$A$7*actual_beam!AO390</f>
        <v>0</v>
      </c>
      <c r="AP390">
        <f>solution_actual!$A$7*actual_beam!AP390</f>
        <v>0</v>
      </c>
      <c r="AQ390">
        <f>solution_actual!$A$7*actual_beam!AQ390</f>
        <v>0</v>
      </c>
      <c r="AR390">
        <f>solution_actual!$A$7*actual_beam!AR390</f>
        <v>0</v>
      </c>
      <c r="AS390">
        <f>solution_actual!$A$7*actual_beam!AS390</f>
        <v>0</v>
      </c>
      <c r="AT390">
        <f>solution_actual!$A$7*actual_beam!AT390</f>
        <v>0</v>
      </c>
      <c r="AU390">
        <f>solution_actual!$A$7*actual_beam!AU390</f>
        <v>0</v>
      </c>
      <c r="AV390">
        <f>solution_actual!$A$7*actual_beam!AV390</f>
        <v>0</v>
      </c>
      <c r="AW390">
        <f>solution_actual!$A$7*actual_beam!AW390</f>
        <v>0</v>
      </c>
      <c r="AX390">
        <f>solution_actual!$A$7*actual_beam!AX390</f>
        <v>0</v>
      </c>
      <c r="AY390">
        <f>solution_actual!$A$7*actual_beam!AY390</f>
        <v>0</v>
      </c>
      <c r="AZ390">
        <f>solution_actual!$A$7*actual_beam!AZ390</f>
        <v>0</v>
      </c>
      <c r="BA390">
        <f>solution_actual!$A$7*actual_beam!BA390</f>
        <v>0</v>
      </c>
      <c r="BB390">
        <f>solution_actual!$A$7*actual_beam!BB390</f>
        <v>0</v>
      </c>
      <c r="BC390">
        <f>solution_actual!$A$7*actual_beam!BC390</f>
        <v>0</v>
      </c>
      <c r="BD390">
        <f>solution_actual!$A$7*actual_beam!BD390</f>
        <v>0</v>
      </c>
      <c r="BE390">
        <f>solution_actual!$A$7*actual_beam!BE390</f>
        <v>0</v>
      </c>
      <c r="BF390">
        <f>solution_actual!$A$7*actual_beam!BF390</f>
        <v>0</v>
      </c>
      <c r="BG390">
        <f>solution_actual!$A$7*actual_beam!BG390</f>
        <v>0</v>
      </c>
      <c r="BH390">
        <f>solution_actual!$A$7*actual_beam!BH390</f>
        <v>0</v>
      </c>
      <c r="BI390">
        <f>solution_actual!$A$7*actual_beam!BI390</f>
        <v>0</v>
      </c>
      <c r="BJ390">
        <f>solution_actual!$A$7*actual_beam!BJ390</f>
        <v>0</v>
      </c>
      <c r="BK390">
        <f>solution_actual!$A$7*actual_beam!BK390</f>
        <v>0</v>
      </c>
      <c r="BL390">
        <f>solution_actual!$A$7*actual_beam!BL390</f>
        <v>0</v>
      </c>
      <c r="BM390">
        <f>solution_actual!$A$7*actual_beam!BM390</f>
        <v>0</v>
      </c>
      <c r="BN390">
        <f>solution_actual!$A$7*actual_beam!BN390</f>
        <v>0</v>
      </c>
      <c r="BO390">
        <f>solution_actual!$A$7*actual_beam!BO390</f>
        <v>0</v>
      </c>
      <c r="BP390">
        <f>solution_actual!$A$7*actual_beam!BP390</f>
        <v>0</v>
      </c>
      <c r="BQ390">
        <f>solution_actual!$A$7*actual_beam!BQ390</f>
        <v>0</v>
      </c>
      <c r="BR390">
        <f>solution_actual!$A$7*actual_beam!BR390</f>
        <v>0</v>
      </c>
      <c r="BS390">
        <f>solution_actual!$A$7*actual_beam!BS390</f>
        <v>0</v>
      </c>
      <c r="BT390">
        <f>solution_actual!$A$7*actual_beam!BT390</f>
        <v>0</v>
      </c>
      <c r="BU390">
        <f>solution_actual!$A$7*actual_beam!BU390</f>
        <v>0</v>
      </c>
      <c r="BV390">
        <f>solution_actual!$A$7*actual_beam!BV390</f>
        <v>0</v>
      </c>
      <c r="BW390">
        <f>solution_actual!$A$7*actual_beam!BW390</f>
        <v>0</v>
      </c>
      <c r="BX390">
        <f>solution_actual!$A$7*actual_beam!BX390</f>
        <v>0</v>
      </c>
      <c r="BY390">
        <f>solution_actual!$A$7*actual_beam!BY390</f>
        <v>0</v>
      </c>
      <c r="BZ390">
        <f>solution_actual!$A$7*actual_beam!BZ390</f>
        <v>0</v>
      </c>
      <c r="CA390">
        <f>solution_actual!$A$7*actual_beam!CA390</f>
        <v>0</v>
      </c>
      <c r="CB390">
        <f>solution_actual!$A$7*actual_beam!CB390</f>
        <v>0</v>
      </c>
    </row>
    <row r="391" spans="1:80" x14ac:dyDescent="0.25">
      <c r="A391">
        <f>solution_actual!$A$7*actual_beam!A391</f>
        <v>0</v>
      </c>
      <c r="B391">
        <f>solution_actual!$A$7*actual_beam!B391</f>
        <v>0</v>
      </c>
      <c r="C391">
        <f>solution_actual!$A$7*actual_beam!C391</f>
        <v>0</v>
      </c>
      <c r="D391">
        <f>solution_actual!$A$7*actual_beam!D391</f>
        <v>0</v>
      </c>
      <c r="E391">
        <f>solution_actual!$A$7*actual_beam!E391</f>
        <v>0</v>
      </c>
      <c r="F391">
        <f>solution_actual!$A$7*actual_beam!F391</f>
        <v>0</v>
      </c>
      <c r="G391">
        <f>solution_actual!$A$7*actual_beam!G391</f>
        <v>0</v>
      </c>
      <c r="H391">
        <f>solution_actual!$A$7*actual_beam!H391</f>
        <v>0</v>
      </c>
      <c r="I391">
        <f>solution_actual!$A$7*actual_beam!I391</f>
        <v>0</v>
      </c>
      <c r="J391">
        <f>solution_actual!$A$7*actual_beam!J391</f>
        <v>0</v>
      </c>
      <c r="K391">
        <f>solution_actual!$A$7*actual_beam!K391</f>
        <v>0</v>
      </c>
      <c r="L391">
        <f>solution_actual!$A$7*actual_beam!L391</f>
        <v>0</v>
      </c>
      <c r="M391">
        <f>solution_actual!$A$7*actual_beam!M391</f>
        <v>0</v>
      </c>
      <c r="N391">
        <f>solution_actual!$A$7*actual_beam!N391</f>
        <v>0</v>
      </c>
      <c r="O391">
        <f>solution_actual!$A$7*actual_beam!O391</f>
        <v>0</v>
      </c>
      <c r="P391">
        <f>solution_actual!$A$7*actual_beam!P391</f>
        <v>0</v>
      </c>
      <c r="Q391">
        <f>solution_actual!$A$7*actual_beam!Q391</f>
        <v>0</v>
      </c>
      <c r="R391">
        <f>solution_actual!$A$7*actual_beam!R391</f>
        <v>0</v>
      </c>
      <c r="S391">
        <f>solution_actual!$A$7*actual_beam!S391</f>
        <v>0</v>
      </c>
      <c r="T391">
        <f>solution_actual!$A$7*actual_beam!T391</f>
        <v>0</v>
      </c>
      <c r="U391">
        <f>solution_actual!$A$7*actual_beam!U391</f>
        <v>0</v>
      </c>
      <c r="V391">
        <f>solution_actual!$A$7*actual_beam!V391</f>
        <v>0</v>
      </c>
      <c r="W391">
        <f>solution_actual!$A$7*actual_beam!W391</f>
        <v>0</v>
      </c>
      <c r="X391">
        <f>solution_actual!$A$7*actual_beam!X391</f>
        <v>0</v>
      </c>
      <c r="Y391">
        <f>solution_actual!$A$7*actual_beam!Y391</f>
        <v>0</v>
      </c>
      <c r="Z391">
        <f>solution_actual!$A$7*actual_beam!Z391</f>
        <v>0</v>
      </c>
      <c r="AA391">
        <f>solution_actual!$A$7*actual_beam!AA391</f>
        <v>0</v>
      </c>
      <c r="AB391">
        <f>solution_actual!$A$7*actual_beam!AB391</f>
        <v>0</v>
      </c>
      <c r="AC391">
        <f>solution_actual!$A$7*actual_beam!AC391</f>
        <v>0</v>
      </c>
      <c r="AD391">
        <f>solution_actual!$A$7*actual_beam!AD391</f>
        <v>0</v>
      </c>
      <c r="AE391">
        <f>solution_actual!$A$7*actual_beam!AE391</f>
        <v>0</v>
      </c>
      <c r="AF391">
        <f>solution_actual!$A$7*actual_beam!AF391</f>
        <v>0</v>
      </c>
      <c r="AG391">
        <f>solution_actual!$A$7*actual_beam!AG391</f>
        <v>0</v>
      </c>
      <c r="AH391">
        <f>solution_actual!$A$7*actual_beam!AH391</f>
        <v>0</v>
      </c>
      <c r="AI391">
        <f>solution_actual!$A$7*actual_beam!AI391</f>
        <v>0</v>
      </c>
      <c r="AJ391">
        <f>solution_actual!$A$7*actual_beam!AJ391</f>
        <v>0</v>
      </c>
      <c r="AK391">
        <f>solution_actual!$A$7*actual_beam!AK391</f>
        <v>0</v>
      </c>
      <c r="AL391">
        <f>solution_actual!$A$7*actual_beam!AL391</f>
        <v>0</v>
      </c>
      <c r="AM391">
        <f>solution_actual!$A$7*actual_beam!AM391</f>
        <v>0</v>
      </c>
      <c r="AN391">
        <f>solution_actual!$A$7*actual_beam!AN391</f>
        <v>0</v>
      </c>
      <c r="AO391">
        <f>solution_actual!$A$7*actual_beam!AO391</f>
        <v>0</v>
      </c>
      <c r="AP391">
        <f>solution_actual!$A$7*actual_beam!AP391</f>
        <v>0</v>
      </c>
      <c r="AQ391">
        <f>solution_actual!$A$7*actual_beam!AQ391</f>
        <v>0</v>
      </c>
      <c r="AR391">
        <f>solution_actual!$A$7*actual_beam!AR391</f>
        <v>0</v>
      </c>
      <c r="AS391">
        <f>solution_actual!$A$7*actual_beam!AS391</f>
        <v>0</v>
      </c>
      <c r="AT391">
        <f>solution_actual!$A$7*actual_beam!AT391</f>
        <v>0</v>
      </c>
      <c r="AU391">
        <f>solution_actual!$A$7*actual_beam!AU391</f>
        <v>0</v>
      </c>
      <c r="AV391">
        <f>solution_actual!$A$7*actual_beam!AV391</f>
        <v>0</v>
      </c>
      <c r="AW391">
        <f>solution_actual!$A$7*actual_beam!AW391</f>
        <v>0</v>
      </c>
      <c r="AX391">
        <f>solution_actual!$A$7*actual_beam!AX391</f>
        <v>0</v>
      </c>
      <c r="AY391">
        <f>solution_actual!$A$7*actual_beam!AY391</f>
        <v>0</v>
      </c>
      <c r="AZ391">
        <f>solution_actual!$A$7*actual_beam!AZ391</f>
        <v>0</v>
      </c>
      <c r="BA391">
        <f>solution_actual!$A$7*actual_beam!BA391</f>
        <v>0</v>
      </c>
      <c r="BB391">
        <f>solution_actual!$A$7*actual_beam!BB391</f>
        <v>0</v>
      </c>
      <c r="BC391">
        <f>solution_actual!$A$7*actual_beam!BC391</f>
        <v>0</v>
      </c>
      <c r="BD391">
        <f>solution_actual!$A$7*actual_beam!BD391</f>
        <v>0</v>
      </c>
      <c r="BE391">
        <f>solution_actual!$A$7*actual_beam!BE391</f>
        <v>0</v>
      </c>
      <c r="BF391">
        <f>solution_actual!$A$7*actual_beam!BF391</f>
        <v>0</v>
      </c>
      <c r="BG391">
        <f>solution_actual!$A$7*actual_beam!BG391</f>
        <v>0</v>
      </c>
      <c r="BH391">
        <f>solution_actual!$A$7*actual_beam!BH391</f>
        <v>0</v>
      </c>
      <c r="BI391">
        <f>solution_actual!$A$7*actual_beam!BI391</f>
        <v>0</v>
      </c>
      <c r="BJ391">
        <f>solution_actual!$A$7*actual_beam!BJ391</f>
        <v>0</v>
      </c>
      <c r="BK391">
        <f>solution_actual!$A$7*actual_beam!BK391</f>
        <v>0</v>
      </c>
      <c r="BL391">
        <f>solution_actual!$A$7*actual_beam!BL391</f>
        <v>0</v>
      </c>
      <c r="BM391">
        <f>solution_actual!$A$7*actual_beam!BM391</f>
        <v>0</v>
      </c>
      <c r="BN391">
        <f>solution_actual!$A$7*actual_beam!BN391</f>
        <v>0</v>
      </c>
      <c r="BO391">
        <f>solution_actual!$A$7*actual_beam!BO391</f>
        <v>0</v>
      </c>
      <c r="BP391">
        <f>solution_actual!$A$7*actual_beam!BP391</f>
        <v>0</v>
      </c>
      <c r="BQ391">
        <f>solution_actual!$A$7*actual_beam!BQ391</f>
        <v>0</v>
      </c>
      <c r="BR391">
        <f>solution_actual!$A$7*actual_beam!BR391</f>
        <v>0</v>
      </c>
      <c r="BS391">
        <f>solution_actual!$A$7*actual_beam!BS391</f>
        <v>0</v>
      </c>
      <c r="BT391">
        <f>solution_actual!$A$7*actual_beam!BT391</f>
        <v>0</v>
      </c>
      <c r="BU391">
        <f>solution_actual!$A$7*actual_beam!BU391</f>
        <v>0</v>
      </c>
      <c r="BV391">
        <f>solution_actual!$A$7*actual_beam!BV391</f>
        <v>0</v>
      </c>
      <c r="BW391">
        <f>solution_actual!$A$7*actual_beam!BW391</f>
        <v>0</v>
      </c>
      <c r="BX391">
        <f>solution_actual!$A$7*actual_beam!BX391</f>
        <v>0</v>
      </c>
      <c r="BY391">
        <f>solution_actual!$A$7*actual_beam!BY391</f>
        <v>0</v>
      </c>
      <c r="BZ391">
        <f>solution_actual!$A$7*actual_beam!BZ391</f>
        <v>0</v>
      </c>
      <c r="CA391">
        <f>solution_actual!$A$7*actual_beam!CA391</f>
        <v>0</v>
      </c>
      <c r="CB391">
        <f>solution_actual!$A$7*actual_beam!CB391</f>
        <v>0</v>
      </c>
    </row>
    <row r="392" spans="1:80" x14ac:dyDescent="0.25">
      <c r="A392">
        <f>solution_actual!$A$7*actual_beam!A392</f>
        <v>0</v>
      </c>
      <c r="B392">
        <f>solution_actual!$A$7*actual_beam!B392</f>
        <v>0</v>
      </c>
      <c r="C392">
        <f>solution_actual!$A$7*actual_beam!C392</f>
        <v>0</v>
      </c>
      <c r="D392">
        <f>solution_actual!$A$7*actual_beam!D392</f>
        <v>0</v>
      </c>
      <c r="E392">
        <f>solution_actual!$A$7*actual_beam!E392</f>
        <v>0</v>
      </c>
      <c r="F392">
        <f>solution_actual!$A$7*actual_beam!F392</f>
        <v>0</v>
      </c>
      <c r="G392">
        <f>solution_actual!$A$7*actual_beam!G392</f>
        <v>0</v>
      </c>
      <c r="H392">
        <f>solution_actual!$A$7*actual_beam!H392</f>
        <v>0</v>
      </c>
      <c r="I392">
        <f>solution_actual!$A$7*actual_beam!I392</f>
        <v>0</v>
      </c>
      <c r="J392">
        <f>solution_actual!$A$7*actual_beam!J392</f>
        <v>0</v>
      </c>
      <c r="K392">
        <f>solution_actual!$A$7*actual_beam!K392</f>
        <v>0</v>
      </c>
      <c r="L392">
        <f>solution_actual!$A$7*actual_beam!L392</f>
        <v>0</v>
      </c>
      <c r="M392">
        <f>solution_actual!$A$7*actual_beam!M392</f>
        <v>0</v>
      </c>
      <c r="N392">
        <f>solution_actual!$A$7*actual_beam!N392</f>
        <v>0</v>
      </c>
      <c r="O392">
        <f>solution_actual!$A$7*actual_beam!O392</f>
        <v>0</v>
      </c>
      <c r="P392">
        <f>solution_actual!$A$7*actual_beam!P392</f>
        <v>0</v>
      </c>
      <c r="Q392">
        <f>solution_actual!$A$7*actual_beam!Q392</f>
        <v>0</v>
      </c>
      <c r="R392">
        <f>solution_actual!$A$7*actual_beam!R392</f>
        <v>0</v>
      </c>
      <c r="S392">
        <f>solution_actual!$A$7*actual_beam!S392</f>
        <v>0</v>
      </c>
      <c r="T392">
        <f>solution_actual!$A$7*actual_beam!T392</f>
        <v>0</v>
      </c>
      <c r="U392">
        <f>solution_actual!$A$7*actual_beam!U392</f>
        <v>0</v>
      </c>
      <c r="V392">
        <f>solution_actual!$A$7*actual_beam!V392</f>
        <v>0</v>
      </c>
      <c r="W392">
        <f>solution_actual!$A$7*actual_beam!W392</f>
        <v>0</v>
      </c>
      <c r="X392">
        <f>solution_actual!$A$7*actual_beam!X392</f>
        <v>0</v>
      </c>
      <c r="Y392">
        <f>solution_actual!$A$7*actual_beam!Y392</f>
        <v>0</v>
      </c>
      <c r="Z392">
        <f>solution_actual!$A$7*actual_beam!Z392</f>
        <v>0</v>
      </c>
      <c r="AA392">
        <f>solution_actual!$A$7*actual_beam!AA392</f>
        <v>0</v>
      </c>
      <c r="AB392">
        <f>solution_actual!$A$7*actual_beam!AB392</f>
        <v>0</v>
      </c>
      <c r="AC392">
        <f>solution_actual!$A$7*actual_beam!AC392</f>
        <v>0</v>
      </c>
      <c r="AD392">
        <f>solution_actual!$A$7*actual_beam!AD392</f>
        <v>0</v>
      </c>
      <c r="AE392">
        <f>solution_actual!$A$7*actual_beam!AE392</f>
        <v>0</v>
      </c>
      <c r="AF392">
        <f>solution_actual!$A$7*actual_beam!AF392</f>
        <v>0</v>
      </c>
      <c r="AG392">
        <f>solution_actual!$A$7*actual_beam!AG392</f>
        <v>0</v>
      </c>
      <c r="AH392">
        <f>solution_actual!$A$7*actual_beam!AH392</f>
        <v>0</v>
      </c>
      <c r="AI392">
        <f>solution_actual!$A$7*actual_beam!AI392</f>
        <v>0</v>
      </c>
      <c r="AJ392">
        <f>solution_actual!$A$7*actual_beam!AJ392</f>
        <v>0</v>
      </c>
      <c r="AK392">
        <f>solution_actual!$A$7*actual_beam!AK392</f>
        <v>0</v>
      </c>
      <c r="AL392">
        <f>solution_actual!$A$7*actual_beam!AL392</f>
        <v>0</v>
      </c>
      <c r="AM392">
        <f>solution_actual!$A$7*actual_beam!AM392</f>
        <v>0</v>
      </c>
      <c r="AN392">
        <f>solution_actual!$A$7*actual_beam!AN392</f>
        <v>0</v>
      </c>
      <c r="AO392">
        <f>solution_actual!$A$7*actual_beam!AO392</f>
        <v>0</v>
      </c>
      <c r="AP392">
        <f>solution_actual!$A$7*actual_beam!AP392</f>
        <v>0</v>
      </c>
      <c r="AQ392">
        <f>solution_actual!$A$7*actual_beam!AQ392</f>
        <v>0</v>
      </c>
      <c r="AR392">
        <f>solution_actual!$A$7*actual_beam!AR392</f>
        <v>0</v>
      </c>
      <c r="AS392">
        <f>solution_actual!$A$7*actual_beam!AS392</f>
        <v>0</v>
      </c>
      <c r="AT392">
        <f>solution_actual!$A$7*actual_beam!AT392</f>
        <v>0</v>
      </c>
      <c r="AU392">
        <f>solution_actual!$A$7*actual_beam!AU392</f>
        <v>0</v>
      </c>
      <c r="AV392">
        <f>solution_actual!$A$7*actual_beam!AV392</f>
        <v>0</v>
      </c>
      <c r="AW392">
        <f>solution_actual!$A$7*actual_beam!AW392</f>
        <v>0</v>
      </c>
      <c r="AX392">
        <f>solution_actual!$A$7*actual_beam!AX392</f>
        <v>0</v>
      </c>
      <c r="AY392">
        <f>solution_actual!$A$7*actual_beam!AY392</f>
        <v>0</v>
      </c>
      <c r="AZ392">
        <f>solution_actual!$A$7*actual_beam!AZ392</f>
        <v>0</v>
      </c>
      <c r="BA392">
        <f>solution_actual!$A$7*actual_beam!BA392</f>
        <v>0</v>
      </c>
      <c r="BB392">
        <f>solution_actual!$A$7*actual_beam!BB392</f>
        <v>0</v>
      </c>
      <c r="BC392">
        <f>solution_actual!$A$7*actual_beam!BC392</f>
        <v>0</v>
      </c>
      <c r="BD392">
        <f>solution_actual!$A$7*actual_beam!BD392</f>
        <v>0</v>
      </c>
      <c r="BE392">
        <f>solution_actual!$A$7*actual_beam!BE392</f>
        <v>0</v>
      </c>
      <c r="BF392">
        <f>solution_actual!$A$7*actual_beam!BF392</f>
        <v>0</v>
      </c>
      <c r="BG392">
        <f>solution_actual!$A$7*actual_beam!BG392</f>
        <v>0</v>
      </c>
      <c r="BH392">
        <f>solution_actual!$A$7*actual_beam!BH392</f>
        <v>0</v>
      </c>
      <c r="BI392">
        <f>solution_actual!$A$7*actual_beam!BI392</f>
        <v>0</v>
      </c>
      <c r="BJ392">
        <f>solution_actual!$A$7*actual_beam!BJ392</f>
        <v>0</v>
      </c>
      <c r="BK392">
        <f>solution_actual!$A$7*actual_beam!BK392</f>
        <v>0</v>
      </c>
      <c r="BL392">
        <f>solution_actual!$A$7*actual_beam!BL392</f>
        <v>0</v>
      </c>
      <c r="BM392">
        <f>solution_actual!$A$7*actual_beam!BM392</f>
        <v>0</v>
      </c>
      <c r="BN392">
        <f>solution_actual!$A$7*actual_beam!BN392</f>
        <v>0</v>
      </c>
      <c r="BO392">
        <f>solution_actual!$A$7*actual_beam!BO392</f>
        <v>0</v>
      </c>
      <c r="BP392">
        <f>solution_actual!$A$7*actual_beam!BP392</f>
        <v>0</v>
      </c>
      <c r="BQ392">
        <f>solution_actual!$A$7*actual_beam!BQ392</f>
        <v>0</v>
      </c>
      <c r="BR392">
        <f>solution_actual!$A$7*actual_beam!BR392</f>
        <v>0</v>
      </c>
      <c r="BS392">
        <f>solution_actual!$A$7*actual_beam!BS392</f>
        <v>0</v>
      </c>
      <c r="BT392">
        <f>solution_actual!$A$7*actual_beam!BT392</f>
        <v>0</v>
      </c>
      <c r="BU392">
        <f>solution_actual!$A$7*actual_beam!BU392</f>
        <v>0</v>
      </c>
      <c r="BV392">
        <f>solution_actual!$A$7*actual_beam!BV392</f>
        <v>0</v>
      </c>
      <c r="BW392">
        <f>solution_actual!$A$7*actual_beam!BW392</f>
        <v>0</v>
      </c>
      <c r="BX392">
        <f>solution_actual!$A$7*actual_beam!BX392</f>
        <v>0</v>
      </c>
      <c r="BY392">
        <f>solution_actual!$A$7*actual_beam!BY392</f>
        <v>0</v>
      </c>
      <c r="BZ392">
        <f>solution_actual!$A$7*actual_beam!BZ392</f>
        <v>0</v>
      </c>
      <c r="CA392">
        <f>solution_actual!$A$7*actual_beam!CA392</f>
        <v>0</v>
      </c>
      <c r="CB392">
        <f>solution_actual!$A$7*actual_beam!CB392</f>
        <v>0</v>
      </c>
    </row>
    <row r="393" spans="1:80" x14ac:dyDescent="0.25">
      <c r="A393">
        <f>solution_actual!$A$7*actual_beam!A393</f>
        <v>0</v>
      </c>
      <c r="B393">
        <f>solution_actual!$A$7*actual_beam!B393</f>
        <v>0</v>
      </c>
      <c r="C393">
        <f>solution_actual!$A$7*actual_beam!C393</f>
        <v>0</v>
      </c>
      <c r="D393">
        <f>solution_actual!$A$7*actual_beam!D393</f>
        <v>0</v>
      </c>
      <c r="E393">
        <f>solution_actual!$A$7*actual_beam!E393</f>
        <v>0</v>
      </c>
      <c r="F393">
        <f>solution_actual!$A$7*actual_beam!F393</f>
        <v>0</v>
      </c>
      <c r="G393">
        <f>solution_actual!$A$7*actual_beam!G393</f>
        <v>0</v>
      </c>
      <c r="H393">
        <f>solution_actual!$A$7*actual_beam!H393</f>
        <v>0</v>
      </c>
      <c r="I393">
        <f>solution_actual!$A$7*actual_beam!I393</f>
        <v>0</v>
      </c>
      <c r="J393">
        <f>solution_actual!$A$7*actual_beam!J393</f>
        <v>0</v>
      </c>
      <c r="K393">
        <f>solution_actual!$A$7*actual_beam!K393</f>
        <v>0</v>
      </c>
      <c r="L393">
        <f>solution_actual!$A$7*actual_beam!L393</f>
        <v>0</v>
      </c>
      <c r="M393">
        <f>solution_actual!$A$7*actual_beam!M393</f>
        <v>0</v>
      </c>
      <c r="N393">
        <f>solution_actual!$A$7*actual_beam!N393</f>
        <v>0</v>
      </c>
      <c r="O393">
        <f>solution_actual!$A$7*actual_beam!O393</f>
        <v>0</v>
      </c>
      <c r="P393">
        <f>solution_actual!$A$7*actual_beam!P393</f>
        <v>0</v>
      </c>
      <c r="Q393">
        <f>solution_actual!$A$7*actual_beam!Q393</f>
        <v>0</v>
      </c>
      <c r="R393">
        <f>solution_actual!$A$7*actual_beam!R393</f>
        <v>0</v>
      </c>
      <c r="S393">
        <f>solution_actual!$A$7*actual_beam!S393</f>
        <v>0</v>
      </c>
      <c r="T393">
        <f>solution_actual!$A$7*actual_beam!T393</f>
        <v>0</v>
      </c>
      <c r="U393">
        <f>solution_actual!$A$7*actual_beam!U393</f>
        <v>0</v>
      </c>
      <c r="V393">
        <f>solution_actual!$A$7*actual_beam!V393</f>
        <v>0</v>
      </c>
      <c r="W393">
        <f>solution_actual!$A$7*actual_beam!W393</f>
        <v>0</v>
      </c>
      <c r="X393">
        <f>solution_actual!$A$7*actual_beam!X393</f>
        <v>0</v>
      </c>
      <c r="Y393">
        <f>solution_actual!$A$7*actual_beam!Y393</f>
        <v>0</v>
      </c>
      <c r="Z393">
        <f>solution_actual!$A$7*actual_beam!Z393</f>
        <v>0</v>
      </c>
      <c r="AA393">
        <f>solution_actual!$A$7*actual_beam!AA393</f>
        <v>0</v>
      </c>
      <c r="AB393">
        <f>solution_actual!$A$7*actual_beam!AB393</f>
        <v>0</v>
      </c>
      <c r="AC393">
        <f>solution_actual!$A$7*actual_beam!AC393</f>
        <v>0</v>
      </c>
      <c r="AD393">
        <f>solution_actual!$A$7*actual_beam!AD393</f>
        <v>0</v>
      </c>
      <c r="AE393">
        <f>solution_actual!$A$7*actual_beam!AE393</f>
        <v>0</v>
      </c>
      <c r="AF393">
        <f>solution_actual!$A$7*actual_beam!AF393</f>
        <v>0</v>
      </c>
      <c r="AG393">
        <f>solution_actual!$A$7*actual_beam!AG393</f>
        <v>0</v>
      </c>
      <c r="AH393">
        <f>solution_actual!$A$7*actual_beam!AH393</f>
        <v>0</v>
      </c>
      <c r="AI393">
        <f>solution_actual!$A$7*actual_beam!AI393</f>
        <v>0</v>
      </c>
      <c r="AJ393">
        <f>solution_actual!$A$7*actual_beam!AJ393</f>
        <v>0</v>
      </c>
      <c r="AK393">
        <f>solution_actual!$A$7*actual_beam!AK393</f>
        <v>0</v>
      </c>
      <c r="AL393">
        <f>solution_actual!$A$7*actual_beam!AL393</f>
        <v>0</v>
      </c>
      <c r="AM393">
        <f>solution_actual!$A$7*actual_beam!AM393</f>
        <v>0</v>
      </c>
      <c r="AN393">
        <f>solution_actual!$A$7*actual_beam!AN393</f>
        <v>0</v>
      </c>
      <c r="AO393">
        <f>solution_actual!$A$7*actual_beam!AO393</f>
        <v>0</v>
      </c>
      <c r="AP393">
        <f>solution_actual!$A$7*actual_beam!AP393</f>
        <v>0</v>
      </c>
      <c r="AQ393">
        <f>solution_actual!$A$7*actual_beam!AQ393</f>
        <v>0</v>
      </c>
      <c r="AR393">
        <f>solution_actual!$A$7*actual_beam!AR393</f>
        <v>0</v>
      </c>
      <c r="AS393">
        <f>solution_actual!$A$7*actual_beam!AS393</f>
        <v>0</v>
      </c>
      <c r="AT393">
        <f>solution_actual!$A$7*actual_beam!AT393</f>
        <v>0</v>
      </c>
      <c r="AU393">
        <f>solution_actual!$A$7*actual_beam!AU393</f>
        <v>0</v>
      </c>
      <c r="AV393">
        <f>solution_actual!$A$7*actual_beam!AV393</f>
        <v>0</v>
      </c>
      <c r="AW393">
        <f>solution_actual!$A$7*actual_beam!AW393</f>
        <v>0</v>
      </c>
      <c r="AX393">
        <f>solution_actual!$A$7*actual_beam!AX393</f>
        <v>0</v>
      </c>
      <c r="AY393">
        <f>solution_actual!$A$7*actual_beam!AY393</f>
        <v>0</v>
      </c>
      <c r="AZ393">
        <f>solution_actual!$A$7*actual_beam!AZ393</f>
        <v>0</v>
      </c>
      <c r="BA393">
        <f>solution_actual!$A$7*actual_beam!BA393</f>
        <v>0</v>
      </c>
      <c r="BB393">
        <f>solution_actual!$A$7*actual_beam!BB393</f>
        <v>0</v>
      </c>
      <c r="BC393">
        <f>solution_actual!$A$7*actual_beam!BC393</f>
        <v>0</v>
      </c>
      <c r="BD393">
        <f>solution_actual!$A$7*actual_beam!BD393</f>
        <v>0</v>
      </c>
      <c r="BE393">
        <f>solution_actual!$A$7*actual_beam!BE393</f>
        <v>0</v>
      </c>
      <c r="BF393">
        <f>solution_actual!$A$7*actual_beam!BF393</f>
        <v>0</v>
      </c>
      <c r="BG393">
        <f>solution_actual!$A$7*actual_beam!BG393</f>
        <v>0</v>
      </c>
      <c r="BH393">
        <f>solution_actual!$A$7*actual_beam!BH393</f>
        <v>0</v>
      </c>
      <c r="BI393">
        <f>solution_actual!$A$7*actual_beam!BI393</f>
        <v>0</v>
      </c>
      <c r="BJ393">
        <f>solution_actual!$A$7*actual_beam!BJ393</f>
        <v>0</v>
      </c>
      <c r="BK393">
        <f>solution_actual!$A$7*actual_beam!BK393</f>
        <v>0</v>
      </c>
      <c r="BL393">
        <f>solution_actual!$A$7*actual_beam!BL393</f>
        <v>0</v>
      </c>
      <c r="BM393">
        <f>solution_actual!$A$7*actual_beam!BM393</f>
        <v>0</v>
      </c>
      <c r="BN393">
        <f>solution_actual!$A$7*actual_beam!BN393</f>
        <v>0</v>
      </c>
      <c r="BO393">
        <f>solution_actual!$A$7*actual_beam!BO393</f>
        <v>0</v>
      </c>
      <c r="BP393">
        <f>solution_actual!$A$7*actual_beam!BP393</f>
        <v>0</v>
      </c>
      <c r="BQ393">
        <f>solution_actual!$A$7*actual_beam!BQ393</f>
        <v>0</v>
      </c>
      <c r="BR393">
        <f>solution_actual!$A$7*actual_beam!BR393</f>
        <v>0</v>
      </c>
      <c r="BS393">
        <f>solution_actual!$A$7*actual_beam!BS393</f>
        <v>0</v>
      </c>
      <c r="BT393">
        <f>solution_actual!$A$7*actual_beam!BT393</f>
        <v>0</v>
      </c>
      <c r="BU393">
        <f>solution_actual!$A$7*actual_beam!BU393</f>
        <v>0</v>
      </c>
      <c r="BV393">
        <f>solution_actual!$A$7*actual_beam!BV393</f>
        <v>0</v>
      </c>
      <c r="BW393">
        <f>solution_actual!$A$7*actual_beam!BW393</f>
        <v>0</v>
      </c>
      <c r="BX393">
        <f>solution_actual!$A$7*actual_beam!BX393</f>
        <v>0</v>
      </c>
      <c r="BY393">
        <f>solution_actual!$A$7*actual_beam!BY393</f>
        <v>0</v>
      </c>
      <c r="BZ393">
        <f>solution_actual!$A$7*actual_beam!BZ393</f>
        <v>0</v>
      </c>
      <c r="CA393">
        <f>solution_actual!$A$7*actual_beam!CA393</f>
        <v>0</v>
      </c>
      <c r="CB393">
        <f>solution_actual!$A$7*actual_beam!CB393</f>
        <v>0</v>
      </c>
    </row>
    <row r="394" spans="1:80" x14ac:dyDescent="0.25">
      <c r="A394">
        <f>solution_actual!$A$7*actual_beam!A394</f>
        <v>0</v>
      </c>
      <c r="B394">
        <f>solution_actual!$A$7*actual_beam!B394</f>
        <v>0</v>
      </c>
      <c r="C394">
        <f>solution_actual!$A$7*actual_beam!C394</f>
        <v>0</v>
      </c>
      <c r="D394">
        <f>solution_actual!$A$7*actual_beam!D394</f>
        <v>0</v>
      </c>
      <c r="E394">
        <f>solution_actual!$A$7*actual_beam!E394</f>
        <v>0</v>
      </c>
      <c r="F394">
        <f>solution_actual!$A$7*actual_beam!F394</f>
        <v>0</v>
      </c>
      <c r="G394">
        <f>solution_actual!$A$7*actual_beam!G394</f>
        <v>0</v>
      </c>
      <c r="H394">
        <f>solution_actual!$A$7*actual_beam!H394</f>
        <v>0</v>
      </c>
      <c r="I394">
        <f>solution_actual!$A$7*actual_beam!I394</f>
        <v>0</v>
      </c>
      <c r="J394">
        <f>solution_actual!$A$7*actual_beam!J394</f>
        <v>0</v>
      </c>
      <c r="K394">
        <f>solution_actual!$A$7*actual_beam!K394</f>
        <v>0</v>
      </c>
      <c r="L394">
        <f>solution_actual!$A$7*actual_beam!L394</f>
        <v>0</v>
      </c>
      <c r="M394">
        <f>solution_actual!$A$7*actual_beam!M394</f>
        <v>0</v>
      </c>
      <c r="N394">
        <f>solution_actual!$A$7*actual_beam!N394</f>
        <v>0</v>
      </c>
      <c r="O394">
        <f>solution_actual!$A$7*actual_beam!O394</f>
        <v>0</v>
      </c>
      <c r="P394">
        <f>solution_actual!$A$7*actual_beam!P394</f>
        <v>0</v>
      </c>
      <c r="Q394">
        <f>solution_actual!$A$7*actual_beam!Q394</f>
        <v>0</v>
      </c>
      <c r="R394">
        <f>solution_actual!$A$7*actual_beam!R394</f>
        <v>0</v>
      </c>
      <c r="S394">
        <f>solution_actual!$A$7*actual_beam!S394</f>
        <v>0</v>
      </c>
      <c r="T394">
        <f>solution_actual!$A$7*actual_beam!T394</f>
        <v>0</v>
      </c>
      <c r="U394">
        <f>solution_actual!$A$7*actual_beam!U394</f>
        <v>0</v>
      </c>
      <c r="V394">
        <f>solution_actual!$A$7*actual_beam!V394</f>
        <v>0</v>
      </c>
      <c r="W394">
        <f>solution_actual!$A$7*actual_beam!W394</f>
        <v>0</v>
      </c>
      <c r="X394">
        <f>solution_actual!$A$7*actual_beam!X394</f>
        <v>0</v>
      </c>
      <c r="Y394">
        <f>solution_actual!$A$7*actual_beam!Y394</f>
        <v>0</v>
      </c>
      <c r="Z394">
        <f>solution_actual!$A$7*actual_beam!Z394</f>
        <v>0</v>
      </c>
      <c r="AA394">
        <f>solution_actual!$A$7*actual_beam!AA394</f>
        <v>0</v>
      </c>
      <c r="AB394">
        <f>solution_actual!$A$7*actual_beam!AB394</f>
        <v>0</v>
      </c>
      <c r="AC394">
        <f>solution_actual!$A$7*actual_beam!AC394</f>
        <v>0</v>
      </c>
      <c r="AD394">
        <f>solution_actual!$A$7*actual_beam!AD394</f>
        <v>0</v>
      </c>
      <c r="AE394">
        <f>solution_actual!$A$7*actual_beam!AE394</f>
        <v>0</v>
      </c>
      <c r="AF394">
        <f>solution_actual!$A$7*actual_beam!AF394</f>
        <v>0</v>
      </c>
      <c r="AG394">
        <f>solution_actual!$A$7*actual_beam!AG394</f>
        <v>0</v>
      </c>
      <c r="AH394">
        <f>solution_actual!$A$7*actual_beam!AH394</f>
        <v>0</v>
      </c>
      <c r="AI394">
        <f>solution_actual!$A$7*actual_beam!AI394</f>
        <v>0</v>
      </c>
      <c r="AJ394">
        <f>solution_actual!$A$7*actual_beam!AJ394</f>
        <v>0</v>
      </c>
      <c r="AK394">
        <f>solution_actual!$A$7*actual_beam!AK394</f>
        <v>0</v>
      </c>
      <c r="AL394">
        <f>solution_actual!$A$7*actual_beam!AL394</f>
        <v>0</v>
      </c>
      <c r="AM394">
        <f>solution_actual!$A$7*actual_beam!AM394</f>
        <v>0</v>
      </c>
      <c r="AN394">
        <f>solution_actual!$A$7*actual_beam!AN394</f>
        <v>0</v>
      </c>
      <c r="AO394">
        <f>solution_actual!$A$7*actual_beam!AO394</f>
        <v>0</v>
      </c>
      <c r="AP394">
        <f>solution_actual!$A$7*actual_beam!AP394</f>
        <v>0</v>
      </c>
      <c r="AQ394">
        <f>solution_actual!$A$7*actual_beam!AQ394</f>
        <v>0</v>
      </c>
      <c r="AR394">
        <f>solution_actual!$A$7*actual_beam!AR394</f>
        <v>0</v>
      </c>
      <c r="AS394">
        <f>solution_actual!$A$7*actual_beam!AS394</f>
        <v>0</v>
      </c>
      <c r="AT394">
        <f>solution_actual!$A$7*actual_beam!AT394</f>
        <v>0</v>
      </c>
      <c r="AU394">
        <f>solution_actual!$A$7*actual_beam!AU394</f>
        <v>0</v>
      </c>
      <c r="AV394">
        <f>solution_actual!$A$7*actual_beam!AV394</f>
        <v>0</v>
      </c>
      <c r="AW394">
        <f>solution_actual!$A$7*actual_beam!AW394</f>
        <v>0</v>
      </c>
      <c r="AX394">
        <f>solution_actual!$A$7*actual_beam!AX394</f>
        <v>0</v>
      </c>
      <c r="AY394">
        <f>solution_actual!$A$7*actual_beam!AY394</f>
        <v>0</v>
      </c>
      <c r="AZ394">
        <f>solution_actual!$A$7*actual_beam!AZ394</f>
        <v>0</v>
      </c>
      <c r="BA394">
        <f>solution_actual!$A$7*actual_beam!BA394</f>
        <v>0</v>
      </c>
      <c r="BB394">
        <f>solution_actual!$A$7*actual_beam!BB394</f>
        <v>0</v>
      </c>
      <c r="BC394">
        <f>solution_actual!$A$7*actual_beam!BC394</f>
        <v>0</v>
      </c>
      <c r="BD394">
        <f>solution_actual!$A$7*actual_beam!BD394</f>
        <v>0</v>
      </c>
      <c r="BE394">
        <f>solution_actual!$A$7*actual_beam!BE394</f>
        <v>0</v>
      </c>
      <c r="BF394">
        <f>solution_actual!$A$7*actual_beam!BF394</f>
        <v>0</v>
      </c>
      <c r="BG394">
        <f>solution_actual!$A$7*actual_beam!BG394</f>
        <v>0</v>
      </c>
      <c r="BH394">
        <f>solution_actual!$A$7*actual_beam!BH394</f>
        <v>0</v>
      </c>
      <c r="BI394">
        <f>solution_actual!$A$7*actual_beam!BI394</f>
        <v>0</v>
      </c>
      <c r="BJ394">
        <f>solution_actual!$A$7*actual_beam!BJ394</f>
        <v>0</v>
      </c>
      <c r="BK394">
        <f>solution_actual!$A$7*actual_beam!BK394</f>
        <v>0</v>
      </c>
      <c r="BL394">
        <f>solution_actual!$A$7*actual_beam!BL394</f>
        <v>0</v>
      </c>
      <c r="BM394">
        <f>solution_actual!$A$7*actual_beam!BM394</f>
        <v>0</v>
      </c>
      <c r="BN394">
        <f>solution_actual!$A$7*actual_beam!BN394</f>
        <v>0</v>
      </c>
      <c r="BO394">
        <f>solution_actual!$A$7*actual_beam!BO394</f>
        <v>0</v>
      </c>
      <c r="BP394">
        <f>solution_actual!$A$7*actual_beam!BP394</f>
        <v>0</v>
      </c>
      <c r="BQ394">
        <f>solution_actual!$A$7*actual_beam!BQ394</f>
        <v>0</v>
      </c>
      <c r="BR394">
        <f>solution_actual!$A$7*actual_beam!BR394</f>
        <v>0</v>
      </c>
      <c r="BS394">
        <f>solution_actual!$A$7*actual_beam!BS394</f>
        <v>0</v>
      </c>
      <c r="BT394">
        <f>solution_actual!$A$7*actual_beam!BT394</f>
        <v>0</v>
      </c>
      <c r="BU394">
        <f>solution_actual!$A$7*actual_beam!BU394</f>
        <v>0</v>
      </c>
      <c r="BV394">
        <f>solution_actual!$A$7*actual_beam!BV394</f>
        <v>0</v>
      </c>
      <c r="BW394">
        <f>solution_actual!$A$7*actual_beam!BW394</f>
        <v>0</v>
      </c>
      <c r="BX394">
        <f>solution_actual!$A$7*actual_beam!BX394</f>
        <v>0</v>
      </c>
      <c r="BY394">
        <f>solution_actual!$A$7*actual_beam!BY394</f>
        <v>0</v>
      </c>
      <c r="BZ394">
        <f>solution_actual!$A$7*actual_beam!BZ394</f>
        <v>0</v>
      </c>
      <c r="CA394">
        <f>solution_actual!$A$7*actual_beam!CA394</f>
        <v>0</v>
      </c>
      <c r="CB394">
        <f>solution_actual!$A$7*actual_beam!CB394</f>
        <v>0</v>
      </c>
    </row>
    <row r="395" spans="1:80" x14ac:dyDescent="0.25">
      <c r="A395">
        <f>solution_actual!$A$7*actual_beam!A395</f>
        <v>0</v>
      </c>
      <c r="B395">
        <f>solution_actual!$A$7*actual_beam!B395</f>
        <v>0</v>
      </c>
      <c r="C395">
        <f>solution_actual!$A$7*actual_beam!C395</f>
        <v>0</v>
      </c>
      <c r="D395">
        <f>solution_actual!$A$7*actual_beam!D395</f>
        <v>0</v>
      </c>
      <c r="E395">
        <f>solution_actual!$A$7*actual_beam!E395</f>
        <v>0</v>
      </c>
      <c r="F395">
        <f>solution_actual!$A$7*actual_beam!F395</f>
        <v>0</v>
      </c>
      <c r="G395">
        <f>solution_actual!$A$7*actual_beam!G395</f>
        <v>0</v>
      </c>
      <c r="H395">
        <f>solution_actual!$A$7*actual_beam!H395</f>
        <v>0</v>
      </c>
      <c r="I395">
        <f>solution_actual!$A$7*actual_beam!I395</f>
        <v>0</v>
      </c>
      <c r="J395">
        <f>solution_actual!$A$7*actual_beam!J395</f>
        <v>0</v>
      </c>
      <c r="K395">
        <f>solution_actual!$A$7*actual_beam!K395</f>
        <v>0</v>
      </c>
      <c r="L395">
        <f>solution_actual!$A$7*actual_beam!L395</f>
        <v>0</v>
      </c>
      <c r="M395">
        <f>solution_actual!$A$7*actual_beam!M395</f>
        <v>0</v>
      </c>
      <c r="N395">
        <f>solution_actual!$A$7*actual_beam!N395</f>
        <v>0</v>
      </c>
      <c r="O395">
        <f>solution_actual!$A$7*actual_beam!O395</f>
        <v>0</v>
      </c>
      <c r="P395">
        <f>solution_actual!$A$7*actual_beam!P395</f>
        <v>0</v>
      </c>
      <c r="Q395">
        <f>solution_actual!$A$7*actual_beam!Q395</f>
        <v>0</v>
      </c>
      <c r="R395">
        <f>solution_actual!$A$7*actual_beam!R395</f>
        <v>0</v>
      </c>
      <c r="S395">
        <f>solution_actual!$A$7*actual_beam!S395</f>
        <v>0</v>
      </c>
      <c r="T395">
        <f>solution_actual!$A$7*actual_beam!T395</f>
        <v>0</v>
      </c>
      <c r="U395">
        <f>solution_actual!$A$7*actual_beam!U395</f>
        <v>0</v>
      </c>
      <c r="V395">
        <f>solution_actual!$A$7*actual_beam!V395</f>
        <v>0</v>
      </c>
      <c r="W395">
        <f>solution_actual!$A$7*actual_beam!W395</f>
        <v>0</v>
      </c>
      <c r="X395">
        <f>solution_actual!$A$7*actual_beam!X395</f>
        <v>0</v>
      </c>
      <c r="Y395">
        <f>solution_actual!$A$7*actual_beam!Y395</f>
        <v>0</v>
      </c>
      <c r="Z395">
        <f>solution_actual!$A$7*actual_beam!Z395</f>
        <v>0</v>
      </c>
      <c r="AA395">
        <f>solution_actual!$A$7*actual_beam!AA395</f>
        <v>0</v>
      </c>
      <c r="AB395">
        <f>solution_actual!$A$7*actual_beam!AB395</f>
        <v>0</v>
      </c>
      <c r="AC395">
        <f>solution_actual!$A$7*actual_beam!AC395</f>
        <v>0</v>
      </c>
      <c r="AD395">
        <f>solution_actual!$A$7*actual_beam!AD395</f>
        <v>0</v>
      </c>
      <c r="AE395">
        <f>solution_actual!$A$7*actual_beam!AE395</f>
        <v>0</v>
      </c>
      <c r="AF395">
        <f>solution_actual!$A$7*actual_beam!AF395</f>
        <v>0</v>
      </c>
      <c r="AG395">
        <f>solution_actual!$A$7*actual_beam!AG395</f>
        <v>0</v>
      </c>
      <c r="AH395">
        <f>solution_actual!$A$7*actual_beam!AH395</f>
        <v>0</v>
      </c>
      <c r="AI395">
        <f>solution_actual!$A$7*actual_beam!AI395</f>
        <v>0</v>
      </c>
      <c r="AJ395">
        <f>solution_actual!$A$7*actual_beam!AJ395</f>
        <v>0</v>
      </c>
      <c r="AK395">
        <f>solution_actual!$A$7*actual_beam!AK395</f>
        <v>0</v>
      </c>
      <c r="AL395">
        <f>solution_actual!$A$7*actual_beam!AL395</f>
        <v>0</v>
      </c>
      <c r="AM395">
        <f>solution_actual!$A$7*actual_beam!AM395</f>
        <v>0</v>
      </c>
      <c r="AN395">
        <f>solution_actual!$A$7*actual_beam!AN395</f>
        <v>0</v>
      </c>
      <c r="AO395">
        <f>solution_actual!$A$7*actual_beam!AO395</f>
        <v>0</v>
      </c>
      <c r="AP395">
        <f>solution_actual!$A$7*actual_beam!AP395</f>
        <v>0</v>
      </c>
      <c r="AQ395">
        <f>solution_actual!$A$7*actual_beam!AQ395</f>
        <v>0</v>
      </c>
      <c r="AR395">
        <f>solution_actual!$A$7*actual_beam!AR395</f>
        <v>0</v>
      </c>
      <c r="AS395">
        <f>solution_actual!$A$7*actual_beam!AS395</f>
        <v>0</v>
      </c>
      <c r="AT395">
        <f>solution_actual!$A$7*actual_beam!AT395</f>
        <v>0</v>
      </c>
      <c r="AU395">
        <f>solution_actual!$A$7*actual_beam!AU395</f>
        <v>0</v>
      </c>
      <c r="AV395">
        <f>solution_actual!$A$7*actual_beam!AV395</f>
        <v>0</v>
      </c>
      <c r="AW395">
        <f>solution_actual!$A$7*actual_beam!AW395</f>
        <v>0</v>
      </c>
      <c r="AX395">
        <f>solution_actual!$A$7*actual_beam!AX395</f>
        <v>0</v>
      </c>
      <c r="AY395">
        <f>solution_actual!$A$7*actual_beam!AY395</f>
        <v>0</v>
      </c>
      <c r="AZ395">
        <f>solution_actual!$A$7*actual_beam!AZ395</f>
        <v>0</v>
      </c>
      <c r="BA395">
        <f>solution_actual!$A$7*actual_beam!BA395</f>
        <v>0</v>
      </c>
      <c r="BB395">
        <f>solution_actual!$A$7*actual_beam!BB395</f>
        <v>0</v>
      </c>
      <c r="BC395">
        <f>solution_actual!$A$7*actual_beam!BC395</f>
        <v>0</v>
      </c>
      <c r="BD395">
        <f>solution_actual!$A$7*actual_beam!BD395</f>
        <v>0</v>
      </c>
      <c r="BE395">
        <f>solution_actual!$A$7*actual_beam!BE395</f>
        <v>0</v>
      </c>
      <c r="BF395">
        <f>solution_actual!$A$7*actual_beam!BF395</f>
        <v>0</v>
      </c>
      <c r="BG395">
        <f>solution_actual!$A$7*actual_beam!BG395</f>
        <v>0</v>
      </c>
      <c r="BH395">
        <f>solution_actual!$A$7*actual_beam!BH395</f>
        <v>0</v>
      </c>
      <c r="BI395">
        <f>solution_actual!$A$7*actual_beam!BI395</f>
        <v>0</v>
      </c>
      <c r="BJ395">
        <f>solution_actual!$A$7*actual_beam!BJ395</f>
        <v>0</v>
      </c>
      <c r="BK395">
        <f>solution_actual!$A$7*actual_beam!BK395</f>
        <v>0</v>
      </c>
      <c r="BL395">
        <f>solution_actual!$A$7*actual_beam!BL395</f>
        <v>0</v>
      </c>
      <c r="BM395">
        <f>solution_actual!$A$7*actual_beam!BM395</f>
        <v>0</v>
      </c>
      <c r="BN395">
        <f>solution_actual!$A$7*actual_beam!BN395</f>
        <v>0</v>
      </c>
      <c r="BO395">
        <f>solution_actual!$A$7*actual_beam!BO395</f>
        <v>0</v>
      </c>
      <c r="BP395">
        <f>solution_actual!$A$7*actual_beam!BP395</f>
        <v>0</v>
      </c>
      <c r="BQ395">
        <f>solution_actual!$A$7*actual_beam!BQ395</f>
        <v>0</v>
      </c>
      <c r="BR395">
        <f>solution_actual!$A$7*actual_beam!BR395</f>
        <v>0</v>
      </c>
      <c r="BS395">
        <f>solution_actual!$A$7*actual_beam!BS395</f>
        <v>0</v>
      </c>
      <c r="BT395">
        <f>solution_actual!$A$7*actual_beam!BT395</f>
        <v>0</v>
      </c>
      <c r="BU395">
        <f>solution_actual!$A$7*actual_beam!BU395</f>
        <v>0</v>
      </c>
      <c r="BV395">
        <f>solution_actual!$A$7*actual_beam!BV395</f>
        <v>0</v>
      </c>
      <c r="BW395">
        <f>solution_actual!$A$7*actual_beam!BW395</f>
        <v>0</v>
      </c>
      <c r="BX395">
        <f>solution_actual!$A$7*actual_beam!BX395</f>
        <v>0</v>
      </c>
      <c r="BY395">
        <f>solution_actual!$A$7*actual_beam!BY395</f>
        <v>0</v>
      </c>
      <c r="BZ395">
        <f>solution_actual!$A$7*actual_beam!BZ395</f>
        <v>0</v>
      </c>
      <c r="CA395">
        <f>solution_actual!$A$7*actual_beam!CA395</f>
        <v>0</v>
      </c>
      <c r="CB395">
        <f>solution_actual!$A$7*actual_beam!CB395</f>
        <v>0</v>
      </c>
    </row>
    <row r="396" spans="1:80" x14ac:dyDescent="0.25">
      <c r="A396">
        <f>solution_actual!$A$7*actual_beam!A396</f>
        <v>0</v>
      </c>
      <c r="B396">
        <f>solution_actual!$A$7*actual_beam!B396</f>
        <v>0</v>
      </c>
      <c r="C396">
        <f>solution_actual!$A$7*actual_beam!C396</f>
        <v>0</v>
      </c>
      <c r="D396">
        <f>solution_actual!$A$7*actual_beam!D396</f>
        <v>0</v>
      </c>
      <c r="E396">
        <f>solution_actual!$A$7*actual_beam!E396</f>
        <v>0</v>
      </c>
      <c r="F396">
        <f>solution_actual!$A$7*actual_beam!F396</f>
        <v>0</v>
      </c>
      <c r="G396">
        <f>solution_actual!$A$7*actual_beam!G396</f>
        <v>0</v>
      </c>
      <c r="H396">
        <f>solution_actual!$A$7*actual_beam!H396</f>
        <v>0</v>
      </c>
      <c r="I396">
        <f>solution_actual!$A$7*actual_beam!I396</f>
        <v>0</v>
      </c>
      <c r="J396">
        <f>solution_actual!$A$7*actual_beam!J396</f>
        <v>0</v>
      </c>
      <c r="K396">
        <f>solution_actual!$A$7*actual_beam!K396</f>
        <v>0</v>
      </c>
      <c r="L396">
        <f>solution_actual!$A$7*actual_beam!L396</f>
        <v>0</v>
      </c>
      <c r="M396">
        <f>solution_actual!$A$7*actual_beam!M396</f>
        <v>0</v>
      </c>
      <c r="N396">
        <f>solution_actual!$A$7*actual_beam!N396</f>
        <v>0</v>
      </c>
      <c r="O396">
        <f>solution_actual!$A$7*actual_beam!O396</f>
        <v>0</v>
      </c>
      <c r="P396">
        <f>solution_actual!$A$7*actual_beam!P396</f>
        <v>0</v>
      </c>
      <c r="Q396">
        <f>solution_actual!$A$7*actual_beam!Q396</f>
        <v>0</v>
      </c>
      <c r="R396">
        <f>solution_actual!$A$7*actual_beam!R396</f>
        <v>0</v>
      </c>
      <c r="S396">
        <f>solution_actual!$A$7*actual_beam!S396</f>
        <v>0</v>
      </c>
      <c r="T396">
        <f>solution_actual!$A$7*actual_beam!T396</f>
        <v>0</v>
      </c>
      <c r="U396">
        <f>solution_actual!$A$7*actual_beam!U396</f>
        <v>0</v>
      </c>
      <c r="V396">
        <f>solution_actual!$A$7*actual_beam!V396</f>
        <v>0</v>
      </c>
      <c r="W396">
        <f>solution_actual!$A$7*actual_beam!W396</f>
        <v>0</v>
      </c>
      <c r="X396">
        <f>solution_actual!$A$7*actual_beam!X396</f>
        <v>0</v>
      </c>
      <c r="Y396">
        <f>solution_actual!$A$7*actual_beam!Y396</f>
        <v>0</v>
      </c>
      <c r="Z396">
        <f>solution_actual!$A$7*actual_beam!Z396</f>
        <v>0</v>
      </c>
      <c r="AA396">
        <f>solution_actual!$A$7*actual_beam!AA396</f>
        <v>0</v>
      </c>
      <c r="AB396">
        <f>solution_actual!$A$7*actual_beam!AB396</f>
        <v>0</v>
      </c>
      <c r="AC396">
        <f>solution_actual!$A$7*actual_beam!AC396</f>
        <v>0</v>
      </c>
      <c r="AD396">
        <f>solution_actual!$A$7*actual_beam!AD396</f>
        <v>0</v>
      </c>
      <c r="AE396">
        <f>solution_actual!$A$7*actual_beam!AE396</f>
        <v>0</v>
      </c>
      <c r="AF396">
        <f>solution_actual!$A$7*actual_beam!AF396</f>
        <v>0</v>
      </c>
      <c r="AG396">
        <f>solution_actual!$A$7*actual_beam!AG396</f>
        <v>0</v>
      </c>
      <c r="AH396">
        <f>solution_actual!$A$7*actual_beam!AH396</f>
        <v>0</v>
      </c>
      <c r="AI396">
        <f>solution_actual!$A$7*actual_beam!AI396</f>
        <v>0</v>
      </c>
      <c r="AJ396">
        <f>solution_actual!$A$7*actual_beam!AJ396</f>
        <v>0</v>
      </c>
      <c r="AK396">
        <f>solution_actual!$A$7*actual_beam!AK396</f>
        <v>0</v>
      </c>
      <c r="AL396">
        <f>solution_actual!$A$7*actual_beam!AL396</f>
        <v>0</v>
      </c>
      <c r="AM396">
        <f>solution_actual!$A$7*actual_beam!AM396</f>
        <v>0</v>
      </c>
      <c r="AN396">
        <f>solution_actual!$A$7*actual_beam!AN396</f>
        <v>0</v>
      </c>
      <c r="AO396">
        <f>solution_actual!$A$7*actual_beam!AO396</f>
        <v>0</v>
      </c>
      <c r="AP396">
        <f>solution_actual!$A$7*actual_beam!AP396</f>
        <v>0</v>
      </c>
      <c r="AQ396">
        <f>solution_actual!$A$7*actual_beam!AQ396</f>
        <v>0</v>
      </c>
      <c r="AR396">
        <f>solution_actual!$A$7*actual_beam!AR396</f>
        <v>0</v>
      </c>
      <c r="AS396">
        <f>solution_actual!$A$7*actual_beam!AS396</f>
        <v>0</v>
      </c>
      <c r="AT396">
        <f>solution_actual!$A$7*actual_beam!AT396</f>
        <v>0</v>
      </c>
      <c r="AU396">
        <f>solution_actual!$A$7*actual_beam!AU396</f>
        <v>0</v>
      </c>
      <c r="AV396">
        <f>solution_actual!$A$7*actual_beam!AV396</f>
        <v>0</v>
      </c>
      <c r="AW396">
        <f>solution_actual!$A$7*actual_beam!AW396</f>
        <v>0</v>
      </c>
      <c r="AX396">
        <f>solution_actual!$A$7*actual_beam!AX396</f>
        <v>0</v>
      </c>
      <c r="AY396">
        <f>solution_actual!$A$7*actual_beam!AY396</f>
        <v>0</v>
      </c>
      <c r="AZ396">
        <f>solution_actual!$A$7*actual_beam!AZ396</f>
        <v>0</v>
      </c>
      <c r="BA396">
        <f>solution_actual!$A$7*actual_beam!BA396</f>
        <v>0</v>
      </c>
      <c r="BB396">
        <f>solution_actual!$A$7*actual_beam!BB396</f>
        <v>0</v>
      </c>
      <c r="BC396">
        <f>solution_actual!$A$7*actual_beam!BC396</f>
        <v>0</v>
      </c>
      <c r="BD396">
        <f>solution_actual!$A$7*actual_beam!BD396</f>
        <v>0</v>
      </c>
      <c r="BE396">
        <f>solution_actual!$A$7*actual_beam!BE396</f>
        <v>0</v>
      </c>
      <c r="BF396">
        <f>solution_actual!$A$7*actual_beam!BF396</f>
        <v>0</v>
      </c>
      <c r="BG396">
        <f>solution_actual!$A$7*actual_beam!BG396</f>
        <v>0</v>
      </c>
      <c r="BH396">
        <f>solution_actual!$A$7*actual_beam!BH396</f>
        <v>0</v>
      </c>
      <c r="BI396">
        <f>solution_actual!$A$7*actual_beam!BI396</f>
        <v>0</v>
      </c>
      <c r="BJ396">
        <f>solution_actual!$A$7*actual_beam!BJ396</f>
        <v>0</v>
      </c>
      <c r="BK396">
        <f>solution_actual!$A$7*actual_beam!BK396</f>
        <v>0</v>
      </c>
      <c r="BL396">
        <f>solution_actual!$A$7*actual_beam!BL396</f>
        <v>0</v>
      </c>
      <c r="BM396">
        <f>solution_actual!$A$7*actual_beam!BM396</f>
        <v>0</v>
      </c>
      <c r="BN396">
        <f>solution_actual!$A$7*actual_beam!BN396</f>
        <v>0</v>
      </c>
      <c r="BO396">
        <f>solution_actual!$A$7*actual_beam!BO396</f>
        <v>0</v>
      </c>
      <c r="BP396">
        <f>solution_actual!$A$7*actual_beam!BP396</f>
        <v>0</v>
      </c>
      <c r="BQ396">
        <f>solution_actual!$A$7*actual_beam!BQ396</f>
        <v>0</v>
      </c>
      <c r="BR396">
        <f>solution_actual!$A$7*actual_beam!BR396</f>
        <v>0</v>
      </c>
      <c r="BS396">
        <f>solution_actual!$A$7*actual_beam!BS396</f>
        <v>0</v>
      </c>
      <c r="BT396">
        <f>solution_actual!$A$7*actual_beam!BT396</f>
        <v>0</v>
      </c>
      <c r="BU396">
        <f>solution_actual!$A$7*actual_beam!BU396</f>
        <v>0</v>
      </c>
      <c r="BV396">
        <f>solution_actual!$A$7*actual_beam!BV396</f>
        <v>0</v>
      </c>
      <c r="BW396">
        <f>solution_actual!$A$7*actual_beam!BW396</f>
        <v>0</v>
      </c>
      <c r="BX396">
        <f>solution_actual!$A$7*actual_beam!BX396</f>
        <v>0</v>
      </c>
      <c r="BY396">
        <f>solution_actual!$A$7*actual_beam!BY396</f>
        <v>0</v>
      </c>
      <c r="BZ396">
        <f>solution_actual!$A$7*actual_beam!BZ396</f>
        <v>0</v>
      </c>
      <c r="CA396">
        <f>solution_actual!$A$7*actual_beam!CA396</f>
        <v>0</v>
      </c>
      <c r="CB396">
        <f>solution_actual!$A$7*actual_beam!CB396</f>
        <v>0</v>
      </c>
    </row>
    <row r="397" spans="1:80" x14ac:dyDescent="0.25">
      <c r="A397">
        <f>solution_actual!$A$7*actual_beam!A397</f>
        <v>0</v>
      </c>
      <c r="B397">
        <f>solution_actual!$A$7*actual_beam!B397</f>
        <v>0</v>
      </c>
      <c r="C397">
        <f>solution_actual!$A$7*actual_beam!C397</f>
        <v>0</v>
      </c>
      <c r="D397">
        <f>solution_actual!$A$7*actual_beam!D397</f>
        <v>0</v>
      </c>
      <c r="E397">
        <f>solution_actual!$A$7*actual_beam!E397</f>
        <v>0</v>
      </c>
      <c r="F397">
        <f>solution_actual!$A$7*actual_beam!F397</f>
        <v>0</v>
      </c>
      <c r="G397">
        <f>solution_actual!$A$7*actual_beam!G397</f>
        <v>0</v>
      </c>
      <c r="H397">
        <f>solution_actual!$A$7*actual_beam!H397</f>
        <v>0</v>
      </c>
      <c r="I397">
        <f>solution_actual!$A$7*actual_beam!I397</f>
        <v>0</v>
      </c>
      <c r="J397">
        <f>solution_actual!$A$7*actual_beam!J397</f>
        <v>0</v>
      </c>
      <c r="K397">
        <f>solution_actual!$A$7*actual_beam!K397</f>
        <v>0</v>
      </c>
      <c r="L397">
        <f>solution_actual!$A$7*actual_beam!L397</f>
        <v>0</v>
      </c>
      <c r="M397">
        <f>solution_actual!$A$7*actual_beam!M397</f>
        <v>0</v>
      </c>
      <c r="N397">
        <f>solution_actual!$A$7*actual_beam!N397</f>
        <v>0</v>
      </c>
      <c r="O397">
        <f>solution_actual!$A$7*actual_beam!O397</f>
        <v>0</v>
      </c>
      <c r="P397">
        <f>solution_actual!$A$7*actual_beam!P397</f>
        <v>0</v>
      </c>
      <c r="Q397">
        <f>solution_actual!$A$7*actual_beam!Q397</f>
        <v>0</v>
      </c>
      <c r="R397">
        <f>solution_actual!$A$7*actual_beam!R397</f>
        <v>0</v>
      </c>
      <c r="S397">
        <f>solution_actual!$A$7*actual_beam!S397</f>
        <v>0</v>
      </c>
      <c r="T397">
        <f>solution_actual!$A$7*actual_beam!T397</f>
        <v>0</v>
      </c>
      <c r="U397">
        <f>solution_actual!$A$7*actual_beam!U397</f>
        <v>0</v>
      </c>
      <c r="V397">
        <f>solution_actual!$A$7*actual_beam!V397</f>
        <v>0</v>
      </c>
      <c r="W397">
        <f>solution_actual!$A$7*actual_beam!W397</f>
        <v>0</v>
      </c>
      <c r="X397">
        <f>solution_actual!$A$7*actual_beam!X397</f>
        <v>0</v>
      </c>
      <c r="Y397">
        <f>solution_actual!$A$7*actual_beam!Y397</f>
        <v>0</v>
      </c>
      <c r="Z397">
        <f>solution_actual!$A$7*actual_beam!Z397</f>
        <v>0</v>
      </c>
      <c r="AA397">
        <f>solution_actual!$A$7*actual_beam!AA397</f>
        <v>0</v>
      </c>
      <c r="AB397">
        <f>solution_actual!$A$7*actual_beam!AB397</f>
        <v>0</v>
      </c>
      <c r="AC397">
        <f>solution_actual!$A$7*actual_beam!AC397</f>
        <v>0</v>
      </c>
      <c r="AD397">
        <f>solution_actual!$A$7*actual_beam!AD397</f>
        <v>0</v>
      </c>
      <c r="AE397">
        <f>solution_actual!$A$7*actual_beam!AE397</f>
        <v>0</v>
      </c>
      <c r="AF397">
        <f>solution_actual!$A$7*actual_beam!AF397</f>
        <v>0</v>
      </c>
      <c r="AG397">
        <f>solution_actual!$A$7*actual_beam!AG397</f>
        <v>0</v>
      </c>
      <c r="AH397">
        <f>solution_actual!$A$7*actual_beam!AH397</f>
        <v>0</v>
      </c>
      <c r="AI397">
        <f>solution_actual!$A$7*actual_beam!AI397</f>
        <v>0</v>
      </c>
      <c r="AJ397">
        <f>solution_actual!$A$7*actual_beam!AJ397</f>
        <v>0</v>
      </c>
      <c r="AK397">
        <f>solution_actual!$A$7*actual_beam!AK397</f>
        <v>0</v>
      </c>
      <c r="AL397">
        <f>solution_actual!$A$7*actual_beam!AL397</f>
        <v>0</v>
      </c>
      <c r="AM397">
        <f>solution_actual!$A$7*actual_beam!AM397</f>
        <v>0</v>
      </c>
      <c r="AN397">
        <f>solution_actual!$A$7*actual_beam!AN397</f>
        <v>0</v>
      </c>
      <c r="AO397">
        <f>solution_actual!$A$7*actual_beam!AO397</f>
        <v>0</v>
      </c>
      <c r="AP397">
        <f>solution_actual!$A$7*actual_beam!AP397</f>
        <v>0</v>
      </c>
      <c r="AQ397">
        <f>solution_actual!$A$7*actual_beam!AQ397</f>
        <v>0</v>
      </c>
      <c r="AR397">
        <f>solution_actual!$A$7*actual_beam!AR397</f>
        <v>0</v>
      </c>
      <c r="AS397">
        <f>solution_actual!$A$7*actual_beam!AS397</f>
        <v>0</v>
      </c>
      <c r="AT397">
        <f>solution_actual!$A$7*actual_beam!AT397</f>
        <v>0</v>
      </c>
      <c r="AU397">
        <f>solution_actual!$A$7*actual_beam!AU397</f>
        <v>0</v>
      </c>
      <c r="AV397">
        <f>solution_actual!$A$7*actual_beam!AV397</f>
        <v>0</v>
      </c>
      <c r="AW397">
        <f>solution_actual!$A$7*actual_beam!AW397</f>
        <v>0</v>
      </c>
      <c r="AX397">
        <f>solution_actual!$A$7*actual_beam!AX397</f>
        <v>0</v>
      </c>
      <c r="AY397">
        <f>solution_actual!$A$7*actual_beam!AY397</f>
        <v>0</v>
      </c>
      <c r="AZ397">
        <f>solution_actual!$A$7*actual_beam!AZ397</f>
        <v>0</v>
      </c>
      <c r="BA397">
        <f>solution_actual!$A$7*actual_beam!BA397</f>
        <v>0</v>
      </c>
      <c r="BB397">
        <f>solution_actual!$A$7*actual_beam!BB397</f>
        <v>0</v>
      </c>
      <c r="BC397">
        <f>solution_actual!$A$7*actual_beam!BC397</f>
        <v>0</v>
      </c>
      <c r="BD397">
        <f>solution_actual!$A$7*actual_beam!BD397</f>
        <v>0</v>
      </c>
      <c r="BE397">
        <f>solution_actual!$A$7*actual_beam!BE397</f>
        <v>0</v>
      </c>
      <c r="BF397">
        <f>solution_actual!$A$7*actual_beam!BF397</f>
        <v>0</v>
      </c>
      <c r="BG397">
        <f>solution_actual!$A$7*actual_beam!BG397</f>
        <v>0</v>
      </c>
      <c r="BH397">
        <f>solution_actual!$A$7*actual_beam!BH397</f>
        <v>0</v>
      </c>
      <c r="BI397">
        <f>solution_actual!$A$7*actual_beam!BI397</f>
        <v>0</v>
      </c>
      <c r="BJ397">
        <f>solution_actual!$A$7*actual_beam!BJ397</f>
        <v>0</v>
      </c>
      <c r="BK397">
        <f>solution_actual!$A$7*actual_beam!BK397</f>
        <v>0</v>
      </c>
      <c r="BL397">
        <f>solution_actual!$A$7*actual_beam!BL397</f>
        <v>0</v>
      </c>
      <c r="BM397">
        <f>solution_actual!$A$7*actual_beam!BM397</f>
        <v>0</v>
      </c>
      <c r="BN397">
        <f>solution_actual!$A$7*actual_beam!BN397</f>
        <v>0</v>
      </c>
      <c r="BO397">
        <f>solution_actual!$A$7*actual_beam!BO397</f>
        <v>0</v>
      </c>
      <c r="BP397">
        <f>solution_actual!$A$7*actual_beam!BP397</f>
        <v>0</v>
      </c>
      <c r="BQ397">
        <f>solution_actual!$A$7*actual_beam!BQ397</f>
        <v>0</v>
      </c>
      <c r="BR397">
        <f>solution_actual!$A$7*actual_beam!BR397</f>
        <v>0</v>
      </c>
      <c r="BS397">
        <f>solution_actual!$A$7*actual_beam!BS397</f>
        <v>0</v>
      </c>
      <c r="BT397">
        <f>solution_actual!$A$7*actual_beam!BT397</f>
        <v>0</v>
      </c>
      <c r="BU397">
        <f>solution_actual!$A$7*actual_beam!BU397</f>
        <v>0</v>
      </c>
      <c r="BV397">
        <f>solution_actual!$A$7*actual_beam!BV397</f>
        <v>0</v>
      </c>
      <c r="BW397">
        <f>solution_actual!$A$7*actual_beam!BW397</f>
        <v>0</v>
      </c>
      <c r="BX397">
        <f>solution_actual!$A$7*actual_beam!BX397</f>
        <v>0</v>
      </c>
      <c r="BY397">
        <f>solution_actual!$A$7*actual_beam!BY397</f>
        <v>0</v>
      </c>
      <c r="BZ397">
        <f>solution_actual!$A$7*actual_beam!BZ397</f>
        <v>0</v>
      </c>
      <c r="CA397">
        <f>solution_actual!$A$7*actual_beam!CA397</f>
        <v>0</v>
      </c>
      <c r="CB397">
        <f>solution_actual!$A$7*actual_beam!CB397</f>
        <v>0</v>
      </c>
    </row>
    <row r="398" spans="1:80" x14ac:dyDescent="0.25">
      <c r="A398">
        <f>solution_actual!$A$7*actual_beam!A398</f>
        <v>0</v>
      </c>
      <c r="B398">
        <f>solution_actual!$A$7*actual_beam!B398</f>
        <v>0</v>
      </c>
      <c r="C398">
        <f>solution_actual!$A$7*actual_beam!C398</f>
        <v>0</v>
      </c>
      <c r="D398">
        <f>solution_actual!$A$7*actual_beam!D398</f>
        <v>0</v>
      </c>
      <c r="E398">
        <f>solution_actual!$A$7*actual_beam!E398</f>
        <v>0</v>
      </c>
      <c r="F398">
        <f>solution_actual!$A$7*actual_beam!F398</f>
        <v>0</v>
      </c>
      <c r="G398">
        <f>solution_actual!$A$7*actual_beam!G398</f>
        <v>0</v>
      </c>
      <c r="H398">
        <f>solution_actual!$A$7*actual_beam!H398</f>
        <v>0</v>
      </c>
      <c r="I398">
        <f>solution_actual!$A$7*actual_beam!I398</f>
        <v>0</v>
      </c>
      <c r="J398">
        <f>solution_actual!$A$7*actual_beam!J398</f>
        <v>0</v>
      </c>
      <c r="K398">
        <f>solution_actual!$A$7*actual_beam!K398</f>
        <v>0</v>
      </c>
      <c r="L398">
        <f>solution_actual!$A$7*actual_beam!L398</f>
        <v>0</v>
      </c>
      <c r="M398">
        <f>solution_actual!$A$7*actual_beam!M398</f>
        <v>0</v>
      </c>
      <c r="N398">
        <f>solution_actual!$A$7*actual_beam!N398</f>
        <v>0</v>
      </c>
      <c r="O398">
        <f>solution_actual!$A$7*actual_beam!O398</f>
        <v>0</v>
      </c>
      <c r="P398">
        <f>solution_actual!$A$7*actual_beam!P398</f>
        <v>0</v>
      </c>
      <c r="Q398">
        <f>solution_actual!$A$7*actual_beam!Q398</f>
        <v>0</v>
      </c>
      <c r="R398">
        <f>solution_actual!$A$7*actual_beam!R398</f>
        <v>0</v>
      </c>
      <c r="S398">
        <f>solution_actual!$A$7*actual_beam!S398</f>
        <v>0</v>
      </c>
      <c r="T398">
        <f>solution_actual!$A$7*actual_beam!T398</f>
        <v>0</v>
      </c>
      <c r="U398">
        <f>solution_actual!$A$7*actual_beam!U398</f>
        <v>0</v>
      </c>
      <c r="V398">
        <f>solution_actual!$A$7*actual_beam!V398</f>
        <v>0</v>
      </c>
      <c r="W398">
        <f>solution_actual!$A$7*actual_beam!W398</f>
        <v>0</v>
      </c>
      <c r="X398">
        <f>solution_actual!$A$7*actual_beam!X398</f>
        <v>0</v>
      </c>
      <c r="Y398">
        <f>solution_actual!$A$7*actual_beam!Y398</f>
        <v>0</v>
      </c>
      <c r="Z398">
        <f>solution_actual!$A$7*actual_beam!Z398</f>
        <v>0</v>
      </c>
      <c r="AA398">
        <f>solution_actual!$A$7*actual_beam!AA398</f>
        <v>0</v>
      </c>
      <c r="AB398">
        <f>solution_actual!$A$7*actual_beam!AB398</f>
        <v>0</v>
      </c>
      <c r="AC398">
        <f>solution_actual!$A$7*actual_beam!AC398</f>
        <v>0</v>
      </c>
      <c r="AD398">
        <f>solution_actual!$A$7*actual_beam!AD398</f>
        <v>0</v>
      </c>
      <c r="AE398">
        <f>solution_actual!$A$7*actual_beam!AE398</f>
        <v>0</v>
      </c>
      <c r="AF398">
        <f>solution_actual!$A$7*actual_beam!AF398</f>
        <v>0</v>
      </c>
      <c r="AG398">
        <f>solution_actual!$A$7*actual_beam!AG398</f>
        <v>0</v>
      </c>
      <c r="AH398">
        <f>solution_actual!$A$7*actual_beam!AH398</f>
        <v>0</v>
      </c>
      <c r="AI398">
        <f>solution_actual!$A$7*actual_beam!AI398</f>
        <v>0</v>
      </c>
      <c r="AJ398">
        <f>solution_actual!$A$7*actual_beam!AJ398</f>
        <v>0</v>
      </c>
      <c r="AK398">
        <f>solution_actual!$A$7*actual_beam!AK398</f>
        <v>0</v>
      </c>
      <c r="AL398">
        <f>solution_actual!$A$7*actual_beam!AL398</f>
        <v>0</v>
      </c>
      <c r="AM398">
        <f>solution_actual!$A$7*actual_beam!AM398</f>
        <v>0</v>
      </c>
      <c r="AN398">
        <f>solution_actual!$A$7*actual_beam!AN398</f>
        <v>0</v>
      </c>
      <c r="AO398">
        <f>solution_actual!$A$7*actual_beam!AO398</f>
        <v>0</v>
      </c>
      <c r="AP398">
        <f>solution_actual!$A$7*actual_beam!AP398</f>
        <v>0</v>
      </c>
      <c r="AQ398">
        <f>solution_actual!$A$7*actual_beam!AQ398</f>
        <v>0</v>
      </c>
      <c r="AR398">
        <f>solution_actual!$A$7*actual_beam!AR398</f>
        <v>0</v>
      </c>
      <c r="AS398">
        <f>solution_actual!$A$7*actual_beam!AS398</f>
        <v>0</v>
      </c>
      <c r="AT398">
        <f>solution_actual!$A$7*actual_beam!AT398</f>
        <v>0</v>
      </c>
      <c r="AU398">
        <f>solution_actual!$A$7*actual_beam!AU398</f>
        <v>0</v>
      </c>
      <c r="AV398">
        <f>solution_actual!$A$7*actual_beam!AV398</f>
        <v>0</v>
      </c>
      <c r="AW398">
        <f>solution_actual!$A$7*actual_beam!AW398</f>
        <v>0</v>
      </c>
      <c r="AX398">
        <f>solution_actual!$A$7*actual_beam!AX398</f>
        <v>0</v>
      </c>
      <c r="AY398">
        <f>solution_actual!$A$7*actual_beam!AY398</f>
        <v>0</v>
      </c>
      <c r="AZ398">
        <f>solution_actual!$A$7*actual_beam!AZ398</f>
        <v>0</v>
      </c>
      <c r="BA398">
        <f>solution_actual!$A$7*actual_beam!BA398</f>
        <v>0</v>
      </c>
      <c r="BB398">
        <f>solution_actual!$A$7*actual_beam!BB398</f>
        <v>0</v>
      </c>
      <c r="BC398">
        <f>solution_actual!$A$7*actual_beam!BC398</f>
        <v>0</v>
      </c>
      <c r="BD398">
        <f>solution_actual!$A$7*actual_beam!BD398</f>
        <v>0</v>
      </c>
      <c r="BE398">
        <f>solution_actual!$A$7*actual_beam!BE398</f>
        <v>0</v>
      </c>
      <c r="BF398">
        <f>solution_actual!$A$7*actual_beam!BF398</f>
        <v>0</v>
      </c>
      <c r="BG398">
        <f>solution_actual!$A$7*actual_beam!BG398</f>
        <v>0</v>
      </c>
      <c r="BH398">
        <f>solution_actual!$A$7*actual_beam!BH398</f>
        <v>0</v>
      </c>
      <c r="BI398">
        <f>solution_actual!$A$7*actual_beam!BI398</f>
        <v>0</v>
      </c>
      <c r="BJ398">
        <f>solution_actual!$A$7*actual_beam!BJ398</f>
        <v>0</v>
      </c>
      <c r="BK398">
        <f>solution_actual!$A$7*actual_beam!BK398</f>
        <v>0</v>
      </c>
      <c r="BL398">
        <f>solution_actual!$A$7*actual_beam!BL398</f>
        <v>0</v>
      </c>
      <c r="BM398">
        <f>solution_actual!$A$7*actual_beam!BM398</f>
        <v>0</v>
      </c>
      <c r="BN398">
        <f>solution_actual!$A$7*actual_beam!BN398</f>
        <v>0</v>
      </c>
      <c r="BO398">
        <f>solution_actual!$A$7*actual_beam!BO398</f>
        <v>0</v>
      </c>
      <c r="BP398">
        <f>solution_actual!$A$7*actual_beam!BP398</f>
        <v>0</v>
      </c>
      <c r="BQ398">
        <f>solution_actual!$A$7*actual_beam!BQ398</f>
        <v>0</v>
      </c>
      <c r="BR398">
        <f>solution_actual!$A$7*actual_beam!BR398</f>
        <v>0</v>
      </c>
      <c r="BS398">
        <f>solution_actual!$A$7*actual_beam!BS398</f>
        <v>0</v>
      </c>
      <c r="BT398">
        <f>solution_actual!$A$7*actual_beam!BT398</f>
        <v>0</v>
      </c>
      <c r="BU398">
        <f>solution_actual!$A$7*actual_beam!BU398</f>
        <v>0</v>
      </c>
      <c r="BV398">
        <f>solution_actual!$A$7*actual_beam!BV398</f>
        <v>0</v>
      </c>
      <c r="BW398">
        <f>solution_actual!$A$7*actual_beam!BW398</f>
        <v>0</v>
      </c>
      <c r="BX398">
        <f>solution_actual!$A$7*actual_beam!BX398</f>
        <v>0</v>
      </c>
      <c r="BY398">
        <f>solution_actual!$A$7*actual_beam!BY398</f>
        <v>0</v>
      </c>
      <c r="BZ398">
        <f>solution_actual!$A$7*actual_beam!BZ398</f>
        <v>0</v>
      </c>
      <c r="CA398">
        <f>solution_actual!$A$7*actual_beam!CA398</f>
        <v>0</v>
      </c>
      <c r="CB398">
        <f>solution_actual!$A$7*actual_beam!CB398</f>
        <v>0</v>
      </c>
    </row>
    <row r="399" spans="1:80" x14ac:dyDescent="0.25">
      <c r="A399">
        <f>solution_actual!$A$7*actual_beam!A399</f>
        <v>0</v>
      </c>
      <c r="B399">
        <f>solution_actual!$A$7*actual_beam!B399</f>
        <v>0</v>
      </c>
      <c r="C399">
        <f>solution_actual!$A$7*actual_beam!C399</f>
        <v>0</v>
      </c>
      <c r="D399">
        <f>solution_actual!$A$7*actual_beam!D399</f>
        <v>0</v>
      </c>
      <c r="E399">
        <f>solution_actual!$A$7*actual_beam!E399</f>
        <v>0</v>
      </c>
      <c r="F399">
        <f>solution_actual!$A$7*actual_beam!F399</f>
        <v>0</v>
      </c>
      <c r="G399">
        <f>solution_actual!$A$7*actual_beam!G399</f>
        <v>0</v>
      </c>
      <c r="H399">
        <f>solution_actual!$A$7*actual_beam!H399</f>
        <v>0</v>
      </c>
      <c r="I399">
        <f>solution_actual!$A$7*actual_beam!I399</f>
        <v>0</v>
      </c>
      <c r="J399">
        <f>solution_actual!$A$7*actual_beam!J399</f>
        <v>0</v>
      </c>
      <c r="K399">
        <f>solution_actual!$A$7*actual_beam!K399</f>
        <v>0</v>
      </c>
      <c r="L399">
        <f>solution_actual!$A$7*actual_beam!L399</f>
        <v>0</v>
      </c>
      <c r="M399">
        <f>solution_actual!$A$7*actual_beam!M399</f>
        <v>0</v>
      </c>
      <c r="N399">
        <f>solution_actual!$A$7*actual_beam!N399</f>
        <v>0</v>
      </c>
      <c r="O399">
        <f>solution_actual!$A$7*actual_beam!O399</f>
        <v>0</v>
      </c>
      <c r="P399">
        <f>solution_actual!$A$7*actual_beam!P399</f>
        <v>0</v>
      </c>
      <c r="Q399">
        <f>solution_actual!$A$7*actual_beam!Q399</f>
        <v>0</v>
      </c>
      <c r="R399">
        <f>solution_actual!$A$7*actual_beam!R399</f>
        <v>0</v>
      </c>
      <c r="S399">
        <f>solution_actual!$A$7*actual_beam!S399</f>
        <v>0</v>
      </c>
      <c r="T399">
        <f>solution_actual!$A$7*actual_beam!T399</f>
        <v>0</v>
      </c>
      <c r="U399">
        <f>solution_actual!$A$7*actual_beam!U399</f>
        <v>0</v>
      </c>
      <c r="V399">
        <f>solution_actual!$A$7*actual_beam!V399</f>
        <v>0</v>
      </c>
      <c r="W399">
        <f>solution_actual!$A$7*actual_beam!W399</f>
        <v>0</v>
      </c>
      <c r="X399">
        <f>solution_actual!$A$7*actual_beam!X399</f>
        <v>0</v>
      </c>
      <c r="Y399">
        <f>solution_actual!$A$7*actual_beam!Y399</f>
        <v>0</v>
      </c>
      <c r="Z399">
        <f>solution_actual!$A$7*actual_beam!Z399</f>
        <v>0</v>
      </c>
      <c r="AA399">
        <f>solution_actual!$A$7*actual_beam!AA399</f>
        <v>0</v>
      </c>
      <c r="AB399">
        <f>solution_actual!$A$7*actual_beam!AB399</f>
        <v>0</v>
      </c>
      <c r="AC399">
        <f>solution_actual!$A$7*actual_beam!AC399</f>
        <v>0</v>
      </c>
      <c r="AD399">
        <f>solution_actual!$A$7*actual_beam!AD399</f>
        <v>0</v>
      </c>
      <c r="AE399">
        <f>solution_actual!$A$7*actual_beam!AE399</f>
        <v>0</v>
      </c>
      <c r="AF399">
        <f>solution_actual!$A$7*actual_beam!AF399</f>
        <v>0</v>
      </c>
      <c r="AG399">
        <f>solution_actual!$A$7*actual_beam!AG399</f>
        <v>0</v>
      </c>
      <c r="AH399">
        <f>solution_actual!$A$7*actual_beam!AH399</f>
        <v>0</v>
      </c>
      <c r="AI399">
        <f>solution_actual!$A$7*actual_beam!AI399</f>
        <v>0</v>
      </c>
      <c r="AJ399">
        <f>solution_actual!$A$7*actual_beam!AJ399</f>
        <v>0</v>
      </c>
      <c r="AK399">
        <f>solution_actual!$A$7*actual_beam!AK399</f>
        <v>0</v>
      </c>
      <c r="AL399">
        <f>solution_actual!$A$7*actual_beam!AL399</f>
        <v>0</v>
      </c>
      <c r="AM399">
        <f>solution_actual!$A$7*actual_beam!AM399</f>
        <v>0</v>
      </c>
      <c r="AN399">
        <f>solution_actual!$A$7*actual_beam!AN399</f>
        <v>0</v>
      </c>
      <c r="AO399">
        <f>solution_actual!$A$7*actual_beam!AO399</f>
        <v>0</v>
      </c>
      <c r="AP399">
        <f>solution_actual!$A$7*actual_beam!AP399</f>
        <v>0</v>
      </c>
      <c r="AQ399">
        <f>solution_actual!$A$7*actual_beam!AQ399</f>
        <v>0</v>
      </c>
      <c r="AR399">
        <f>solution_actual!$A$7*actual_beam!AR399</f>
        <v>0</v>
      </c>
      <c r="AS399">
        <f>solution_actual!$A$7*actual_beam!AS399</f>
        <v>0</v>
      </c>
      <c r="AT399">
        <f>solution_actual!$A$7*actual_beam!AT399</f>
        <v>0</v>
      </c>
      <c r="AU399">
        <f>solution_actual!$A$7*actual_beam!AU399</f>
        <v>0</v>
      </c>
      <c r="AV399">
        <f>solution_actual!$A$7*actual_beam!AV399</f>
        <v>0</v>
      </c>
      <c r="AW399">
        <f>solution_actual!$A$7*actual_beam!AW399</f>
        <v>0</v>
      </c>
      <c r="AX399">
        <f>solution_actual!$A$7*actual_beam!AX399</f>
        <v>0</v>
      </c>
      <c r="AY399">
        <f>solution_actual!$A$7*actual_beam!AY399</f>
        <v>0</v>
      </c>
      <c r="AZ399">
        <f>solution_actual!$A$7*actual_beam!AZ399</f>
        <v>0</v>
      </c>
      <c r="BA399">
        <f>solution_actual!$A$7*actual_beam!BA399</f>
        <v>0</v>
      </c>
      <c r="BB399">
        <f>solution_actual!$A$7*actual_beam!BB399</f>
        <v>0</v>
      </c>
      <c r="BC399">
        <f>solution_actual!$A$7*actual_beam!BC399</f>
        <v>0</v>
      </c>
      <c r="BD399">
        <f>solution_actual!$A$7*actual_beam!BD399</f>
        <v>0</v>
      </c>
      <c r="BE399">
        <f>solution_actual!$A$7*actual_beam!BE399</f>
        <v>0</v>
      </c>
      <c r="BF399">
        <f>solution_actual!$A$7*actual_beam!BF399</f>
        <v>0</v>
      </c>
      <c r="BG399">
        <f>solution_actual!$A$7*actual_beam!BG399</f>
        <v>0</v>
      </c>
      <c r="BH399">
        <f>solution_actual!$A$7*actual_beam!BH399</f>
        <v>0</v>
      </c>
      <c r="BI399">
        <f>solution_actual!$A$7*actual_beam!BI399</f>
        <v>0</v>
      </c>
      <c r="BJ399">
        <f>solution_actual!$A$7*actual_beam!BJ399</f>
        <v>0</v>
      </c>
      <c r="BK399">
        <f>solution_actual!$A$7*actual_beam!BK399</f>
        <v>0</v>
      </c>
      <c r="BL399">
        <f>solution_actual!$A$7*actual_beam!BL399</f>
        <v>0</v>
      </c>
      <c r="BM399">
        <f>solution_actual!$A$7*actual_beam!BM399</f>
        <v>0</v>
      </c>
      <c r="BN399">
        <f>solution_actual!$A$7*actual_beam!BN399</f>
        <v>0</v>
      </c>
      <c r="BO399">
        <f>solution_actual!$A$7*actual_beam!BO399</f>
        <v>0</v>
      </c>
      <c r="BP399">
        <f>solution_actual!$A$7*actual_beam!BP399</f>
        <v>0</v>
      </c>
      <c r="BQ399">
        <f>solution_actual!$A$7*actual_beam!BQ399</f>
        <v>0</v>
      </c>
      <c r="BR399">
        <f>solution_actual!$A$7*actual_beam!BR399</f>
        <v>0</v>
      </c>
      <c r="BS399">
        <f>solution_actual!$A$7*actual_beam!BS399</f>
        <v>0</v>
      </c>
      <c r="BT399">
        <f>solution_actual!$A$7*actual_beam!BT399</f>
        <v>0</v>
      </c>
      <c r="BU399">
        <f>solution_actual!$A$7*actual_beam!BU399</f>
        <v>0</v>
      </c>
      <c r="BV399">
        <f>solution_actual!$A$7*actual_beam!BV399</f>
        <v>0</v>
      </c>
      <c r="BW399">
        <f>solution_actual!$A$7*actual_beam!BW399</f>
        <v>0</v>
      </c>
      <c r="BX399">
        <f>solution_actual!$A$7*actual_beam!BX399</f>
        <v>0</v>
      </c>
      <c r="BY399">
        <f>solution_actual!$A$7*actual_beam!BY399</f>
        <v>0</v>
      </c>
      <c r="BZ399">
        <f>solution_actual!$A$7*actual_beam!BZ399</f>
        <v>0</v>
      </c>
      <c r="CA399">
        <f>solution_actual!$A$7*actual_beam!CA399</f>
        <v>0</v>
      </c>
      <c r="CB399">
        <f>solution_actual!$A$7*actual_beam!CB399</f>
        <v>0</v>
      </c>
    </row>
    <row r="400" spans="1:80" x14ac:dyDescent="0.25">
      <c r="A400">
        <f>solution_actual!$A$7*actual_beam!A400</f>
        <v>0</v>
      </c>
      <c r="B400">
        <f>solution_actual!$A$7*actual_beam!B400</f>
        <v>0</v>
      </c>
      <c r="C400">
        <f>solution_actual!$A$7*actual_beam!C400</f>
        <v>0</v>
      </c>
      <c r="D400">
        <f>solution_actual!$A$7*actual_beam!D400</f>
        <v>0</v>
      </c>
      <c r="E400">
        <f>solution_actual!$A$7*actual_beam!E400</f>
        <v>0</v>
      </c>
      <c r="F400">
        <f>solution_actual!$A$7*actual_beam!F400</f>
        <v>0</v>
      </c>
      <c r="G400">
        <f>solution_actual!$A$7*actual_beam!G400</f>
        <v>0</v>
      </c>
      <c r="H400">
        <f>solution_actual!$A$7*actual_beam!H400</f>
        <v>0</v>
      </c>
      <c r="I400">
        <f>solution_actual!$A$7*actual_beam!I400</f>
        <v>0</v>
      </c>
      <c r="J400">
        <f>solution_actual!$A$7*actual_beam!J400</f>
        <v>0</v>
      </c>
      <c r="K400">
        <f>solution_actual!$A$7*actual_beam!K400</f>
        <v>0</v>
      </c>
      <c r="L400">
        <f>solution_actual!$A$7*actual_beam!L400</f>
        <v>0</v>
      </c>
      <c r="M400">
        <f>solution_actual!$A$7*actual_beam!M400</f>
        <v>0</v>
      </c>
      <c r="N400">
        <f>solution_actual!$A$7*actual_beam!N400</f>
        <v>0</v>
      </c>
      <c r="O400">
        <f>solution_actual!$A$7*actual_beam!O400</f>
        <v>0</v>
      </c>
      <c r="P400">
        <f>solution_actual!$A$7*actual_beam!P400</f>
        <v>0</v>
      </c>
      <c r="Q400">
        <f>solution_actual!$A$7*actual_beam!Q400</f>
        <v>0</v>
      </c>
      <c r="R400">
        <f>solution_actual!$A$7*actual_beam!R400</f>
        <v>0</v>
      </c>
      <c r="S400">
        <f>solution_actual!$A$7*actual_beam!S400</f>
        <v>0</v>
      </c>
      <c r="T400">
        <f>solution_actual!$A$7*actual_beam!T400</f>
        <v>0</v>
      </c>
      <c r="U400">
        <f>solution_actual!$A$7*actual_beam!U400</f>
        <v>0</v>
      </c>
      <c r="V400">
        <f>solution_actual!$A$7*actual_beam!V400</f>
        <v>0</v>
      </c>
      <c r="W400">
        <f>solution_actual!$A$7*actual_beam!W400</f>
        <v>0</v>
      </c>
      <c r="X400">
        <f>solution_actual!$A$7*actual_beam!X400</f>
        <v>0</v>
      </c>
      <c r="Y400">
        <f>solution_actual!$A$7*actual_beam!Y400</f>
        <v>0</v>
      </c>
      <c r="Z400">
        <f>solution_actual!$A$7*actual_beam!Z400</f>
        <v>0</v>
      </c>
      <c r="AA400">
        <f>solution_actual!$A$7*actual_beam!AA400</f>
        <v>0</v>
      </c>
      <c r="AB400">
        <f>solution_actual!$A$7*actual_beam!AB400</f>
        <v>0</v>
      </c>
      <c r="AC400">
        <f>solution_actual!$A$7*actual_beam!AC400</f>
        <v>0</v>
      </c>
      <c r="AD400">
        <f>solution_actual!$A$7*actual_beam!AD400</f>
        <v>0</v>
      </c>
      <c r="AE400">
        <f>solution_actual!$A$7*actual_beam!AE400</f>
        <v>0</v>
      </c>
      <c r="AF400">
        <f>solution_actual!$A$7*actual_beam!AF400</f>
        <v>0</v>
      </c>
      <c r="AG400">
        <f>solution_actual!$A$7*actual_beam!AG400</f>
        <v>0</v>
      </c>
      <c r="AH400">
        <f>solution_actual!$A$7*actual_beam!AH400</f>
        <v>0</v>
      </c>
      <c r="AI400">
        <f>solution_actual!$A$7*actual_beam!AI400</f>
        <v>0</v>
      </c>
      <c r="AJ400">
        <f>solution_actual!$A$7*actual_beam!AJ400</f>
        <v>0</v>
      </c>
      <c r="AK400">
        <f>solution_actual!$A$7*actual_beam!AK400</f>
        <v>0</v>
      </c>
      <c r="AL400">
        <f>solution_actual!$A$7*actual_beam!AL400</f>
        <v>0</v>
      </c>
      <c r="AM400">
        <f>solution_actual!$A$7*actual_beam!AM400</f>
        <v>0</v>
      </c>
      <c r="AN400">
        <f>solution_actual!$A$7*actual_beam!AN400</f>
        <v>0</v>
      </c>
      <c r="AO400">
        <f>solution_actual!$A$7*actual_beam!AO400</f>
        <v>0</v>
      </c>
      <c r="AP400">
        <f>solution_actual!$A$7*actual_beam!AP400</f>
        <v>0</v>
      </c>
      <c r="AQ400">
        <f>solution_actual!$A$7*actual_beam!AQ400</f>
        <v>0</v>
      </c>
      <c r="AR400">
        <f>solution_actual!$A$7*actual_beam!AR400</f>
        <v>0</v>
      </c>
      <c r="AS400">
        <f>solution_actual!$A$7*actual_beam!AS400</f>
        <v>0</v>
      </c>
      <c r="AT400">
        <f>solution_actual!$A$7*actual_beam!AT400</f>
        <v>0</v>
      </c>
      <c r="AU400">
        <f>solution_actual!$A$7*actual_beam!AU400</f>
        <v>0</v>
      </c>
      <c r="AV400">
        <f>solution_actual!$A$7*actual_beam!AV400</f>
        <v>0</v>
      </c>
      <c r="AW400">
        <f>solution_actual!$A$7*actual_beam!AW400</f>
        <v>0</v>
      </c>
      <c r="AX400">
        <f>solution_actual!$A$7*actual_beam!AX400</f>
        <v>0</v>
      </c>
      <c r="AY400">
        <f>solution_actual!$A$7*actual_beam!AY400</f>
        <v>0</v>
      </c>
      <c r="AZ400">
        <f>solution_actual!$A$7*actual_beam!AZ400</f>
        <v>0</v>
      </c>
      <c r="BA400">
        <f>solution_actual!$A$7*actual_beam!BA400</f>
        <v>0</v>
      </c>
      <c r="BB400">
        <f>solution_actual!$A$7*actual_beam!BB400</f>
        <v>0</v>
      </c>
      <c r="BC400">
        <f>solution_actual!$A$7*actual_beam!BC400</f>
        <v>0</v>
      </c>
      <c r="BD400">
        <f>solution_actual!$A$7*actual_beam!BD400</f>
        <v>0</v>
      </c>
      <c r="BE400">
        <f>solution_actual!$A$7*actual_beam!BE400</f>
        <v>0</v>
      </c>
      <c r="BF400">
        <f>solution_actual!$A$7*actual_beam!BF400</f>
        <v>0</v>
      </c>
      <c r="BG400">
        <f>solution_actual!$A$7*actual_beam!BG400</f>
        <v>0</v>
      </c>
      <c r="BH400">
        <f>solution_actual!$A$7*actual_beam!BH400</f>
        <v>0</v>
      </c>
      <c r="BI400">
        <f>solution_actual!$A$7*actual_beam!BI400</f>
        <v>0</v>
      </c>
      <c r="BJ400">
        <f>solution_actual!$A$7*actual_beam!BJ400</f>
        <v>0</v>
      </c>
      <c r="BK400">
        <f>solution_actual!$A$7*actual_beam!BK400</f>
        <v>0</v>
      </c>
      <c r="BL400">
        <f>solution_actual!$A$7*actual_beam!BL400</f>
        <v>0</v>
      </c>
      <c r="BM400">
        <f>solution_actual!$A$7*actual_beam!BM400</f>
        <v>0</v>
      </c>
      <c r="BN400">
        <f>solution_actual!$A$7*actual_beam!BN400</f>
        <v>0</v>
      </c>
      <c r="BO400">
        <f>solution_actual!$A$7*actual_beam!BO400</f>
        <v>0</v>
      </c>
      <c r="BP400">
        <f>solution_actual!$A$7*actual_beam!BP400</f>
        <v>0</v>
      </c>
      <c r="BQ400">
        <f>solution_actual!$A$7*actual_beam!BQ400</f>
        <v>0</v>
      </c>
      <c r="BR400">
        <f>solution_actual!$A$7*actual_beam!BR400</f>
        <v>0</v>
      </c>
      <c r="BS400">
        <f>solution_actual!$A$7*actual_beam!BS400</f>
        <v>0</v>
      </c>
      <c r="BT400">
        <f>solution_actual!$A$7*actual_beam!BT400</f>
        <v>0</v>
      </c>
      <c r="BU400">
        <f>solution_actual!$A$7*actual_beam!BU400</f>
        <v>0</v>
      </c>
      <c r="BV400">
        <f>solution_actual!$A$7*actual_beam!BV400</f>
        <v>0</v>
      </c>
      <c r="BW400">
        <f>solution_actual!$A$7*actual_beam!BW400</f>
        <v>0</v>
      </c>
      <c r="BX400">
        <f>solution_actual!$A$7*actual_beam!BX400</f>
        <v>0</v>
      </c>
      <c r="BY400">
        <f>solution_actual!$A$7*actual_beam!BY400</f>
        <v>0</v>
      </c>
      <c r="BZ400">
        <f>solution_actual!$A$7*actual_beam!BZ400</f>
        <v>0</v>
      </c>
      <c r="CA400">
        <f>solution_actual!$A$7*actual_beam!CA400</f>
        <v>0</v>
      </c>
      <c r="CB400">
        <f>solution_actual!$A$7*actual_beam!CB400</f>
        <v>0</v>
      </c>
    </row>
    <row r="401" spans="1:80" x14ac:dyDescent="0.25">
      <c r="A401">
        <f>solution_actual!$A$7*actual_beam!A401</f>
        <v>0</v>
      </c>
      <c r="B401">
        <f>solution_actual!$A$7*actual_beam!B401</f>
        <v>0</v>
      </c>
      <c r="C401">
        <f>solution_actual!$A$7*actual_beam!C401</f>
        <v>0</v>
      </c>
      <c r="D401">
        <f>solution_actual!$A$7*actual_beam!D401</f>
        <v>0</v>
      </c>
      <c r="E401">
        <f>solution_actual!$A$7*actual_beam!E401</f>
        <v>0</v>
      </c>
      <c r="F401">
        <f>solution_actual!$A$7*actual_beam!F401</f>
        <v>0</v>
      </c>
      <c r="G401">
        <f>solution_actual!$A$7*actual_beam!G401</f>
        <v>0</v>
      </c>
      <c r="H401">
        <f>solution_actual!$A$7*actual_beam!H401</f>
        <v>0</v>
      </c>
      <c r="I401">
        <f>solution_actual!$A$7*actual_beam!I401</f>
        <v>0</v>
      </c>
      <c r="J401">
        <f>solution_actual!$A$7*actual_beam!J401</f>
        <v>0</v>
      </c>
      <c r="K401">
        <f>solution_actual!$A$7*actual_beam!K401</f>
        <v>0</v>
      </c>
      <c r="L401">
        <f>solution_actual!$A$7*actual_beam!L401</f>
        <v>0</v>
      </c>
      <c r="M401">
        <f>solution_actual!$A$7*actual_beam!M401</f>
        <v>0</v>
      </c>
      <c r="N401">
        <f>solution_actual!$A$7*actual_beam!N401</f>
        <v>0</v>
      </c>
      <c r="O401">
        <f>solution_actual!$A$7*actual_beam!O401</f>
        <v>0</v>
      </c>
      <c r="P401">
        <f>solution_actual!$A$7*actual_beam!P401</f>
        <v>0</v>
      </c>
      <c r="Q401">
        <f>solution_actual!$A$7*actual_beam!Q401</f>
        <v>0</v>
      </c>
      <c r="R401">
        <f>solution_actual!$A$7*actual_beam!R401</f>
        <v>0</v>
      </c>
      <c r="S401">
        <f>solution_actual!$A$7*actual_beam!S401</f>
        <v>0</v>
      </c>
      <c r="T401">
        <f>solution_actual!$A$7*actual_beam!T401</f>
        <v>0</v>
      </c>
      <c r="U401">
        <f>solution_actual!$A$7*actual_beam!U401</f>
        <v>0</v>
      </c>
      <c r="V401">
        <f>solution_actual!$A$7*actual_beam!V401</f>
        <v>0</v>
      </c>
      <c r="W401">
        <f>solution_actual!$A$7*actual_beam!W401</f>
        <v>0</v>
      </c>
      <c r="X401">
        <f>solution_actual!$A$7*actual_beam!X401</f>
        <v>0</v>
      </c>
      <c r="Y401">
        <f>solution_actual!$A$7*actual_beam!Y401</f>
        <v>0</v>
      </c>
      <c r="Z401">
        <f>solution_actual!$A$7*actual_beam!Z401</f>
        <v>0</v>
      </c>
      <c r="AA401">
        <f>solution_actual!$A$7*actual_beam!AA401</f>
        <v>0</v>
      </c>
      <c r="AB401">
        <f>solution_actual!$A$7*actual_beam!AB401</f>
        <v>0</v>
      </c>
      <c r="AC401">
        <f>solution_actual!$A$7*actual_beam!AC401</f>
        <v>0</v>
      </c>
      <c r="AD401">
        <f>solution_actual!$A$7*actual_beam!AD401</f>
        <v>0</v>
      </c>
      <c r="AE401">
        <f>solution_actual!$A$7*actual_beam!AE401</f>
        <v>0</v>
      </c>
      <c r="AF401">
        <f>solution_actual!$A$7*actual_beam!AF401</f>
        <v>0</v>
      </c>
      <c r="AG401">
        <f>solution_actual!$A$7*actual_beam!AG401</f>
        <v>0</v>
      </c>
      <c r="AH401">
        <f>solution_actual!$A$7*actual_beam!AH401</f>
        <v>0</v>
      </c>
      <c r="AI401">
        <f>solution_actual!$A$7*actual_beam!AI401</f>
        <v>0</v>
      </c>
      <c r="AJ401">
        <f>solution_actual!$A$7*actual_beam!AJ401</f>
        <v>0</v>
      </c>
      <c r="AK401">
        <f>solution_actual!$A$7*actual_beam!AK401</f>
        <v>0</v>
      </c>
      <c r="AL401">
        <f>solution_actual!$A$7*actual_beam!AL401</f>
        <v>0</v>
      </c>
      <c r="AM401">
        <f>solution_actual!$A$7*actual_beam!AM401</f>
        <v>0</v>
      </c>
      <c r="AN401">
        <f>solution_actual!$A$7*actual_beam!AN401</f>
        <v>0</v>
      </c>
      <c r="AO401">
        <f>solution_actual!$A$7*actual_beam!AO401</f>
        <v>0</v>
      </c>
      <c r="AP401">
        <f>solution_actual!$A$7*actual_beam!AP401</f>
        <v>0</v>
      </c>
      <c r="AQ401">
        <f>solution_actual!$A$7*actual_beam!AQ401</f>
        <v>0</v>
      </c>
      <c r="AR401">
        <f>solution_actual!$A$7*actual_beam!AR401</f>
        <v>0</v>
      </c>
      <c r="AS401">
        <f>solution_actual!$A$7*actual_beam!AS401</f>
        <v>0</v>
      </c>
      <c r="AT401">
        <f>solution_actual!$A$7*actual_beam!AT401</f>
        <v>0</v>
      </c>
      <c r="AU401">
        <f>solution_actual!$A$7*actual_beam!AU401</f>
        <v>0</v>
      </c>
      <c r="AV401">
        <f>solution_actual!$A$7*actual_beam!AV401</f>
        <v>0</v>
      </c>
      <c r="AW401">
        <f>solution_actual!$A$7*actual_beam!AW401</f>
        <v>0</v>
      </c>
      <c r="AX401">
        <f>solution_actual!$A$7*actual_beam!AX401</f>
        <v>0</v>
      </c>
      <c r="AY401">
        <f>solution_actual!$A$7*actual_beam!AY401</f>
        <v>0</v>
      </c>
      <c r="AZ401">
        <f>solution_actual!$A$7*actual_beam!AZ401</f>
        <v>0</v>
      </c>
      <c r="BA401">
        <f>solution_actual!$A$7*actual_beam!BA401</f>
        <v>0</v>
      </c>
      <c r="BB401">
        <f>solution_actual!$A$7*actual_beam!BB401</f>
        <v>0</v>
      </c>
      <c r="BC401">
        <f>solution_actual!$A$7*actual_beam!BC401</f>
        <v>0</v>
      </c>
      <c r="BD401">
        <f>solution_actual!$A$7*actual_beam!BD401</f>
        <v>0</v>
      </c>
      <c r="BE401">
        <f>solution_actual!$A$7*actual_beam!BE401</f>
        <v>0</v>
      </c>
      <c r="BF401">
        <f>solution_actual!$A$7*actual_beam!BF401</f>
        <v>0</v>
      </c>
      <c r="BG401">
        <f>solution_actual!$A$7*actual_beam!BG401</f>
        <v>0</v>
      </c>
      <c r="BH401">
        <f>solution_actual!$A$7*actual_beam!BH401</f>
        <v>0</v>
      </c>
      <c r="BI401">
        <f>solution_actual!$A$7*actual_beam!BI401</f>
        <v>0</v>
      </c>
      <c r="BJ401">
        <f>solution_actual!$A$7*actual_beam!BJ401</f>
        <v>0</v>
      </c>
      <c r="BK401">
        <f>solution_actual!$A$7*actual_beam!BK401</f>
        <v>0</v>
      </c>
      <c r="BL401">
        <f>solution_actual!$A$7*actual_beam!BL401</f>
        <v>0</v>
      </c>
      <c r="BM401">
        <f>solution_actual!$A$7*actual_beam!BM401</f>
        <v>0</v>
      </c>
      <c r="BN401">
        <f>solution_actual!$A$7*actual_beam!BN401</f>
        <v>0</v>
      </c>
      <c r="BO401">
        <f>solution_actual!$A$7*actual_beam!BO401</f>
        <v>0</v>
      </c>
      <c r="BP401">
        <f>solution_actual!$A$7*actual_beam!BP401</f>
        <v>0</v>
      </c>
      <c r="BQ401">
        <f>solution_actual!$A$7*actual_beam!BQ401</f>
        <v>0</v>
      </c>
      <c r="BR401">
        <f>solution_actual!$A$7*actual_beam!BR401</f>
        <v>0</v>
      </c>
      <c r="BS401">
        <f>solution_actual!$A$7*actual_beam!BS401</f>
        <v>0</v>
      </c>
      <c r="BT401">
        <f>solution_actual!$A$7*actual_beam!BT401</f>
        <v>0</v>
      </c>
      <c r="BU401">
        <f>solution_actual!$A$7*actual_beam!BU401</f>
        <v>0</v>
      </c>
      <c r="BV401">
        <f>solution_actual!$A$7*actual_beam!BV401</f>
        <v>0</v>
      </c>
      <c r="BW401">
        <f>solution_actual!$A$7*actual_beam!BW401</f>
        <v>0</v>
      </c>
      <c r="BX401">
        <f>solution_actual!$A$7*actual_beam!BX401</f>
        <v>0</v>
      </c>
      <c r="BY401">
        <f>solution_actual!$A$7*actual_beam!BY401</f>
        <v>0</v>
      </c>
      <c r="BZ401">
        <f>solution_actual!$A$7*actual_beam!BZ401</f>
        <v>0</v>
      </c>
      <c r="CA401">
        <f>solution_actual!$A$7*actual_beam!CA401</f>
        <v>0</v>
      </c>
      <c r="CB401">
        <f>solution_actual!$A$7*actual_beam!CB401</f>
        <v>0</v>
      </c>
    </row>
    <row r="402" spans="1:80" x14ac:dyDescent="0.25">
      <c r="A402">
        <f>solution_actual!$A$7*actual_beam!A402</f>
        <v>0</v>
      </c>
      <c r="B402">
        <f>solution_actual!$A$7*actual_beam!B402</f>
        <v>0</v>
      </c>
      <c r="C402">
        <f>solution_actual!$A$7*actual_beam!C402</f>
        <v>0</v>
      </c>
      <c r="D402">
        <f>solution_actual!$A$7*actual_beam!D402</f>
        <v>0</v>
      </c>
      <c r="E402">
        <f>solution_actual!$A$7*actual_beam!E402</f>
        <v>0</v>
      </c>
      <c r="F402">
        <f>solution_actual!$A$7*actual_beam!F402</f>
        <v>0</v>
      </c>
      <c r="G402">
        <f>solution_actual!$A$7*actual_beam!G402</f>
        <v>0</v>
      </c>
      <c r="H402">
        <f>solution_actual!$A$7*actual_beam!H402</f>
        <v>0</v>
      </c>
      <c r="I402">
        <f>solution_actual!$A$7*actual_beam!I402</f>
        <v>0</v>
      </c>
      <c r="J402">
        <f>solution_actual!$A$7*actual_beam!J402</f>
        <v>0</v>
      </c>
      <c r="K402">
        <f>solution_actual!$A$7*actual_beam!K402</f>
        <v>0</v>
      </c>
      <c r="L402">
        <f>solution_actual!$A$7*actual_beam!L402</f>
        <v>0</v>
      </c>
      <c r="M402">
        <f>solution_actual!$A$7*actual_beam!M402</f>
        <v>0</v>
      </c>
      <c r="N402">
        <f>solution_actual!$A$7*actual_beam!N402</f>
        <v>0</v>
      </c>
      <c r="O402">
        <f>solution_actual!$A$7*actual_beam!O402</f>
        <v>0</v>
      </c>
      <c r="P402">
        <f>solution_actual!$A$7*actual_beam!P402</f>
        <v>0</v>
      </c>
      <c r="Q402">
        <f>solution_actual!$A$7*actual_beam!Q402</f>
        <v>0</v>
      </c>
      <c r="R402">
        <f>solution_actual!$A$7*actual_beam!R402</f>
        <v>0</v>
      </c>
      <c r="S402">
        <f>solution_actual!$A$7*actual_beam!S402</f>
        <v>0</v>
      </c>
      <c r="T402">
        <f>solution_actual!$A$7*actual_beam!T402</f>
        <v>0</v>
      </c>
      <c r="U402">
        <f>solution_actual!$A$7*actual_beam!U402</f>
        <v>0</v>
      </c>
      <c r="V402">
        <f>solution_actual!$A$7*actual_beam!V402</f>
        <v>0</v>
      </c>
      <c r="W402">
        <f>solution_actual!$A$7*actual_beam!W402</f>
        <v>0</v>
      </c>
      <c r="X402">
        <f>solution_actual!$A$7*actual_beam!X402</f>
        <v>0</v>
      </c>
      <c r="Y402">
        <f>solution_actual!$A$7*actual_beam!Y402</f>
        <v>0</v>
      </c>
      <c r="Z402">
        <f>solution_actual!$A$7*actual_beam!Z402</f>
        <v>0</v>
      </c>
      <c r="AA402">
        <f>solution_actual!$A$7*actual_beam!AA402</f>
        <v>0</v>
      </c>
      <c r="AB402">
        <f>solution_actual!$A$7*actual_beam!AB402</f>
        <v>0</v>
      </c>
      <c r="AC402">
        <f>solution_actual!$A$7*actual_beam!AC402</f>
        <v>0</v>
      </c>
      <c r="AD402">
        <f>solution_actual!$A$7*actual_beam!AD402</f>
        <v>0</v>
      </c>
      <c r="AE402">
        <f>solution_actual!$A$7*actual_beam!AE402</f>
        <v>0</v>
      </c>
      <c r="AF402">
        <f>solution_actual!$A$7*actual_beam!AF402</f>
        <v>0</v>
      </c>
      <c r="AG402">
        <f>solution_actual!$A$7*actual_beam!AG402</f>
        <v>0</v>
      </c>
      <c r="AH402">
        <f>solution_actual!$A$7*actual_beam!AH402</f>
        <v>0</v>
      </c>
      <c r="AI402">
        <f>solution_actual!$A$7*actual_beam!AI402</f>
        <v>0</v>
      </c>
      <c r="AJ402">
        <f>solution_actual!$A$7*actual_beam!AJ402</f>
        <v>0</v>
      </c>
      <c r="AK402">
        <f>solution_actual!$A$7*actual_beam!AK402</f>
        <v>0</v>
      </c>
      <c r="AL402">
        <f>solution_actual!$A$7*actual_beam!AL402</f>
        <v>0</v>
      </c>
      <c r="AM402">
        <f>solution_actual!$A$7*actual_beam!AM402</f>
        <v>0</v>
      </c>
      <c r="AN402">
        <f>solution_actual!$A$7*actual_beam!AN402</f>
        <v>0</v>
      </c>
      <c r="AO402">
        <f>solution_actual!$A$7*actual_beam!AO402</f>
        <v>0</v>
      </c>
      <c r="AP402">
        <f>solution_actual!$A$7*actual_beam!AP402</f>
        <v>0</v>
      </c>
      <c r="AQ402">
        <f>solution_actual!$A$7*actual_beam!AQ402</f>
        <v>0</v>
      </c>
      <c r="AR402">
        <f>solution_actual!$A$7*actual_beam!AR402</f>
        <v>0</v>
      </c>
      <c r="AS402">
        <f>solution_actual!$A$7*actual_beam!AS402</f>
        <v>0</v>
      </c>
      <c r="AT402">
        <f>solution_actual!$A$7*actual_beam!AT402</f>
        <v>0</v>
      </c>
      <c r="AU402">
        <f>solution_actual!$A$7*actual_beam!AU402</f>
        <v>0</v>
      </c>
      <c r="AV402">
        <f>solution_actual!$A$7*actual_beam!AV402</f>
        <v>0</v>
      </c>
      <c r="AW402">
        <f>solution_actual!$A$7*actual_beam!AW402</f>
        <v>0</v>
      </c>
      <c r="AX402">
        <f>solution_actual!$A$7*actual_beam!AX402</f>
        <v>0</v>
      </c>
      <c r="AY402">
        <f>solution_actual!$A$7*actual_beam!AY402</f>
        <v>0</v>
      </c>
      <c r="AZ402">
        <f>solution_actual!$A$7*actual_beam!AZ402</f>
        <v>0</v>
      </c>
      <c r="BA402">
        <f>solution_actual!$A$7*actual_beam!BA402</f>
        <v>0</v>
      </c>
      <c r="BB402">
        <f>solution_actual!$A$7*actual_beam!BB402</f>
        <v>0</v>
      </c>
      <c r="BC402">
        <f>solution_actual!$A$7*actual_beam!BC402</f>
        <v>0</v>
      </c>
      <c r="BD402">
        <f>solution_actual!$A$7*actual_beam!BD402</f>
        <v>0</v>
      </c>
      <c r="BE402">
        <f>solution_actual!$A$7*actual_beam!BE402</f>
        <v>0</v>
      </c>
      <c r="BF402">
        <f>solution_actual!$A$7*actual_beam!BF402</f>
        <v>0</v>
      </c>
      <c r="BG402">
        <f>solution_actual!$A$7*actual_beam!BG402</f>
        <v>0</v>
      </c>
      <c r="BH402">
        <f>solution_actual!$A$7*actual_beam!BH402</f>
        <v>0</v>
      </c>
      <c r="BI402">
        <f>solution_actual!$A$7*actual_beam!BI402</f>
        <v>0</v>
      </c>
      <c r="BJ402">
        <f>solution_actual!$A$7*actual_beam!BJ402</f>
        <v>0</v>
      </c>
      <c r="BK402">
        <f>solution_actual!$A$7*actual_beam!BK402</f>
        <v>0</v>
      </c>
      <c r="BL402">
        <f>solution_actual!$A$7*actual_beam!BL402</f>
        <v>0</v>
      </c>
      <c r="BM402">
        <f>solution_actual!$A$7*actual_beam!BM402</f>
        <v>0</v>
      </c>
      <c r="BN402">
        <f>solution_actual!$A$7*actual_beam!BN402</f>
        <v>0</v>
      </c>
      <c r="BO402">
        <f>solution_actual!$A$7*actual_beam!BO402</f>
        <v>0</v>
      </c>
      <c r="BP402">
        <f>solution_actual!$A$7*actual_beam!BP402</f>
        <v>0</v>
      </c>
      <c r="BQ402">
        <f>solution_actual!$A$7*actual_beam!BQ402</f>
        <v>0</v>
      </c>
      <c r="BR402">
        <f>solution_actual!$A$7*actual_beam!BR402</f>
        <v>0</v>
      </c>
      <c r="BS402">
        <f>solution_actual!$A$7*actual_beam!BS402</f>
        <v>0</v>
      </c>
      <c r="BT402">
        <f>solution_actual!$A$7*actual_beam!BT402</f>
        <v>0</v>
      </c>
      <c r="BU402">
        <f>solution_actual!$A$7*actual_beam!BU402</f>
        <v>0</v>
      </c>
      <c r="BV402">
        <f>solution_actual!$A$7*actual_beam!BV402</f>
        <v>0</v>
      </c>
      <c r="BW402">
        <f>solution_actual!$A$7*actual_beam!BW402</f>
        <v>0</v>
      </c>
      <c r="BX402">
        <f>solution_actual!$A$7*actual_beam!BX402</f>
        <v>0</v>
      </c>
      <c r="BY402">
        <f>solution_actual!$A$7*actual_beam!BY402</f>
        <v>0</v>
      </c>
      <c r="BZ402">
        <f>solution_actual!$A$7*actual_beam!BZ402</f>
        <v>0</v>
      </c>
      <c r="CA402">
        <f>solution_actual!$A$7*actual_beam!CA402</f>
        <v>0</v>
      </c>
      <c r="CB402">
        <f>solution_actual!$A$7*actual_beam!CB402</f>
        <v>0</v>
      </c>
    </row>
    <row r="403" spans="1:80" x14ac:dyDescent="0.25">
      <c r="A403">
        <f>solution_actual!$A$7*actual_beam!A403</f>
        <v>0</v>
      </c>
      <c r="B403">
        <f>solution_actual!$A$7*actual_beam!B403</f>
        <v>0</v>
      </c>
      <c r="C403">
        <f>solution_actual!$A$7*actual_beam!C403</f>
        <v>0</v>
      </c>
      <c r="D403">
        <f>solution_actual!$A$7*actual_beam!D403</f>
        <v>0</v>
      </c>
      <c r="E403">
        <f>solution_actual!$A$7*actual_beam!E403</f>
        <v>0</v>
      </c>
      <c r="F403">
        <f>solution_actual!$A$7*actual_beam!F403</f>
        <v>0</v>
      </c>
      <c r="G403">
        <f>solution_actual!$A$7*actual_beam!G403</f>
        <v>0</v>
      </c>
      <c r="H403">
        <f>solution_actual!$A$7*actual_beam!H403</f>
        <v>0</v>
      </c>
      <c r="I403">
        <f>solution_actual!$A$7*actual_beam!I403</f>
        <v>0</v>
      </c>
      <c r="J403">
        <f>solution_actual!$A$7*actual_beam!J403</f>
        <v>0</v>
      </c>
      <c r="K403">
        <f>solution_actual!$A$7*actual_beam!K403</f>
        <v>0</v>
      </c>
      <c r="L403">
        <f>solution_actual!$A$7*actual_beam!L403</f>
        <v>0</v>
      </c>
      <c r="M403">
        <f>solution_actual!$A$7*actual_beam!M403</f>
        <v>0</v>
      </c>
      <c r="N403">
        <f>solution_actual!$A$7*actual_beam!N403</f>
        <v>0</v>
      </c>
      <c r="O403">
        <f>solution_actual!$A$7*actual_beam!O403</f>
        <v>0</v>
      </c>
      <c r="P403">
        <f>solution_actual!$A$7*actual_beam!P403</f>
        <v>0</v>
      </c>
      <c r="Q403">
        <f>solution_actual!$A$7*actual_beam!Q403</f>
        <v>0</v>
      </c>
      <c r="R403">
        <f>solution_actual!$A$7*actual_beam!R403</f>
        <v>0</v>
      </c>
      <c r="S403">
        <f>solution_actual!$A$7*actual_beam!S403</f>
        <v>0</v>
      </c>
      <c r="T403">
        <f>solution_actual!$A$7*actual_beam!T403</f>
        <v>0</v>
      </c>
      <c r="U403">
        <f>solution_actual!$A$7*actual_beam!U403</f>
        <v>0</v>
      </c>
      <c r="V403">
        <f>solution_actual!$A$7*actual_beam!V403</f>
        <v>0</v>
      </c>
      <c r="W403">
        <f>solution_actual!$A$7*actual_beam!W403</f>
        <v>0</v>
      </c>
      <c r="X403">
        <f>solution_actual!$A$7*actual_beam!X403</f>
        <v>0</v>
      </c>
      <c r="Y403">
        <f>solution_actual!$A$7*actual_beam!Y403</f>
        <v>0</v>
      </c>
      <c r="Z403">
        <f>solution_actual!$A$7*actual_beam!Z403</f>
        <v>0</v>
      </c>
      <c r="AA403">
        <f>solution_actual!$A$7*actual_beam!AA403</f>
        <v>0</v>
      </c>
      <c r="AB403">
        <f>solution_actual!$A$7*actual_beam!AB403</f>
        <v>0</v>
      </c>
      <c r="AC403">
        <f>solution_actual!$A$7*actual_beam!AC403</f>
        <v>0</v>
      </c>
      <c r="AD403">
        <f>solution_actual!$A$7*actual_beam!AD403</f>
        <v>0</v>
      </c>
      <c r="AE403">
        <f>solution_actual!$A$7*actual_beam!AE403</f>
        <v>0</v>
      </c>
      <c r="AF403">
        <f>solution_actual!$A$7*actual_beam!AF403</f>
        <v>0</v>
      </c>
      <c r="AG403">
        <f>solution_actual!$A$7*actual_beam!AG403</f>
        <v>0</v>
      </c>
      <c r="AH403">
        <f>solution_actual!$A$7*actual_beam!AH403</f>
        <v>0</v>
      </c>
      <c r="AI403">
        <f>solution_actual!$A$7*actual_beam!AI403</f>
        <v>0</v>
      </c>
      <c r="AJ403">
        <f>solution_actual!$A$7*actual_beam!AJ403</f>
        <v>0</v>
      </c>
      <c r="AK403">
        <f>solution_actual!$A$7*actual_beam!AK403</f>
        <v>0</v>
      </c>
      <c r="AL403">
        <f>solution_actual!$A$7*actual_beam!AL403</f>
        <v>0</v>
      </c>
      <c r="AM403">
        <f>solution_actual!$A$7*actual_beam!AM403</f>
        <v>0</v>
      </c>
      <c r="AN403">
        <f>solution_actual!$A$7*actual_beam!AN403</f>
        <v>0</v>
      </c>
      <c r="AO403">
        <f>solution_actual!$A$7*actual_beam!AO403</f>
        <v>0</v>
      </c>
      <c r="AP403">
        <f>solution_actual!$A$7*actual_beam!AP403</f>
        <v>0</v>
      </c>
      <c r="AQ403">
        <f>solution_actual!$A$7*actual_beam!AQ403</f>
        <v>0</v>
      </c>
      <c r="AR403">
        <f>solution_actual!$A$7*actual_beam!AR403</f>
        <v>0</v>
      </c>
      <c r="AS403">
        <f>solution_actual!$A$7*actual_beam!AS403</f>
        <v>0</v>
      </c>
      <c r="AT403">
        <f>solution_actual!$A$7*actual_beam!AT403</f>
        <v>0</v>
      </c>
      <c r="AU403">
        <f>solution_actual!$A$7*actual_beam!AU403</f>
        <v>0</v>
      </c>
      <c r="AV403">
        <f>solution_actual!$A$7*actual_beam!AV403</f>
        <v>0</v>
      </c>
      <c r="AW403">
        <f>solution_actual!$A$7*actual_beam!AW403</f>
        <v>0</v>
      </c>
      <c r="AX403">
        <f>solution_actual!$A$7*actual_beam!AX403</f>
        <v>0</v>
      </c>
      <c r="AY403">
        <f>solution_actual!$A$7*actual_beam!AY403</f>
        <v>0</v>
      </c>
      <c r="AZ403">
        <f>solution_actual!$A$7*actual_beam!AZ403</f>
        <v>0</v>
      </c>
      <c r="BA403">
        <f>solution_actual!$A$7*actual_beam!BA403</f>
        <v>0</v>
      </c>
      <c r="BB403">
        <f>solution_actual!$A$7*actual_beam!BB403</f>
        <v>0</v>
      </c>
      <c r="BC403">
        <f>solution_actual!$A$7*actual_beam!BC403</f>
        <v>0</v>
      </c>
      <c r="BD403">
        <f>solution_actual!$A$7*actual_beam!BD403</f>
        <v>0</v>
      </c>
      <c r="BE403">
        <f>solution_actual!$A$7*actual_beam!BE403</f>
        <v>0</v>
      </c>
      <c r="BF403">
        <f>solution_actual!$A$7*actual_beam!BF403</f>
        <v>0</v>
      </c>
      <c r="BG403">
        <f>solution_actual!$A$7*actual_beam!BG403</f>
        <v>0</v>
      </c>
      <c r="BH403">
        <f>solution_actual!$A$7*actual_beam!BH403</f>
        <v>0</v>
      </c>
      <c r="BI403">
        <f>solution_actual!$A$7*actual_beam!BI403</f>
        <v>0</v>
      </c>
      <c r="BJ403">
        <f>solution_actual!$A$7*actual_beam!BJ403</f>
        <v>0</v>
      </c>
      <c r="BK403">
        <f>solution_actual!$A$7*actual_beam!BK403</f>
        <v>0</v>
      </c>
      <c r="BL403">
        <f>solution_actual!$A$7*actual_beam!BL403</f>
        <v>0</v>
      </c>
      <c r="BM403">
        <f>solution_actual!$A$7*actual_beam!BM403</f>
        <v>0</v>
      </c>
      <c r="BN403">
        <f>solution_actual!$A$7*actual_beam!BN403</f>
        <v>0</v>
      </c>
      <c r="BO403">
        <f>solution_actual!$A$7*actual_beam!BO403</f>
        <v>0</v>
      </c>
      <c r="BP403">
        <f>solution_actual!$A$7*actual_beam!BP403</f>
        <v>0</v>
      </c>
      <c r="BQ403">
        <f>solution_actual!$A$7*actual_beam!BQ403</f>
        <v>0</v>
      </c>
      <c r="BR403">
        <f>solution_actual!$A$7*actual_beam!BR403</f>
        <v>0</v>
      </c>
      <c r="BS403">
        <f>solution_actual!$A$7*actual_beam!BS403</f>
        <v>0</v>
      </c>
      <c r="BT403">
        <f>solution_actual!$A$7*actual_beam!BT403</f>
        <v>0</v>
      </c>
      <c r="BU403">
        <f>solution_actual!$A$7*actual_beam!BU403</f>
        <v>0</v>
      </c>
      <c r="BV403">
        <f>solution_actual!$A$7*actual_beam!BV403</f>
        <v>0</v>
      </c>
      <c r="BW403">
        <f>solution_actual!$A$7*actual_beam!BW403</f>
        <v>0</v>
      </c>
      <c r="BX403">
        <f>solution_actual!$A$7*actual_beam!BX403</f>
        <v>0</v>
      </c>
      <c r="BY403">
        <f>solution_actual!$A$7*actual_beam!BY403</f>
        <v>0</v>
      </c>
      <c r="BZ403">
        <f>solution_actual!$A$7*actual_beam!BZ403</f>
        <v>0</v>
      </c>
      <c r="CA403">
        <f>solution_actual!$A$7*actual_beam!CA403</f>
        <v>0</v>
      </c>
      <c r="CB403">
        <f>solution_actual!$A$7*actual_beam!CB403</f>
        <v>0</v>
      </c>
    </row>
    <row r="404" spans="1:80" x14ac:dyDescent="0.25">
      <c r="A404">
        <f>solution_actual!$A$7*actual_beam!A404</f>
        <v>0</v>
      </c>
      <c r="B404">
        <f>solution_actual!$A$7*actual_beam!B404</f>
        <v>0</v>
      </c>
      <c r="C404">
        <f>solution_actual!$A$7*actual_beam!C404</f>
        <v>0</v>
      </c>
      <c r="D404">
        <f>solution_actual!$A$7*actual_beam!D404</f>
        <v>0</v>
      </c>
      <c r="E404">
        <f>solution_actual!$A$7*actual_beam!E404</f>
        <v>0</v>
      </c>
      <c r="F404">
        <f>solution_actual!$A$7*actual_beam!F404</f>
        <v>0</v>
      </c>
      <c r="G404">
        <f>solution_actual!$A$7*actual_beam!G404</f>
        <v>0</v>
      </c>
      <c r="H404">
        <f>solution_actual!$A$7*actual_beam!H404</f>
        <v>0</v>
      </c>
      <c r="I404">
        <f>solution_actual!$A$7*actual_beam!I404</f>
        <v>0</v>
      </c>
      <c r="J404">
        <f>solution_actual!$A$7*actual_beam!J404</f>
        <v>0</v>
      </c>
      <c r="K404">
        <f>solution_actual!$A$7*actual_beam!K404</f>
        <v>0</v>
      </c>
      <c r="L404">
        <f>solution_actual!$A$7*actual_beam!L404</f>
        <v>0</v>
      </c>
      <c r="M404">
        <f>solution_actual!$A$7*actual_beam!M404</f>
        <v>0</v>
      </c>
      <c r="N404">
        <f>solution_actual!$A$7*actual_beam!N404</f>
        <v>0</v>
      </c>
      <c r="O404">
        <f>solution_actual!$A$7*actual_beam!O404</f>
        <v>0</v>
      </c>
      <c r="P404">
        <f>solution_actual!$A$7*actual_beam!P404</f>
        <v>0</v>
      </c>
      <c r="Q404">
        <f>solution_actual!$A$7*actual_beam!Q404</f>
        <v>0</v>
      </c>
      <c r="R404">
        <f>solution_actual!$A$7*actual_beam!R404</f>
        <v>0</v>
      </c>
      <c r="S404">
        <f>solution_actual!$A$7*actual_beam!S404</f>
        <v>0</v>
      </c>
      <c r="T404">
        <f>solution_actual!$A$7*actual_beam!T404</f>
        <v>0</v>
      </c>
      <c r="U404">
        <f>solution_actual!$A$7*actual_beam!U404</f>
        <v>0</v>
      </c>
      <c r="V404">
        <f>solution_actual!$A$7*actual_beam!V404</f>
        <v>0</v>
      </c>
      <c r="W404">
        <f>solution_actual!$A$7*actual_beam!W404</f>
        <v>0</v>
      </c>
      <c r="X404">
        <f>solution_actual!$A$7*actual_beam!X404</f>
        <v>0</v>
      </c>
      <c r="Y404">
        <f>solution_actual!$A$7*actual_beam!Y404</f>
        <v>0</v>
      </c>
      <c r="Z404">
        <f>solution_actual!$A$7*actual_beam!Z404</f>
        <v>0</v>
      </c>
      <c r="AA404">
        <f>solution_actual!$A$7*actual_beam!AA404</f>
        <v>0</v>
      </c>
      <c r="AB404">
        <f>solution_actual!$A$7*actual_beam!AB404</f>
        <v>0</v>
      </c>
      <c r="AC404">
        <f>solution_actual!$A$7*actual_beam!AC404</f>
        <v>0</v>
      </c>
      <c r="AD404">
        <f>solution_actual!$A$7*actual_beam!AD404</f>
        <v>0</v>
      </c>
      <c r="AE404">
        <f>solution_actual!$A$7*actual_beam!AE404</f>
        <v>0</v>
      </c>
      <c r="AF404">
        <f>solution_actual!$A$7*actual_beam!AF404</f>
        <v>0</v>
      </c>
      <c r="AG404">
        <f>solution_actual!$A$7*actual_beam!AG404</f>
        <v>0</v>
      </c>
      <c r="AH404">
        <f>solution_actual!$A$7*actual_beam!AH404</f>
        <v>0</v>
      </c>
      <c r="AI404">
        <f>solution_actual!$A$7*actual_beam!AI404</f>
        <v>0</v>
      </c>
      <c r="AJ404">
        <f>solution_actual!$A$7*actual_beam!AJ404</f>
        <v>0</v>
      </c>
      <c r="AK404">
        <f>solution_actual!$A$7*actual_beam!AK404</f>
        <v>0</v>
      </c>
      <c r="AL404">
        <f>solution_actual!$A$7*actual_beam!AL404</f>
        <v>0</v>
      </c>
      <c r="AM404">
        <f>solution_actual!$A$7*actual_beam!AM404</f>
        <v>0</v>
      </c>
      <c r="AN404">
        <f>solution_actual!$A$7*actual_beam!AN404</f>
        <v>0</v>
      </c>
      <c r="AO404">
        <f>solution_actual!$A$7*actual_beam!AO404</f>
        <v>0</v>
      </c>
      <c r="AP404">
        <f>solution_actual!$A$7*actual_beam!AP404</f>
        <v>0</v>
      </c>
      <c r="AQ404">
        <f>solution_actual!$A$7*actual_beam!AQ404</f>
        <v>0</v>
      </c>
      <c r="AR404">
        <f>solution_actual!$A$7*actual_beam!AR404</f>
        <v>0</v>
      </c>
      <c r="AS404">
        <f>solution_actual!$A$7*actual_beam!AS404</f>
        <v>0</v>
      </c>
      <c r="AT404">
        <f>solution_actual!$A$7*actual_beam!AT404</f>
        <v>0</v>
      </c>
      <c r="AU404">
        <f>solution_actual!$A$7*actual_beam!AU404</f>
        <v>0</v>
      </c>
      <c r="AV404">
        <f>solution_actual!$A$7*actual_beam!AV404</f>
        <v>0</v>
      </c>
      <c r="AW404">
        <f>solution_actual!$A$7*actual_beam!AW404</f>
        <v>0</v>
      </c>
      <c r="AX404">
        <f>solution_actual!$A$7*actual_beam!AX404</f>
        <v>0</v>
      </c>
      <c r="AY404">
        <f>solution_actual!$A$7*actual_beam!AY404</f>
        <v>0</v>
      </c>
      <c r="AZ404">
        <f>solution_actual!$A$7*actual_beam!AZ404</f>
        <v>0</v>
      </c>
      <c r="BA404">
        <f>solution_actual!$A$7*actual_beam!BA404</f>
        <v>0</v>
      </c>
      <c r="BB404">
        <f>solution_actual!$A$7*actual_beam!BB404</f>
        <v>0</v>
      </c>
      <c r="BC404">
        <f>solution_actual!$A$7*actual_beam!BC404</f>
        <v>0</v>
      </c>
      <c r="BD404">
        <f>solution_actual!$A$7*actual_beam!BD404</f>
        <v>0</v>
      </c>
      <c r="BE404">
        <f>solution_actual!$A$7*actual_beam!BE404</f>
        <v>0</v>
      </c>
      <c r="BF404">
        <f>solution_actual!$A$7*actual_beam!BF404</f>
        <v>0</v>
      </c>
      <c r="BG404">
        <f>solution_actual!$A$7*actual_beam!BG404</f>
        <v>0</v>
      </c>
      <c r="BH404">
        <f>solution_actual!$A$7*actual_beam!BH404</f>
        <v>0</v>
      </c>
      <c r="BI404">
        <f>solution_actual!$A$7*actual_beam!BI404</f>
        <v>0</v>
      </c>
      <c r="BJ404">
        <f>solution_actual!$A$7*actual_beam!BJ404</f>
        <v>0</v>
      </c>
      <c r="BK404">
        <f>solution_actual!$A$7*actual_beam!BK404</f>
        <v>0</v>
      </c>
      <c r="BL404">
        <f>solution_actual!$A$7*actual_beam!BL404</f>
        <v>0</v>
      </c>
      <c r="BM404">
        <f>solution_actual!$A$7*actual_beam!BM404</f>
        <v>0</v>
      </c>
      <c r="BN404">
        <f>solution_actual!$A$7*actual_beam!BN404</f>
        <v>0</v>
      </c>
      <c r="BO404">
        <f>solution_actual!$A$7*actual_beam!BO404</f>
        <v>0</v>
      </c>
      <c r="BP404">
        <f>solution_actual!$A$7*actual_beam!BP404</f>
        <v>0</v>
      </c>
      <c r="BQ404">
        <f>solution_actual!$A$7*actual_beam!BQ404</f>
        <v>0</v>
      </c>
      <c r="BR404">
        <f>solution_actual!$A$7*actual_beam!BR404</f>
        <v>0</v>
      </c>
      <c r="BS404">
        <f>solution_actual!$A$7*actual_beam!BS404</f>
        <v>0</v>
      </c>
      <c r="BT404">
        <f>solution_actual!$A$7*actual_beam!BT404</f>
        <v>0</v>
      </c>
      <c r="BU404">
        <f>solution_actual!$A$7*actual_beam!BU404</f>
        <v>0</v>
      </c>
      <c r="BV404">
        <f>solution_actual!$A$7*actual_beam!BV404</f>
        <v>0</v>
      </c>
      <c r="BW404">
        <f>solution_actual!$A$7*actual_beam!BW404</f>
        <v>0</v>
      </c>
      <c r="BX404">
        <f>solution_actual!$A$7*actual_beam!BX404</f>
        <v>0</v>
      </c>
      <c r="BY404">
        <f>solution_actual!$A$7*actual_beam!BY404</f>
        <v>0</v>
      </c>
      <c r="BZ404">
        <f>solution_actual!$A$7*actual_beam!BZ404</f>
        <v>0</v>
      </c>
      <c r="CA404">
        <f>solution_actual!$A$7*actual_beam!CA404</f>
        <v>0</v>
      </c>
      <c r="CB404">
        <f>solution_actual!$A$7*actual_beam!CB404</f>
        <v>0</v>
      </c>
    </row>
    <row r="405" spans="1:80" x14ac:dyDescent="0.25">
      <c r="A405">
        <f>solution_actual!$A$7*actual_beam!A405</f>
        <v>0</v>
      </c>
      <c r="B405">
        <f>solution_actual!$A$7*actual_beam!B405</f>
        <v>0</v>
      </c>
      <c r="C405">
        <f>solution_actual!$A$7*actual_beam!C405</f>
        <v>0</v>
      </c>
      <c r="D405">
        <f>solution_actual!$A$7*actual_beam!D405</f>
        <v>0</v>
      </c>
      <c r="E405">
        <f>solution_actual!$A$7*actual_beam!E405</f>
        <v>0</v>
      </c>
      <c r="F405">
        <f>solution_actual!$A$7*actual_beam!F405</f>
        <v>0</v>
      </c>
      <c r="G405">
        <f>solution_actual!$A$7*actual_beam!G405</f>
        <v>0</v>
      </c>
      <c r="H405">
        <f>solution_actual!$A$7*actual_beam!H405</f>
        <v>0</v>
      </c>
      <c r="I405">
        <f>solution_actual!$A$7*actual_beam!I405</f>
        <v>0</v>
      </c>
      <c r="J405">
        <f>solution_actual!$A$7*actual_beam!J405</f>
        <v>0</v>
      </c>
      <c r="K405">
        <f>solution_actual!$A$7*actual_beam!K405</f>
        <v>0</v>
      </c>
      <c r="L405">
        <f>solution_actual!$A$7*actual_beam!L405</f>
        <v>0</v>
      </c>
      <c r="M405">
        <f>solution_actual!$A$7*actual_beam!M405</f>
        <v>0</v>
      </c>
      <c r="N405">
        <f>solution_actual!$A$7*actual_beam!N405</f>
        <v>0</v>
      </c>
      <c r="O405">
        <f>solution_actual!$A$7*actual_beam!O405</f>
        <v>0</v>
      </c>
      <c r="P405">
        <f>solution_actual!$A$7*actual_beam!P405</f>
        <v>0</v>
      </c>
      <c r="Q405">
        <f>solution_actual!$A$7*actual_beam!Q405</f>
        <v>0</v>
      </c>
      <c r="R405">
        <f>solution_actual!$A$7*actual_beam!R405</f>
        <v>0</v>
      </c>
      <c r="S405">
        <f>solution_actual!$A$7*actual_beam!S405</f>
        <v>0</v>
      </c>
      <c r="T405">
        <f>solution_actual!$A$7*actual_beam!T405</f>
        <v>0</v>
      </c>
      <c r="U405">
        <f>solution_actual!$A$7*actual_beam!U405</f>
        <v>0</v>
      </c>
      <c r="V405">
        <f>solution_actual!$A$7*actual_beam!V405</f>
        <v>0</v>
      </c>
      <c r="W405">
        <f>solution_actual!$A$7*actual_beam!W405</f>
        <v>0</v>
      </c>
      <c r="X405">
        <f>solution_actual!$A$7*actual_beam!X405</f>
        <v>0</v>
      </c>
      <c r="Y405">
        <f>solution_actual!$A$7*actual_beam!Y405</f>
        <v>0</v>
      </c>
      <c r="Z405">
        <f>solution_actual!$A$7*actual_beam!Z405</f>
        <v>0</v>
      </c>
      <c r="AA405">
        <f>solution_actual!$A$7*actual_beam!AA405</f>
        <v>0</v>
      </c>
      <c r="AB405">
        <f>solution_actual!$A$7*actual_beam!AB405</f>
        <v>0</v>
      </c>
      <c r="AC405">
        <f>solution_actual!$A$7*actual_beam!AC405</f>
        <v>0</v>
      </c>
      <c r="AD405">
        <f>solution_actual!$A$7*actual_beam!AD405</f>
        <v>0</v>
      </c>
      <c r="AE405">
        <f>solution_actual!$A$7*actual_beam!AE405</f>
        <v>0</v>
      </c>
      <c r="AF405">
        <f>solution_actual!$A$7*actual_beam!AF405</f>
        <v>0</v>
      </c>
      <c r="AG405">
        <f>solution_actual!$A$7*actual_beam!AG405</f>
        <v>0</v>
      </c>
      <c r="AH405">
        <f>solution_actual!$A$7*actual_beam!AH405</f>
        <v>0</v>
      </c>
      <c r="AI405">
        <f>solution_actual!$A$7*actual_beam!AI405</f>
        <v>0</v>
      </c>
      <c r="AJ405">
        <f>solution_actual!$A$7*actual_beam!AJ405</f>
        <v>0</v>
      </c>
      <c r="AK405">
        <f>solution_actual!$A$7*actual_beam!AK405</f>
        <v>0</v>
      </c>
      <c r="AL405">
        <f>solution_actual!$A$7*actual_beam!AL405</f>
        <v>0</v>
      </c>
      <c r="AM405">
        <f>solution_actual!$A$7*actual_beam!AM405</f>
        <v>0</v>
      </c>
      <c r="AN405">
        <f>solution_actual!$A$7*actual_beam!AN405</f>
        <v>0</v>
      </c>
      <c r="AO405">
        <f>solution_actual!$A$7*actual_beam!AO405</f>
        <v>0</v>
      </c>
      <c r="AP405">
        <f>solution_actual!$A$7*actual_beam!AP405</f>
        <v>0</v>
      </c>
      <c r="AQ405">
        <f>solution_actual!$A$7*actual_beam!AQ405</f>
        <v>0</v>
      </c>
      <c r="AR405">
        <f>solution_actual!$A$7*actual_beam!AR405</f>
        <v>0</v>
      </c>
      <c r="AS405">
        <f>solution_actual!$A$7*actual_beam!AS405</f>
        <v>0</v>
      </c>
      <c r="AT405">
        <f>solution_actual!$A$7*actual_beam!AT405</f>
        <v>0</v>
      </c>
      <c r="AU405">
        <f>solution_actual!$A$7*actual_beam!AU405</f>
        <v>0</v>
      </c>
      <c r="AV405">
        <f>solution_actual!$A$7*actual_beam!AV405</f>
        <v>0</v>
      </c>
      <c r="AW405">
        <f>solution_actual!$A$7*actual_beam!AW405</f>
        <v>0</v>
      </c>
      <c r="AX405">
        <f>solution_actual!$A$7*actual_beam!AX405</f>
        <v>0</v>
      </c>
      <c r="AY405">
        <f>solution_actual!$A$7*actual_beam!AY405</f>
        <v>0</v>
      </c>
      <c r="AZ405">
        <f>solution_actual!$A$7*actual_beam!AZ405</f>
        <v>0</v>
      </c>
      <c r="BA405">
        <f>solution_actual!$A$7*actual_beam!BA405</f>
        <v>0</v>
      </c>
      <c r="BB405">
        <f>solution_actual!$A$7*actual_beam!BB405</f>
        <v>0</v>
      </c>
      <c r="BC405">
        <f>solution_actual!$A$7*actual_beam!BC405</f>
        <v>0</v>
      </c>
      <c r="BD405">
        <f>solution_actual!$A$7*actual_beam!BD405</f>
        <v>0</v>
      </c>
      <c r="BE405">
        <f>solution_actual!$A$7*actual_beam!BE405</f>
        <v>0</v>
      </c>
      <c r="BF405">
        <f>solution_actual!$A$7*actual_beam!BF405</f>
        <v>0</v>
      </c>
      <c r="BG405">
        <f>solution_actual!$A$7*actual_beam!BG405</f>
        <v>0</v>
      </c>
      <c r="BH405">
        <f>solution_actual!$A$7*actual_beam!BH405</f>
        <v>0</v>
      </c>
      <c r="BI405">
        <f>solution_actual!$A$7*actual_beam!BI405</f>
        <v>0</v>
      </c>
      <c r="BJ405">
        <f>solution_actual!$A$7*actual_beam!BJ405</f>
        <v>0</v>
      </c>
      <c r="BK405">
        <f>solution_actual!$A$7*actual_beam!BK405</f>
        <v>0</v>
      </c>
      <c r="BL405">
        <f>solution_actual!$A$7*actual_beam!BL405</f>
        <v>0</v>
      </c>
      <c r="BM405">
        <f>solution_actual!$A$7*actual_beam!BM405</f>
        <v>0</v>
      </c>
      <c r="BN405">
        <f>solution_actual!$A$7*actual_beam!BN405</f>
        <v>0</v>
      </c>
      <c r="BO405">
        <f>solution_actual!$A$7*actual_beam!BO405</f>
        <v>0</v>
      </c>
      <c r="BP405">
        <f>solution_actual!$A$7*actual_beam!BP405</f>
        <v>0</v>
      </c>
      <c r="BQ405">
        <f>solution_actual!$A$7*actual_beam!BQ405</f>
        <v>0</v>
      </c>
      <c r="BR405">
        <f>solution_actual!$A$7*actual_beam!BR405</f>
        <v>0</v>
      </c>
      <c r="BS405">
        <f>solution_actual!$A$7*actual_beam!BS405</f>
        <v>0</v>
      </c>
      <c r="BT405">
        <f>solution_actual!$A$7*actual_beam!BT405</f>
        <v>0</v>
      </c>
      <c r="BU405">
        <f>solution_actual!$A$7*actual_beam!BU405</f>
        <v>0</v>
      </c>
      <c r="BV405">
        <f>solution_actual!$A$7*actual_beam!BV405</f>
        <v>0</v>
      </c>
      <c r="BW405">
        <f>solution_actual!$A$7*actual_beam!BW405</f>
        <v>0</v>
      </c>
      <c r="BX405">
        <f>solution_actual!$A$7*actual_beam!BX405</f>
        <v>0</v>
      </c>
      <c r="BY405">
        <f>solution_actual!$A$7*actual_beam!BY405</f>
        <v>0</v>
      </c>
      <c r="BZ405">
        <f>solution_actual!$A$7*actual_beam!BZ405</f>
        <v>0</v>
      </c>
      <c r="CA405">
        <f>solution_actual!$A$7*actual_beam!CA405</f>
        <v>0</v>
      </c>
      <c r="CB405">
        <f>solution_actual!$A$7*actual_beam!CB405</f>
        <v>0</v>
      </c>
    </row>
    <row r="406" spans="1:80" x14ac:dyDescent="0.25">
      <c r="A406">
        <f>solution_actual!$A$7*actual_beam!A406</f>
        <v>0</v>
      </c>
      <c r="B406">
        <f>solution_actual!$A$7*actual_beam!B406</f>
        <v>0</v>
      </c>
      <c r="C406">
        <f>solution_actual!$A$7*actual_beam!C406</f>
        <v>0</v>
      </c>
      <c r="D406">
        <f>solution_actual!$A$7*actual_beam!D406</f>
        <v>0</v>
      </c>
      <c r="E406">
        <f>solution_actual!$A$7*actual_beam!E406</f>
        <v>0</v>
      </c>
      <c r="F406">
        <f>solution_actual!$A$7*actual_beam!F406</f>
        <v>0</v>
      </c>
      <c r="G406">
        <f>solution_actual!$A$7*actual_beam!G406</f>
        <v>0</v>
      </c>
      <c r="H406">
        <f>solution_actual!$A$7*actual_beam!H406</f>
        <v>0</v>
      </c>
      <c r="I406">
        <f>solution_actual!$A$7*actual_beam!I406</f>
        <v>0</v>
      </c>
      <c r="J406">
        <f>solution_actual!$A$7*actual_beam!J406</f>
        <v>0</v>
      </c>
      <c r="K406">
        <f>solution_actual!$A$7*actual_beam!K406</f>
        <v>0</v>
      </c>
      <c r="L406">
        <f>solution_actual!$A$7*actual_beam!L406</f>
        <v>0</v>
      </c>
      <c r="M406">
        <f>solution_actual!$A$7*actual_beam!M406</f>
        <v>0</v>
      </c>
      <c r="N406">
        <f>solution_actual!$A$7*actual_beam!N406</f>
        <v>0</v>
      </c>
      <c r="O406">
        <f>solution_actual!$A$7*actual_beam!O406</f>
        <v>0</v>
      </c>
      <c r="P406">
        <f>solution_actual!$A$7*actual_beam!P406</f>
        <v>0</v>
      </c>
      <c r="Q406">
        <f>solution_actual!$A$7*actual_beam!Q406</f>
        <v>0</v>
      </c>
      <c r="R406">
        <f>solution_actual!$A$7*actual_beam!R406</f>
        <v>0</v>
      </c>
      <c r="S406">
        <f>solution_actual!$A$7*actual_beam!S406</f>
        <v>0</v>
      </c>
      <c r="T406">
        <f>solution_actual!$A$7*actual_beam!T406</f>
        <v>0</v>
      </c>
      <c r="U406">
        <f>solution_actual!$A$7*actual_beam!U406</f>
        <v>0</v>
      </c>
      <c r="V406">
        <f>solution_actual!$A$7*actual_beam!V406</f>
        <v>0</v>
      </c>
      <c r="W406">
        <f>solution_actual!$A$7*actual_beam!W406</f>
        <v>0</v>
      </c>
      <c r="X406">
        <f>solution_actual!$A$7*actual_beam!X406</f>
        <v>0</v>
      </c>
      <c r="Y406">
        <f>solution_actual!$A$7*actual_beam!Y406</f>
        <v>0</v>
      </c>
      <c r="Z406">
        <f>solution_actual!$A$7*actual_beam!Z406</f>
        <v>0</v>
      </c>
      <c r="AA406">
        <f>solution_actual!$A$7*actual_beam!AA406</f>
        <v>0</v>
      </c>
      <c r="AB406">
        <f>solution_actual!$A$7*actual_beam!AB406</f>
        <v>0</v>
      </c>
      <c r="AC406">
        <f>solution_actual!$A$7*actual_beam!AC406</f>
        <v>0</v>
      </c>
      <c r="AD406">
        <f>solution_actual!$A$7*actual_beam!AD406</f>
        <v>0</v>
      </c>
      <c r="AE406">
        <f>solution_actual!$A$7*actual_beam!AE406</f>
        <v>0</v>
      </c>
      <c r="AF406">
        <f>solution_actual!$A$7*actual_beam!AF406</f>
        <v>0</v>
      </c>
      <c r="AG406">
        <f>solution_actual!$A$7*actual_beam!AG406</f>
        <v>0</v>
      </c>
      <c r="AH406">
        <f>solution_actual!$A$7*actual_beam!AH406</f>
        <v>0</v>
      </c>
      <c r="AI406">
        <f>solution_actual!$A$7*actual_beam!AI406</f>
        <v>0</v>
      </c>
      <c r="AJ406">
        <f>solution_actual!$A$7*actual_beam!AJ406</f>
        <v>0</v>
      </c>
      <c r="AK406">
        <f>solution_actual!$A$7*actual_beam!AK406</f>
        <v>0</v>
      </c>
      <c r="AL406">
        <f>solution_actual!$A$7*actual_beam!AL406</f>
        <v>0</v>
      </c>
      <c r="AM406">
        <f>solution_actual!$A$7*actual_beam!AM406</f>
        <v>0</v>
      </c>
      <c r="AN406">
        <f>solution_actual!$A$7*actual_beam!AN406</f>
        <v>0</v>
      </c>
      <c r="AO406">
        <f>solution_actual!$A$7*actual_beam!AO406</f>
        <v>0</v>
      </c>
      <c r="AP406">
        <f>solution_actual!$A$7*actual_beam!AP406</f>
        <v>0</v>
      </c>
      <c r="AQ406">
        <f>solution_actual!$A$7*actual_beam!AQ406</f>
        <v>0</v>
      </c>
      <c r="AR406">
        <f>solution_actual!$A$7*actual_beam!AR406</f>
        <v>0</v>
      </c>
      <c r="AS406">
        <f>solution_actual!$A$7*actual_beam!AS406</f>
        <v>0</v>
      </c>
      <c r="AT406">
        <f>solution_actual!$A$7*actual_beam!AT406</f>
        <v>0</v>
      </c>
      <c r="AU406">
        <f>solution_actual!$A$7*actual_beam!AU406</f>
        <v>0</v>
      </c>
      <c r="AV406">
        <f>solution_actual!$A$7*actual_beam!AV406</f>
        <v>0</v>
      </c>
      <c r="AW406">
        <f>solution_actual!$A$7*actual_beam!AW406</f>
        <v>0</v>
      </c>
      <c r="AX406">
        <f>solution_actual!$A$7*actual_beam!AX406</f>
        <v>0</v>
      </c>
      <c r="AY406">
        <f>solution_actual!$A$7*actual_beam!AY406</f>
        <v>0</v>
      </c>
      <c r="AZ406">
        <f>solution_actual!$A$7*actual_beam!AZ406</f>
        <v>0</v>
      </c>
      <c r="BA406">
        <f>solution_actual!$A$7*actual_beam!BA406</f>
        <v>0</v>
      </c>
      <c r="BB406">
        <f>solution_actual!$A$7*actual_beam!BB406</f>
        <v>0</v>
      </c>
      <c r="BC406">
        <f>solution_actual!$A$7*actual_beam!BC406</f>
        <v>0</v>
      </c>
      <c r="BD406">
        <f>solution_actual!$A$7*actual_beam!BD406</f>
        <v>0</v>
      </c>
      <c r="BE406">
        <f>solution_actual!$A$7*actual_beam!BE406</f>
        <v>0</v>
      </c>
      <c r="BF406">
        <f>solution_actual!$A$7*actual_beam!BF406</f>
        <v>0</v>
      </c>
      <c r="BG406">
        <f>solution_actual!$A$7*actual_beam!BG406</f>
        <v>0</v>
      </c>
      <c r="BH406">
        <f>solution_actual!$A$7*actual_beam!BH406</f>
        <v>0</v>
      </c>
      <c r="BI406">
        <f>solution_actual!$A$7*actual_beam!BI406</f>
        <v>0</v>
      </c>
      <c r="BJ406">
        <f>solution_actual!$A$7*actual_beam!BJ406</f>
        <v>0</v>
      </c>
      <c r="BK406">
        <f>solution_actual!$A$7*actual_beam!BK406</f>
        <v>0</v>
      </c>
      <c r="BL406">
        <f>solution_actual!$A$7*actual_beam!BL406</f>
        <v>0</v>
      </c>
      <c r="BM406">
        <f>solution_actual!$A$7*actual_beam!BM406</f>
        <v>0</v>
      </c>
      <c r="BN406">
        <f>solution_actual!$A$7*actual_beam!BN406</f>
        <v>0</v>
      </c>
      <c r="BO406">
        <f>solution_actual!$A$7*actual_beam!BO406</f>
        <v>0</v>
      </c>
      <c r="BP406">
        <f>solution_actual!$A$7*actual_beam!BP406</f>
        <v>0</v>
      </c>
      <c r="BQ406">
        <f>solution_actual!$A$7*actual_beam!BQ406</f>
        <v>0</v>
      </c>
      <c r="BR406">
        <f>solution_actual!$A$7*actual_beam!BR406</f>
        <v>0</v>
      </c>
      <c r="BS406">
        <f>solution_actual!$A$7*actual_beam!BS406</f>
        <v>0</v>
      </c>
      <c r="BT406">
        <f>solution_actual!$A$7*actual_beam!BT406</f>
        <v>0</v>
      </c>
      <c r="BU406">
        <f>solution_actual!$A$7*actual_beam!BU406</f>
        <v>0</v>
      </c>
      <c r="BV406">
        <f>solution_actual!$A$7*actual_beam!BV406</f>
        <v>0</v>
      </c>
      <c r="BW406">
        <f>solution_actual!$A$7*actual_beam!BW406</f>
        <v>0</v>
      </c>
      <c r="BX406">
        <f>solution_actual!$A$7*actual_beam!BX406</f>
        <v>0</v>
      </c>
      <c r="BY406">
        <f>solution_actual!$A$7*actual_beam!BY406</f>
        <v>0</v>
      </c>
      <c r="BZ406">
        <f>solution_actual!$A$7*actual_beam!BZ406</f>
        <v>0</v>
      </c>
      <c r="CA406">
        <f>solution_actual!$A$7*actual_beam!CA406</f>
        <v>0</v>
      </c>
      <c r="CB406">
        <f>solution_actual!$A$7*actual_beam!CB406</f>
        <v>0</v>
      </c>
    </row>
    <row r="407" spans="1:80" x14ac:dyDescent="0.25">
      <c r="A407">
        <f>solution_actual!$A$7*actual_beam!A407</f>
        <v>0</v>
      </c>
      <c r="B407">
        <f>solution_actual!$A$7*actual_beam!B407</f>
        <v>0</v>
      </c>
      <c r="C407">
        <f>solution_actual!$A$7*actual_beam!C407</f>
        <v>0</v>
      </c>
      <c r="D407">
        <f>solution_actual!$A$7*actual_beam!D407</f>
        <v>0</v>
      </c>
      <c r="E407">
        <f>solution_actual!$A$7*actual_beam!E407</f>
        <v>0</v>
      </c>
      <c r="F407">
        <f>solution_actual!$A$7*actual_beam!F407</f>
        <v>0</v>
      </c>
      <c r="G407">
        <f>solution_actual!$A$7*actual_beam!G407</f>
        <v>0</v>
      </c>
      <c r="H407">
        <f>solution_actual!$A$7*actual_beam!H407</f>
        <v>0</v>
      </c>
      <c r="I407">
        <f>solution_actual!$A$7*actual_beam!I407</f>
        <v>0</v>
      </c>
      <c r="J407">
        <f>solution_actual!$A$7*actual_beam!J407</f>
        <v>0</v>
      </c>
      <c r="K407">
        <f>solution_actual!$A$7*actual_beam!K407</f>
        <v>0</v>
      </c>
      <c r="L407">
        <f>solution_actual!$A$7*actual_beam!L407</f>
        <v>0</v>
      </c>
      <c r="M407">
        <f>solution_actual!$A$7*actual_beam!M407</f>
        <v>0</v>
      </c>
      <c r="N407">
        <f>solution_actual!$A$7*actual_beam!N407</f>
        <v>0</v>
      </c>
      <c r="O407">
        <f>solution_actual!$A$7*actual_beam!O407</f>
        <v>0</v>
      </c>
      <c r="P407">
        <f>solution_actual!$A$7*actual_beam!P407</f>
        <v>0</v>
      </c>
      <c r="Q407">
        <f>solution_actual!$A$7*actual_beam!Q407</f>
        <v>0</v>
      </c>
      <c r="R407">
        <f>solution_actual!$A$7*actual_beam!R407</f>
        <v>0</v>
      </c>
      <c r="S407">
        <f>solution_actual!$A$7*actual_beam!S407</f>
        <v>0</v>
      </c>
      <c r="T407">
        <f>solution_actual!$A$7*actual_beam!T407</f>
        <v>0</v>
      </c>
      <c r="U407">
        <f>solution_actual!$A$7*actual_beam!U407</f>
        <v>0</v>
      </c>
      <c r="V407">
        <f>solution_actual!$A$7*actual_beam!V407</f>
        <v>0</v>
      </c>
      <c r="W407">
        <f>solution_actual!$A$7*actual_beam!W407</f>
        <v>0</v>
      </c>
      <c r="X407">
        <f>solution_actual!$A$7*actual_beam!X407</f>
        <v>0</v>
      </c>
      <c r="Y407">
        <f>solution_actual!$A$7*actual_beam!Y407</f>
        <v>0</v>
      </c>
      <c r="Z407">
        <f>solution_actual!$A$7*actual_beam!Z407</f>
        <v>0</v>
      </c>
      <c r="AA407">
        <f>solution_actual!$A$7*actual_beam!AA407</f>
        <v>0</v>
      </c>
      <c r="AB407">
        <f>solution_actual!$A$7*actual_beam!AB407</f>
        <v>0</v>
      </c>
      <c r="AC407">
        <f>solution_actual!$A$7*actual_beam!AC407</f>
        <v>0</v>
      </c>
      <c r="AD407">
        <f>solution_actual!$A$7*actual_beam!AD407</f>
        <v>0</v>
      </c>
      <c r="AE407">
        <f>solution_actual!$A$7*actual_beam!AE407</f>
        <v>0</v>
      </c>
      <c r="AF407">
        <f>solution_actual!$A$7*actual_beam!AF407</f>
        <v>0</v>
      </c>
      <c r="AG407">
        <f>solution_actual!$A$7*actual_beam!AG407</f>
        <v>0</v>
      </c>
      <c r="AH407">
        <f>solution_actual!$A$7*actual_beam!AH407</f>
        <v>0</v>
      </c>
      <c r="AI407">
        <f>solution_actual!$A$7*actual_beam!AI407</f>
        <v>0</v>
      </c>
      <c r="AJ407">
        <f>solution_actual!$A$7*actual_beam!AJ407</f>
        <v>0</v>
      </c>
      <c r="AK407">
        <f>solution_actual!$A$7*actual_beam!AK407</f>
        <v>0</v>
      </c>
      <c r="AL407">
        <f>solution_actual!$A$7*actual_beam!AL407</f>
        <v>0</v>
      </c>
      <c r="AM407">
        <f>solution_actual!$A$7*actual_beam!AM407</f>
        <v>0</v>
      </c>
      <c r="AN407">
        <f>solution_actual!$A$7*actual_beam!AN407</f>
        <v>0</v>
      </c>
      <c r="AO407">
        <f>solution_actual!$A$7*actual_beam!AO407</f>
        <v>0</v>
      </c>
      <c r="AP407">
        <f>solution_actual!$A$7*actual_beam!AP407</f>
        <v>0</v>
      </c>
      <c r="AQ407">
        <f>solution_actual!$A$7*actual_beam!AQ407</f>
        <v>0</v>
      </c>
      <c r="AR407">
        <f>solution_actual!$A$7*actual_beam!AR407</f>
        <v>0</v>
      </c>
      <c r="AS407">
        <f>solution_actual!$A$7*actual_beam!AS407</f>
        <v>0</v>
      </c>
      <c r="AT407">
        <f>solution_actual!$A$7*actual_beam!AT407</f>
        <v>0</v>
      </c>
      <c r="AU407">
        <f>solution_actual!$A$7*actual_beam!AU407</f>
        <v>0</v>
      </c>
      <c r="AV407">
        <f>solution_actual!$A$7*actual_beam!AV407</f>
        <v>0</v>
      </c>
      <c r="AW407">
        <f>solution_actual!$A$7*actual_beam!AW407</f>
        <v>0</v>
      </c>
      <c r="AX407">
        <f>solution_actual!$A$7*actual_beam!AX407</f>
        <v>0</v>
      </c>
      <c r="AY407">
        <f>solution_actual!$A$7*actual_beam!AY407</f>
        <v>0</v>
      </c>
      <c r="AZ407">
        <f>solution_actual!$A$7*actual_beam!AZ407</f>
        <v>0</v>
      </c>
      <c r="BA407">
        <f>solution_actual!$A$7*actual_beam!BA407</f>
        <v>0</v>
      </c>
      <c r="BB407">
        <f>solution_actual!$A$7*actual_beam!BB407</f>
        <v>0</v>
      </c>
      <c r="BC407">
        <f>solution_actual!$A$7*actual_beam!BC407</f>
        <v>0</v>
      </c>
      <c r="BD407">
        <f>solution_actual!$A$7*actual_beam!BD407</f>
        <v>0</v>
      </c>
      <c r="BE407">
        <f>solution_actual!$A$7*actual_beam!BE407</f>
        <v>0</v>
      </c>
      <c r="BF407">
        <f>solution_actual!$A$7*actual_beam!BF407</f>
        <v>0</v>
      </c>
      <c r="BG407">
        <f>solution_actual!$A$7*actual_beam!BG407</f>
        <v>0</v>
      </c>
      <c r="BH407">
        <f>solution_actual!$A$7*actual_beam!BH407</f>
        <v>0</v>
      </c>
      <c r="BI407">
        <f>solution_actual!$A$7*actual_beam!BI407</f>
        <v>0</v>
      </c>
      <c r="BJ407">
        <f>solution_actual!$A$7*actual_beam!BJ407</f>
        <v>0</v>
      </c>
      <c r="BK407">
        <f>solution_actual!$A$7*actual_beam!BK407</f>
        <v>0</v>
      </c>
      <c r="BL407">
        <f>solution_actual!$A$7*actual_beam!BL407</f>
        <v>0</v>
      </c>
      <c r="BM407">
        <f>solution_actual!$A$7*actual_beam!BM407</f>
        <v>0</v>
      </c>
      <c r="BN407">
        <f>solution_actual!$A$7*actual_beam!BN407</f>
        <v>0</v>
      </c>
      <c r="BO407">
        <f>solution_actual!$A$7*actual_beam!BO407</f>
        <v>0</v>
      </c>
      <c r="BP407">
        <f>solution_actual!$A$7*actual_beam!BP407</f>
        <v>0</v>
      </c>
      <c r="BQ407">
        <f>solution_actual!$A$7*actual_beam!BQ407</f>
        <v>0</v>
      </c>
      <c r="BR407">
        <f>solution_actual!$A$7*actual_beam!BR407</f>
        <v>0</v>
      </c>
      <c r="BS407">
        <f>solution_actual!$A$7*actual_beam!BS407</f>
        <v>0</v>
      </c>
      <c r="BT407">
        <f>solution_actual!$A$7*actual_beam!BT407</f>
        <v>0</v>
      </c>
      <c r="BU407">
        <f>solution_actual!$A$7*actual_beam!BU407</f>
        <v>0</v>
      </c>
      <c r="BV407">
        <f>solution_actual!$A$7*actual_beam!BV407</f>
        <v>0</v>
      </c>
      <c r="BW407">
        <f>solution_actual!$A$7*actual_beam!BW407</f>
        <v>0</v>
      </c>
      <c r="BX407">
        <f>solution_actual!$A$7*actual_beam!BX407</f>
        <v>0</v>
      </c>
      <c r="BY407">
        <f>solution_actual!$A$7*actual_beam!BY407</f>
        <v>0</v>
      </c>
      <c r="BZ407">
        <f>solution_actual!$A$7*actual_beam!BZ407</f>
        <v>0</v>
      </c>
      <c r="CA407">
        <f>solution_actual!$A$7*actual_beam!CA407</f>
        <v>0</v>
      </c>
      <c r="CB407">
        <f>solution_actual!$A$7*actual_beam!CB407</f>
        <v>0</v>
      </c>
    </row>
    <row r="408" spans="1:80" x14ac:dyDescent="0.25">
      <c r="A408">
        <f>solution_actual!$A$7*actual_beam!A408</f>
        <v>0</v>
      </c>
      <c r="B408">
        <f>solution_actual!$A$7*actual_beam!B408</f>
        <v>0</v>
      </c>
      <c r="C408">
        <f>solution_actual!$A$7*actual_beam!C408</f>
        <v>0</v>
      </c>
      <c r="D408">
        <f>solution_actual!$A$7*actual_beam!D408</f>
        <v>0</v>
      </c>
      <c r="E408">
        <f>solution_actual!$A$7*actual_beam!E408</f>
        <v>0</v>
      </c>
      <c r="F408">
        <f>solution_actual!$A$7*actual_beam!F408</f>
        <v>0</v>
      </c>
      <c r="G408">
        <f>solution_actual!$A$7*actual_beam!G408</f>
        <v>0</v>
      </c>
      <c r="H408">
        <f>solution_actual!$A$7*actual_beam!H408</f>
        <v>0</v>
      </c>
      <c r="I408">
        <f>solution_actual!$A$7*actual_beam!I408</f>
        <v>0</v>
      </c>
      <c r="J408">
        <f>solution_actual!$A$7*actual_beam!J408</f>
        <v>0</v>
      </c>
      <c r="K408">
        <f>solution_actual!$A$7*actual_beam!K408</f>
        <v>0</v>
      </c>
      <c r="L408">
        <f>solution_actual!$A$7*actual_beam!L408</f>
        <v>0</v>
      </c>
      <c r="M408">
        <f>solution_actual!$A$7*actual_beam!M408</f>
        <v>0</v>
      </c>
      <c r="N408">
        <f>solution_actual!$A$7*actual_beam!N408</f>
        <v>0</v>
      </c>
      <c r="O408">
        <f>solution_actual!$A$7*actual_beam!O408</f>
        <v>0</v>
      </c>
      <c r="P408">
        <f>solution_actual!$A$7*actual_beam!P408</f>
        <v>0</v>
      </c>
      <c r="Q408">
        <f>solution_actual!$A$7*actual_beam!Q408</f>
        <v>0</v>
      </c>
      <c r="R408">
        <f>solution_actual!$A$7*actual_beam!R408</f>
        <v>0</v>
      </c>
      <c r="S408">
        <f>solution_actual!$A$7*actual_beam!S408</f>
        <v>0</v>
      </c>
      <c r="T408">
        <f>solution_actual!$A$7*actual_beam!T408</f>
        <v>0</v>
      </c>
      <c r="U408">
        <f>solution_actual!$A$7*actual_beam!U408</f>
        <v>0</v>
      </c>
      <c r="V408">
        <f>solution_actual!$A$7*actual_beam!V408</f>
        <v>0</v>
      </c>
      <c r="W408">
        <f>solution_actual!$A$7*actual_beam!W408</f>
        <v>0</v>
      </c>
      <c r="X408">
        <f>solution_actual!$A$7*actual_beam!X408</f>
        <v>0</v>
      </c>
      <c r="Y408">
        <f>solution_actual!$A$7*actual_beam!Y408</f>
        <v>0</v>
      </c>
      <c r="Z408">
        <f>solution_actual!$A$7*actual_beam!Z408</f>
        <v>0</v>
      </c>
      <c r="AA408">
        <f>solution_actual!$A$7*actual_beam!AA408</f>
        <v>0</v>
      </c>
      <c r="AB408">
        <f>solution_actual!$A$7*actual_beam!AB408</f>
        <v>0</v>
      </c>
      <c r="AC408">
        <f>solution_actual!$A$7*actual_beam!AC408</f>
        <v>0</v>
      </c>
      <c r="AD408">
        <f>solution_actual!$A$7*actual_beam!AD408</f>
        <v>0</v>
      </c>
      <c r="AE408">
        <f>solution_actual!$A$7*actual_beam!AE408</f>
        <v>0</v>
      </c>
      <c r="AF408">
        <f>solution_actual!$A$7*actual_beam!AF408</f>
        <v>0</v>
      </c>
      <c r="AG408">
        <f>solution_actual!$A$7*actual_beam!AG408</f>
        <v>0</v>
      </c>
      <c r="AH408">
        <f>solution_actual!$A$7*actual_beam!AH408</f>
        <v>0</v>
      </c>
      <c r="AI408">
        <f>solution_actual!$A$7*actual_beam!AI408</f>
        <v>0</v>
      </c>
      <c r="AJ408">
        <f>solution_actual!$A$7*actual_beam!AJ408</f>
        <v>0</v>
      </c>
      <c r="AK408">
        <f>solution_actual!$A$7*actual_beam!AK408</f>
        <v>0</v>
      </c>
      <c r="AL408">
        <f>solution_actual!$A$7*actual_beam!AL408</f>
        <v>0</v>
      </c>
      <c r="AM408">
        <f>solution_actual!$A$7*actual_beam!AM408</f>
        <v>0</v>
      </c>
      <c r="AN408">
        <f>solution_actual!$A$7*actual_beam!AN408</f>
        <v>0</v>
      </c>
      <c r="AO408">
        <f>solution_actual!$A$7*actual_beam!AO408</f>
        <v>0</v>
      </c>
      <c r="AP408">
        <f>solution_actual!$A$7*actual_beam!AP408</f>
        <v>0</v>
      </c>
      <c r="AQ408">
        <f>solution_actual!$A$7*actual_beam!AQ408</f>
        <v>0</v>
      </c>
      <c r="AR408">
        <f>solution_actual!$A$7*actual_beam!AR408</f>
        <v>0</v>
      </c>
      <c r="AS408">
        <f>solution_actual!$A$7*actual_beam!AS408</f>
        <v>0</v>
      </c>
      <c r="AT408">
        <f>solution_actual!$A$7*actual_beam!AT408</f>
        <v>0</v>
      </c>
      <c r="AU408">
        <f>solution_actual!$A$7*actual_beam!AU408</f>
        <v>0</v>
      </c>
      <c r="AV408">
        <f>solution_actual!$A$7*actual_beam!AV408</f>
        <v>0</v>
      </c>
      <c r="AW408">
        <f>solution_actual!$A$7*actual_beam!AW408</f>
        <v>0</v>
      </c>
      <c r="AX408">
        <f>solution_actual!$A$7*actual_beam!AX408</f>
        <v>0</v>
      </c>
      <c r="AY408">
        <f>solution_actual!$A$7*actual_beam!AY408</f>
        <v>0</v>
      </c>
      <c r="AZ408">
        <f>solution_actual!$A$7*actual_beam!AZ408</f>
        <v>0</v>
      </c>
      <c r="BA408">
        <f>solution_actual!$A$7*actual_beam!BA408</f>
        <v>0</v>
      </c>
      <c r="BB408">
        <f>solution_actual!$A$7*actual_beam!BB408</f>
        <v>0</v>
      </c>
      <c r="BC408">
        <f>solution_actual!$A$7*actual_beam!BC408</f>
        <v>0</v>
      </c>
      <c r="BD408">
        <f>solution_actual!$A$7*actual_beam!BD408</f>
        <v>0</v>
      </c>
      <c r="BE408">
        <f>solution_actual!$A$7*actual_beam!BE408</f>
        <v>0</v>
      </c>
      <c r="BF408">
        <f>solution_actual!$A$7*actual_beam!BF408</f>
        <v>0</v>
      </c>
      <c r="BG408">
        <f>solution_actual!$A$7*actual_beam!BG408</f>
        <v>0</v>
      </c>
      <c r="BH408">
        <f>solution_actual!$A$7*actual_beam!BH408</f>
        <v>0</v>
      </c>
      <c r="BI408">
        <f>solution_actual!$A$7*actual_beam!BI408</f>
        <v>0</v>
      </c>
      <c r="BJ408">
        <f>solution_actual!$A$7*actual_beam!BJ408</f>
        <v>0</v>
      </c>
      <c r="BK408">
        <f>solution_actual!$A$7*actual_beam!BK408</f>
        <v>0</v>
      </c>
      <c r="BL408">
        <f>solution_actual!$A$7*actual_beam!BL408</f>
        <v>0</v>
      </c>
      <c r="BM408">
        <f>solution_actual!$A$7*actual_beam!BM408</f>
        <v>0</v>
      </c>
      <c r="BN408">
        <f>solution_actual!$A$7*actual_beam!BN408</f>
        <v>0</v>
      </c>
      <c r="BO408">
        <f>solution_actual!$A$7*actual_beam!BO408</f>
        <v>0</v>
      </c>
      <c r="BP408">
        <f>solution_actual!$A$7*actual_beam!BP408</f>
        <v>0</v>
      </c>
      <c r="BQ408">
        <f>solution_actual!$A$7*actual_beam!BQ408</f>
        <v>0</v>
      </c>
      <c r="BR408">
        <f>solution_actual!$A$7*actual_beam!BR408</f>
        <v>0</v>
      </c>
      <c r="BS408">
        <f>solution_actual!$A$7*actual_beam!BS408</f>
        <v>0</v>
      </c>
      <c r="BT408">
        <f>solution_actual!$A$7*actual_beam!BT408</f>
        <v>0</v>
      </c>
      <c r="BU408">
        <f>solution_actual!$A$7*actual_beam!BU408</f>
        <v>0</v>
      </c>
      <c r="BV408">
        <f>solution_actual!$A$7*actual_beam!BV408</f>
        <v>0</v>
      </c>
      <c r="BW408">
        <f>solution_actual!$A$7*actual_beam!BW408</f>
        <v>0</v>
      </c>
      <c r="BX408">
        <f>solution_actual!$A$7*actual_beam!BX408</f>
        <v>0</v>
      </c>
      <c r="BY408">
        <f>solution_actual!$A$7*actual_beam!BY408</f>
        <v>0</v>
      </c>
      <c r="BZ408">
        <f>solution_actual!$A$7*actual_beam!BZ408</f>
        <v>0</v>
      </c>
      <c r="CA408">
        <f>solution_actual!$A$7*actual_beam!CA408</f>
        <v>0</v>
      </c>
      <c r="CB408">
        <f>solution_actual!$A$7*actual_beam!CB408</f>
        <v>0</v>
      </c>
    </row>
    <row r="409" spans="1:80" x14ac:dyDescent="0.25">
      <c r="A409">
        <f>solution_actual!$A$7*actual_beam!A409</f>
        <v>0</v>
      </c>
      <c r="B409">
        <f>solution_actual!$A$7*actual_beam!B409</f>
        <v>0</v>
      </c>
      <c r="C409">
        <f>solution_actual!$A$7*actual_beam!C409</f>
        <v>0</v>
      </c>
      <c r="D409">
        <f>solution_actual!$A$7*actual_beam!D409</f>
        <v>0</v>
      </c>
      <c r="E409">
        <f>solution_actual!$A$7*actual_beam!E409</f>
        <v>0</v>
      </c>
      <c r="F409">
        <f>solution_actual!$A$7*actual_beam!F409</f>
        <v>0</v>
      </c>
      <c r="G409">
        <f>solution_actual!$A$7*actual_beam!G409</f>
        <v>0</v>
      </c>
      <c r="H409">
        <f>solution_actual!$A$7*actual_beam!H409</f>
        <v>0</v>
      </c>
      <c r="I409">
        <f>solution_actual!$A$7*actual_beam!I409</f>
        <v>0</v>
      </c>
      <c r="J409">
        <f>solution_actual!$A$7*actual_beam!J409</f>
        <v>0</v>
      </c>
      <c r="K409">
        <f>solution_actual!$A$7*actual_beam!K409</f>
        <v>0</v>
      </c>
      <c r="L409">
        <f>solution_actual!$A$7*actual_beam!L409</f>
        <v>0</v>
      </c>
      <c r="M409">
        <f>solution_actual!$A$7*actual_beam!M409</f>
        <v>0</v>
      </c>
      <c r="N409">
        <f>solution_actual!$A$7*actual_beam!N409</f>
        <v>0</v>
      </c>
      <c r="O409">
        <f>solution_actual!$A$7*actual_beam!O409</f>
        <v>0</v>
      </c>
      <c r="P409">
        <f>solution_actual!$A$7*actual_beam!P409</f>
        <v>0</v>
      </c>
      <c r="Q409">
        <f>solution_actual!$A$7*actual_beam!Q409</f>
        <v>0</v>
      </c>
      <c r="R409">
        <f>solution_actual!$A$7*actual_beam!R409</f>
        <v>0</v>
      </c>
      <c r="S409">
        <f>solution_actual!$A$7*actual_beam!S409</f>
        <v>0</v>
      </c>
      <c r="T409">
        <f>solution_actual!$A$7*actual_beam!T409</f>
        <v>0</v>
      </c>
      <c r="U409">
        <f>solution_actual!$A$7*actual_beam!U409</f>
        <v>0</v>
      </c>
      <c r="V409">
        <f>solution_actual!$A$7*actual_beam!V409</f>
        <v>0</v>
      </c>
      <c r="W409">
        <f>solution_actual!$A$7*actual_beam!W409</f>
        <v>0</v>
      </c>
      <c r="X409">
        <f>solution_actual!$A$7*actual_beam!X409</f>
        <v>0</v>
      </c>
      <c r="Y409">
        <f>solution_actual!$A$7*actual_beam!Y409</f>
        <v>0</v>
      </c>
      <c r="Z409">
        <f>solution_actual!$A$7*actual_beam!Z409</f>
        <v>0</v>
      </c>
      <c r="AA409">
        <f>solution_actual!$A$7*actual_beam!AA409</f>
        <v>0</v>
      </c>
      <c r="AB409">
        <f>solution_actual!$A$7*actual_beam!AB409</f>
        <v>0</v>
      </c>
      <c r="AC409">
        <f>solution_actual!$A$7*actual_beam!AC409</f>
        <v>0</v>
      </c>
      <c r="AD409">
        <f>solution_actual!$A$7*actual_beam!AD409</f>
        <v>0</v>
      </c>
      <c r="AE409">
        <f>solution_actual!$A$7*actual_beam!AE409</f>
        <v>0</v>
      </c>
      <c r="AF409">
        <f>solution_actual!$A$7*actual_beam!AF409</f>
        <v>0</v>
      </c>
      <c r="AG409">
        <f>solution_actual!$A$7*actual_beam!AG409</f>
        <v>0</v>
      </c>
      <c r="AH409">
        <f>solution_actual!$A$7*actual_beam!AH409</f>
        <v>0</v>
      </c>
      <c r="AI409">
        <f>solution_actual!$A$7*actual_beam!AI409</f>
        <v>0</v>
      </c>
      <c r="AJ409">
        <f>solution_actual!$A$7*actual_beam!AJ409</f>
        <v>0</v>
      </c>
      <c r="AK409">
        <f>solution_actual!$A$7*actual_beam!AK409</f>
        <v>0</v>
      </c>
      <c r="AL409">
        <f>solution_actual!$A$7*actual_beam!AL409</f>
        <v>0</v>
      </c>
      <c r="AM409">
        <f>solution_actual!$A$7*actual_beam!AM409</f>
        <v>0</v>
      </c>
      <c r="AN409">
        <f>solution_actual!$A$7*actual_beam!AN409</f>
        <v>0</v>
      </c>
      <c r="AO409">
        <f>solution_actual!$A$7*actual_beam!AO409</f>
        <v>0</v>
      </c>
      <c r="AP409">
        <f>solution_actual!$A$7*actual_beam!AP409</f>
        <v>0</v>
      </c>
      <c r="AQ409">
        <f>solution_actual!$A$7*actual_beam!AQ409</f>
        <v>0</v>
      </c>
      <c r="AR409">
        <f>solution_actual!$A$7*actual_beam!AR409</f>
        <v>0</v>
      </c>
      <c r="AS409">
        <f>solution_actual!$A$7*actual_beam!AS409</f>
        <v>0</v>
      </c>
      <c r="AT409">
        <f>solution_actual!$A$7*actual_beam!AT409</f>
        <v>0</v>
      </c>
      <c r="AU409">
        <f>solution_actual!$A$7*actual_beam!AU409</f>
        <v>0</v>
      </c>
      <c r="AV409">
        <f>solution_actual!$A$7*actual_beam!AV409</f>
        <v>0</v>
      </c>
      <c r="AW409">
        <f>solution_actual!$A$7*actual_beam!AW409</f>
        <v>0</v>
      </c>
      <c r="AX409">
        <f>solution_actual!$A$7*actual_beam!AX409</f>
        <v>0</v>
      </c>
      <c r="AY409">
        <f>solution_actual!$A$7*actual_beam!AY409</f>
        <v>0</v>
      </c>
      <c r="AZ409">
        <f>solution_actual!$A$7*actual_beam!AZ409</f>
        <v>0</v>
      </c>
      <c r="BA409">
        <f>solution_actual!$A$7*actual_beam!BA409</f>
        <v>0</v>
      </c>
      <c r="BB409">
        <f>solution_actual!$A$7*actual_beam!BB409</f>
        <v>0</v>
      </c>
      <c r="BC409">
        <f>solution_actual!$A$7*actual_beam!BC409</f>
        <v>0</v>
      </c>
      <c r="BD409">
        <f>solution_actual!$A$7*actual_beam!BD409</f>
        <v>0</v>
      </c>
      <c r="BE409">
        <f>solution_actual!$A$7*actual_beam!BE409</f>
        <v>0</v>
      </c>
      <c r="BF409">
        <f>solution_actual!$A$7*actual_beam!BF409</f>
        <v>0</v>
      </c>
      <c r="BG409">
        <f>solution_actual!$A$7*actual_beam!BG409</f>
        <v>0</v>
      </c>
      <c r="BH409">
        <f>solution_actual!$A$7*actual_beam!BH409</f>
        <v>0</v>
      </c>
      <c r="BI409">
        <f>solution_actual!$A$7*actual_beam!BI409</f>
        <v>0</v>
      </c>
      <c r="BJ409">
        <f>solution_actual!$A$7*actual_beam!BJ409</f>
        <v>0</v>
      </c>
      <c r="BK409">
        <f>solution_actual!$A$7*actual_beam!BK409</f>
        <v>0</v>
      </c>
      <c r="BL409">
        <f>solution_actual!$A$7*actual_beam!BL409</f>
        <v>0</v>
      </c>
      <c r="BM409">
        <f>solution_actual!$A$7*actual_beam!BM409</f>
        <v>0</v>
      </c>
      <c r="BN409">
        <f>solution_actual!$A$7*actual_beam!BN409</f>
        <v>0</v>
      </c>
      <c r="BO409">
        <f>solution_actual!$A$7*actual_beam!BO409</f>
        <v>0</v>
      </c>
      <c r="BP409">
        <f>solution_actual!$A$7*actual_beam!BP409</f>
        <v>0</v>
      </c>
      <c r="BQ409">
        <f>solution_actual!$A$7*actual_beam!BQ409</f>
        <v>0</v>
      </c>
      <c r="BR409">
        <f>solution_actual!$A$7*actual_beam!BR409</f>
        <v>0</v>
      </c>
      <c r="BS409">
        <f>solution_actual!$A$7*actual_beam!BS409</f>
        <v>0</v>
      </c>
      <c r="BT409">
        <f>solution_actual!$A$7*actual_beam!BT409</f>
        <v>0</v>
      </c>
      <c r="BU409">
        <f>solution_actual!$A$7*actual_beam!BU409</f>
        <v>0</v>
      </c>
      <c r="BV409">
        <f>solution_actual!$A$7*actual_beam!BV409</f>
        <v>0</v>
      </c>
      <c r="BW409">
        <f>solution_actual!$A$7*actual_beam!BW409</f>
        <v>0</v>
      </c>
      <c r="BX409">
        <f>solution_actual!$A$7*actual_beam!BX409</f>
        <v>0</v>
      </c>
      <c r="BY409">
        <f>solution_actual!$A$7*actual_beam!BY409</f>
        <v>0</v>
      </c>
      <c r="BZ409">
        <f>solution_actual!$A$7*actual_beam!BZ409</f>
        <v>0</v>
      </c>
      <c r="CA409">
        <f>solution_actual!$A$7*actual_beam!CA409</f>
        <v>0</v>
      </c>
      <c r="CB409">
        <f>solution_actual!$A$7*actual_beam!CB409</f>
        <v>0</v>
      </c>
    </row>
    <row r="410" spans="1:80" x14ac:dyDescent="0.25">
      <c r="A410">
        <f>solution_actual!$A$7*actual_beam!A410</f>
        <v>0</v>
      </c>
      <c r="B410">
        <f>solution_actual!$A$7*actual_beam!B410</f>
        <v>0</v>
      </c>
      <c r="C410">
        <f>solution_actual!$A$7*actual_beam!C410</f>
        <v>0</v>
      </c>
      <c r="D410">
        <f>solution_actual!$A$7*actual_beam!D410</f>
        <v>0</v>
      </c>
      <c r="E410">
        <f>solution_actual!$A$7*actual_beam!E410</f>
        <v>0</v>
      </c>
      <c r="F410">
        <f>solution_actual!$A$7*actual_beam!F410</f>
        <v>0</v>
      </c>
      <c r="G410">
        <f>solution_actual!$A$7*actual_beam!G410</f>
        <v>0</v>
      </c>
      <c r="H410">
        <f>solution_actual!$A$7*actual_beam!H410</f>
        <v>0</v>
      </c>
      <c r="I410">
        <f>solution_actual!$A$7*actual_beam!I410</f>
        <v>0</v>
      </c>
      <c r="J410">
        <f>solution_actual!$A$7*actual_beam!J410</f>
        <v>0</v>
      </c>
      <c r="K410">
        <f>solution_actual!$A$7*actual_beam!K410</f>
        <v>0</v>
      </c>
      <c r="L410">
        <f>solution_actual!$A$7*actual_beam!L410</f>
        <v>0</v>
      </c>
      <c r="M410">
        <f>solution_actual!$A$7*actual_beam!M410</f>
        <v>0</v>
      </c>
      <c r="N410">
        <f>solution_actual!$A$7*actual_beam!N410</f>
        <v>0</v>
      </c>
      <c r="O410">
        <f>solution_actual!$A$7*actual_beam!O410</f>
        <v>0</v>
      </c>
      <c r="P410">
        <f>solution_actual!$A$7*actual_beam!P410</f>
        <v>0</v>
      </c>
      <c r="Q410">
        <f>solution_actual!$A$7*actual_beam!Q410</f>
        <v>0</v>
      </c>
      <c r="R410">
        <f>solution_actual!$A$7*actual_beam!R410</f>
        <v>0</v>
      </c>
      <c r="S410">
        <f>solution_actual!$A$7*actual_beam!S410</f>
        <v>0</v>
      </c>
      <c r="T410">
        <f>solution_actual!$A$7*actual_beam!T410</f>
        <v>0</v>
      </c>
      <c r="U410">
        <f>solution_actual!$A$7*actual_beam!U410</f>
        <v>0</v>
      </c>
      <c r="V410">
        <f>solution_actual!$A$7*actual_beam!V410</f>
        <v>0</v>
      </c>
      <c r="W410">
        <f>solution_actual!$A$7*actual_beam!W410</f>
        <v>0</v>
      </c>
      <c r="X410">
        <f>solution_actual!$A$7*actual_beam!X410</f>
        <v>0</v>
      </c>
      <c r="Y410">
        <f>solution_actual!$A$7*actual_beam!Y410</f>
        <v>0</v>
      </c>
      <c r="Z410">
        <f>solution_actual!$A$7*actual_beam!Z410</f>
        <v>0</v>
      </c>
      <c r="AA410">
        <f>solution_actual!$A$7*actual_beam!AA410</f>
        <v>0</v>
      </c>
      <c r="AB410">
        <f>solution_actual!$A$7*actual_beam!AB410</f>
        <v>0</v>
      </c>
      <c r="AC410">
        <f>solution_actual!$A$7*actual_beam!AC410</f>
        <v>0</v>
      </c>
      <c r="AD410">
        <f>solution_actual!$A$7*actual_beam!AD410</f>
        <v>0</v>
      </c>
      <c r="AE410">
        <f>solution_actual!$A$7*actual_beam!AE410</f>
        <v>0</v>
      </c>
      <c r="AF410">
        <f>solution_actual!$A$7*actual_beam!AF410</f>
        <v>0</v>
      </c>
      <c r="AG410">
        <f>solution_actual!$A$7*actual_beam!AG410</f>
        <v>0</v>
      </c>
      <c r="AH410">
        <f>solution_actual!$A$7*actual_beam!AH410</f>
        <v>0</v>
      </c>
      <c r="AI410">
        <f>solution_actual!$A$7*actual_beam!AI410</f>
        <v>0</v>
      </c>
      <c r="AJ410">
        <f>solution_actual!$A$7*actual_beam!AJ410</f>
        <v>0</v>
      </c>
      <c r="AK410">
        <f>solution_actual!$A$7*actual_beam!AK410</f>
        <v>0</v>
      </c>
      <c r="AL410">
        <f>solution_actual!$A$7*actual_beam!AL410</f>
        <v>0</v>
      </c>
      <c r="AM410">
        <f>solution_actual!$A$7*actual_beam!AM410</f>
        <v>0</v>
      </c>
      <c r="AN410">
        <f>solution_actual!$A$7*actual_beam!AN410</f>
        <v>0</v>
      </c>
      <c r="AO410">
        <f>solution_actual!$A$7*actual_beam!AO410</f>
        <v>0</v>
      </c>
      <c r="AP410">
        <f>solution_actual!$A$7*actual_beam!AP410</f>
        <v>0</v>
      </c>
      <c r="AQ410">
        <f>solution_actual!$A$7*actual_beam!AQ410</f>
        <v>0</v>
      </c>
      <c r="AR410">
        <f>solution_actual!$A$7*actual_beam!AR410</f>
        <v>0</v>
      </c>
      <c r="AS410">
        <f>solution_actual!$A$7*actual_beam!AS410</f>
        <v>0</v>
      </c>
      <c r="AT410">
        <f>solution_actual!$A$7*actual_beam!AT410</f>
        <v>0</v>
      </c>
      <c r="AU410">
        <f>solution_actual!$A$7*actual_beam!AU410</f>
        <v>0</v>
      </c>
      <c r="AV410">
        <f>solution_actual!$A$7*actual_beam!AV410</f>
        <v>0</v>
      </c>
      <c r="AW410">
        <f>solution_actual!$A$7*actual_beam!AW410</f>
        <v>0</v>
      </c>
      <c r="AX410">
        <f>solution_actual!$A$7*actual_beam!AX410</f>
        <v>0</v>
      </c>
      <c r="AY410">
        <f>solution_actual!$A$7*actual_beam!AY410</f>
        <v>0</v>
      </c>
      <c r="AZ410">
        <f>solution_actual!$A$7*actual_beam!AZ410</f>
        <v>0</v>
      </c>
      <c r="BA410">
        <f>solution_actual!$A$7*actual_beam!BA410</f>
        <v>0</v>
      </c>
      <c r="BB410">
        <f>solution_actual!$A$7*actual_beam!BB410</f>
        <v>0</v>
      </c>
      <c r="BC410">
        <f>solution_actual!$A$7*actual_beam!BC410</f>
        <v>0</v>
      </c>
      <c r="BD410">
        <f>solution_actual!$A$7*actual_beam!BD410</f>
        <v>0</v>
      </c>
      <c r="BE410">
        <f>solution_actual!$A$7*actual_beam!BE410</f>
        <v>0</v>
      </c>
      <c r="BF410">
        <f>solution_actual!$A$7*actual_beam!BF410</f>
        <v>0</v>
      </c>
      <c r="BG410">
        <f>solution_actual!$A$7*actual_beam!BG410</f>
        <v>0</v>
      </c>
      <c r="BH410">
        <f>solution_actual!$A$7*actual_beam!BH410</f>
        <v>0</v>
      </c>
      <c r="BI410">
        <f>solution_actual!$A$7*actual_beam!BI410</f>
        <v>0</v>
      </c>
      <c r="BJ410">
        <f>solution_actual!$A$7*actual_beam!BJ410</f>
        <v>0</v>
      </c>
      <c r="BK410">
        <f>solution_actual!$A$7*actual_beam!BK410</f>
        <v>0</v>
      </c>
      <c r="BL410">
        <f>solution_actual!$A$7*actual_beam!BL410</f>
        <v>0</v>
      </c>
      <c r="BM410">
        <f>solution_actual!$A$7*actual_beam!BM410</f>
        <v>0</v>
      </c>
      <c r="BN410">
        <f>solution_actual!$A$7*actual_beam!BN410</f>
        <v>0</v>
      </c>
      <c r="BO410">
        <f>solution_actual!$A$7*actual_beam!BO410</f>
        <v>0</v>
      </c>
      <c r="BP410">
        <f>solution_actual!$A$7*actual_beam!BP410</f>
        <v>0</v>
      </c>
      <c r="BQ410">
        <f>solution_actual!$A$7*actual_beam!BQ410</f>
        <v>0</v>
      </c>
      <c r="BR410">
        <f>solution_actual!$A$7*actual_beam!BR410</f>
        <v>0</v>
      </c>
      <c r="BS410">
        <f>solution_actual!$A$7*actual_beam!BS410</f>
        <v>0</v>
      </c>
      <c r="BT410">
        <f>solution_actual!$A$7*actual_beam!BT410</f>
        <v>0</v>
      </c>
      <c r="BU410">
        <f>solution_actual!$A$7*actual_beam!BU410</f>
        <v>0</v>
      </c>
      <c r="BV410">
        <f>solution_actual!$A$7*actual_beam!BV410</f>
        <v>0</v>
      </c>
      <c r="BW410">
        <f>solution_actual!$A$7*actual_beam!BW410</f>
        <v>0</v>
      </c>
      <c r="BX410">
        <f>solution_actual!$A$7*actual_beam!BX410</f>
        <v>0</v>
      </c>
      <c r="BY410">
        <f>solution_actual!$A$7*actual_beam!BY410</f>
        <v>0</v>
      </c>
      <c r="BZ410">
        <f>solution_actual!$A$7*actual_beam!BZ410</f>
        <v>0</v>
      </c>
      <c r="CA410">
        <f>solution_actual!$A$7*actual_beam!CA410</f>
        <v>0</v>
      </c>
      <c r="CB410">
        <f>solution_actual!$A$7*actual_beam!CB410</f>
        <v>0</v>
      </c>
    </row>
    <row r="411" spans="1:80" x14ac:dyDescent="0.25">
      <c r="A411">
        <f>solution_actual!$A$7*actual_beam!A411</f>
        <v>0</v>
      </c>
      <c r="B411">
        <f>solution_actual!$A$7*actual_beam!B411</f>
        <v>0</v>
      </c>
      <c r="C411">
        <f>solution_actual!$A$7*actual_beam!C411</f>
        <v>0</v>
      </c>
      <c r="D411">
        <f>solution_actual!$A$7*actual_beam!D411</f>
        <v>0</v>
      </c>
      <c r="E411">
        <f>solution_actual!$A$7*actual_beam!E411</f>
        <v>0</v>
      </c>
      <c r="F411">
        <f>solution_actual!$A$7*actual_beam!F411</f>
        <v>0</v>
      </c>
      <c r="G411">
        <f>solution_actual!$A$7*actual_beam!G411</f>
        <v>0</v>
      </c>
      <c r="H411">
        <f>solution_actual!$A$7*actual_beam!H411</f>
        <v>0</v>
      </c>
      <c r="I411">
        <f>solution_actual!$A$7*actual_beam!I411</f>
        <v>0</v>
      </c>
      <c r="J411">
        <f>solution_actual!$A$7*actual_beam!J411</f>
        <v>0</v>
      </c>
      <c r="K411">
        <f>solution_actual!$A$7*actual_beam!K411</f>
        <v>0</v>
      </c>
      <c r="L411">
        <f>solution_actual!$A$7*actual_beam!L411</f>
        <v>0</v>
      </c>
      <c r="M411">
        <f>solution_actual!$A$7*actual_beam!M411</f>
        <v>0</v>
      </c>
      <c r="N411">
        <f>solution_actual!$A$7*actual_beam!N411</f>
        <v>0</v>
      </c>
      <c r="O411">
        <f>solution_actual!$A$7*actual_beam!O411</f>
        <v>0</v>
      </c>
      <c r="P411">
        <f>solution_actual!$A$7*actual_beam!P411</f>
        <v>0</v>
      </c>
      <c r="Q411">
        <f>solution_actual!$A$7*actual_beam!Q411</f>
        <v>0</v>
      </c>
      <c r="R411">
        <f>solution_actual!$A$7*actual_beam!R411</f>
        <v>0</v>
      </c>
      <c r="S411">
        <f>solution_actual!$A$7*actual_beam!S411</f>
        <v>0</v>
      </c>
      <c r="T411">
        <f>solution_actual!$A$7*actual_beam!T411</f>
        <v>0</v>
      </c>
      <c r="U411">
        <f>solution_actual!$A$7*actual_beam!U411</f>
        <v>0</v>
      </c>
      <c r="V411">
        <f>solution_actual!$A$7*actual_beam!V411</f>
        <v>0</v>
      </c>
      <c r="W411">
        <f>solution_actual!$A$7*actual_beam!W411</f>
        <v>0</v>
      </c>
      <c r="X411">
        <f>solution_actual!$A$7*actual_beam!X411</f>
        <v>0</v>
      </c>
      <c r="Y411">
        <f>solution_actual!$A$7*actual_beam!Y411</f>
        <v>0</v>
      </c>
      <c r="Z411">
        <f>solution_actual!$A$7*actual_beam!Z411</f>
        <v>0</v>
      </c>
      <c r="AA411">
        <f>solution_actual!$A$7*actual_beam!AA411</f>
        <v>0</v>
      </c>
      <c r="AB411">
        <f>solution_actual!$A$7*actual_beam!AB411</f>
        <v>0</v>
      </c>
      <c r="AC411">
        <f>solution_actual!$A$7*actual_beam!AC411</f>
        <v>0</v>
      </c>
      <c r="AD411">
        <f>solution_actual!$A$7*actual_beam!AD411</f>
        <v>0</v>
      </c>
      <c r="AE411">
        <f>solution_actual!$A$7*actual_beam!AE411</f>
        <v>0</v>
      </c>
      <c r="AF411">
        <f>solution_actual!$A$7*actual_beam!AF411</f>
        <v>0</v>
      </c>
      <c r="AG411">
        <f>solution_actual!$A$7*actual_beam!AG411</f>
        <v>0</v>
      </c>
      <c r="AH411">
        <f>solution_actual!$A$7*actual_beam!AH411</f>
        <v>0</v>
      </c>
      <c r="AI411">
        <f>solution_actual!$A$7*actual_beam!AI411</f>
        <v>0</v>
      </c>
      <c r="AJ411">
        <f>solution_actual!$A$7*actual_beam!AJ411</f>
        <v>0</v>
      </c>
      <c r="AK411">
        <f>solution_actual!$A$7*actual_beam!AK411</f>
        <v>0</v>
      </c>
      <c r="AL411">
        <f>solution_actual!$A$7*actual_beam!AL411</f>
        <v>0</v>
      </c>
      <c r="AM411">
        <f>solution_actual!$A$7*actual_beam!AM411</f>
        <v>0</v>
      </c>
      <c r="AN411">
        <f>solution_actual!$A$7*actual_beam!AN411</f>
        <v>0</v>
      </c>
      <c r="AO411">
        <f>solution_actual!$A$7*actual_beam!AO411</f>
        <v>0</v>
      </c>
      <c r="AP411">
        <f>solution_actual!$A$7*actual_beam!AP411</f>
        <v>0</v>
      </c>
      <c r="AQ411">
        <f>solution_actual!$A$7*actual_beam!AQ411</f>
        <v>0</v>
      </c>
      <c r="AR411">
        <f>solution_actual!$A$7*actual_beam!AR411</f>
        <v>0</v>
      </c>
      <c r="AS411">
        <f>solution_actual!$A$7*actual_beam!AS411</f>
        <v>0</v>
      </c>
      <c r="AT411">
        <f>solution_actual!$A$7*actual_beam!AT411</f>
        <v>0</v>
      </c>
      <c r="AU411">
        <f>solution_actual!$A$7*actual_beam!AU411</f>
        <v>0</v>
      </c>
      <c r="AV411">
        <f>solution_actual!$A$7*actual_beam!AV411</f>
        <v>0</v>
      </c>
      <c r="AW411">
        <f>solution_actual!$A$7*actual_beam!AW411</f>
        <v>0</v>
      </c>
      <c r="AX411">
        <f>solution_actual!$A$7*actual_beam!AX411</f>
        <v>0</v>
      </c>
      <c r="AY411">
        <f>solution_actual!$A$7*actual_beam!AY411</f>
        <v>0</v>
      </c>
      <c r="AZ411">
        <f>solution_actual!$A$7*actual_beam!AZ411</f>
        <v>0</v>
      </c>
      <c r="BA411">
        <f>solution_actual!$A$7*actual_beam!BA411</f>
        <v>0</v>
      </c>
      <c r="BB411">
        <f>solution_actual!$A$7*actual_beam!BB411</f>
        <v>0</v>
      </c>
      <c r="BC411">
        <f>solution_actual!$A$7*actual_beam!BC411</f>
        <v>0</v>
      </c>
      <c r="BD411">
        <f>solution_actual!$A$7*actual_beam!BD411</f>
        <v>0</v>
      </c>
      <c r="BE411">
        <f>solution_actual!$A$7*actual_beam!BE411</f>
        <v>0</v>
      </c>
      <c r="BF411">
        <f>solution_actual!$A$7*actual_beam!BF411</f>
        <v>0</v>
      </c>
      <c r="BG411">
        <f>solution_actual!$A$7*actual_beam!BG411</f>
        <v>0</v>
      </c>
      <c r="BH411">
        <f>solution_actual!$A$7*actual_beam!BH411</f>
        <v>0</v>
      </c>
      <c r="BI411">
        <f>solution_actual!$A$7*actual_beam!BI411</f>
        <v>0</v>
      </c>
      <c r="BJ411">
        <f>solution_actual!$A$7*actual_beam!BJ411</f>
        <v>0</v>
      </c>
      <c r="BK411">
        <f>solution_actual!$A$7*actual_beam!BK411</f>
        <v>0</v>
      </c>
      <c r="BL411">
        <f>solution_actual!$A$7*actual_beam!BL411</f>
        <v>0</v>
      </c>
      <c r="BM411">
        <f>solution_actual!$A$7*actual_beam!BM411</f>
        <v>0</v>
      </c>
      <c r="BN411">
        <f>solution_actual!$A$7*actual_beam!BN411</f>
        <v>0</v>
      </c>
      <c r="BO411">
        <f>solution_actual!$A$7*actual_beam!BO411</f>
        <v>0</v>
      </c>
      <c r="BP411">
        <f>solution_actual!$A$7*actual_beam!BP411</f>
        <v>0</v>
      </c>
      <c r="BQ411">
        <f>solution_actual!$A$7*actual_beam!BQ411</f>
        <v>0</v>
      </c>
      <c r="BR411">
        <f>solution_actual!$A$7*actual_beam!BR411</f>
        <v>0</v>
      </c>
      <c r="BS411">
        <f>solution_actual!$A$7*actual_beam!BS411</f>
        <v>0</v>
      </c>
      <c r="BT411">
        <f>solution_actual!$A$7*actual_beam!BT411</f>
        <v>0</v>
      </c>
      <c r="BU411">
        <f>solution_actual!$A$7*actual_beam!BU411</f>
        <v>0</v>
      </c>
      <c r="BV411">
        <f>solution_actual!$A$7*actual_beam!BV411</f>
        <v>0</v>
      </c>
      <c r="BW411">
        <f>solution_actual!$A$7*actual_beam!BW411</f>
        <v>0</v>
      </c>
      <c r="BX411">
        <f>solution_actual!$A$7*actual_beam!BX411</f>
        <v>0</v>
      </c>
      <c r="BY411">
        <f>solution_actual!$A$7*actual_beam!BY411</f>
        <v>0</v>
      </c>
      <c r="BZ411">
        <f>solution_actual!$A$7*actual_beam!BZ411</f>
        <v>0</v>
      </c>
      <c r="CA411">
        <f>solution_actual!$A$7*actual_beam!CA411</f>
        <v>0</v>
      </c>
      <c r="CB411">
        <f>solution_actual!$A$7*actual_beam!CB411</f>
        <v>0</v>
      </c>
    </row>
    <row r="412" spans="1:80" x14ac:dyDescent="0.25">
      <c r="A412">
        <f>solution_actual!$A$7*actual_beam!A412</f>
        <v>0</v>
      </c>
      <c r="B412">
        <f>solution_actual!$A$7*actual_beam!B412</f>
        <v>0</v>
      </c>
      <c r="C412">
        <f>solution_actual!$A$7*actual_beam!C412</f>
        <v>0</v>
      </c>
      <c r="D412">
        <f>solution_actual!$A$7*actual_beam!D412</f>
        <v>0</v>
      </c>
      <c r="E412">
        <f>solution_actual!$A$7*actual_beam!E412</f>
        <v>0</v>
      </c>
      <c r="F412">
        <f>solution_actual!$A$7*actual_beam!F412</f>
        <v>0</v>
      </c>
      <c r="G412">
        <f>solution_actual!$A$7*actual_beam!G412</f>
        <v>0</v>
      </c>
      <c r="H412">
        <f>solution_actual!$A$7*actual_beam!H412</f>
        <v>0</v>
      </c>
      <c r="I412">
        <f>solution_actual!$A$7*actual_beam!I412</f>
        <v>0</v>
      </c>
      <c r="J412">
        <f>solution_actual!$A$7*actual_beam!J412</f>
        <v>0</v>
      </c>
      <c r="K412">
        <f>solution_actual!$A$7*actual_beam!K412</f>
        <v>0</v>
      </c>
      <c r="L412">
        <f>solution_actual!$A$7*actual_beam!L412</f>
        <v>0</v>
      </c>
      <c r="M412">
        <f>solution_actual!$A$7*actual_beam!M412</f>
        <v>0</v>
      </c>
      <c r="N412">
        <f>solution_actual!$A$7*actual_beam!N412</f>
        <v>0</v>
      </c>
      <c r="O412">
        <f>solution_actual!$A$7*actual_beam!O412</f>
        <v>0</v>
      </c>
      <c r="P412">
        <f>solution_actual!$A$7*actual_beam!P412</f>
        <v>0</v>
      </c>
      <c r="Q412">
        <f>solution_actual!$A$7*actual_beam!Q412</f>
        <v>0</v>
      </c>
      <c r="R412">
        <f>solution_actual!$A$7*actual_beam!R412</f>
        <v>0</v>
      </c>
      <c r="S412">
        <f>solution_actual!$A$7*actual_beam!S412</f>
        <v>0</v>
      </c>
      <c r="T412">
        <f>solution_actual!$A$7*actual_beam!T412</f>
        <v>0</v>
      </c>
      <c r="U412">
        <f>solution_actual!$A$7*actual_beam!U412</f>
        <v>0</v>
      </c>
      <c r="V412">
        <f>solution_actual!$A$7*actual_beam!V412</f>
        <v>0</v>
      </c>
      <c r="W412">
        <f>solution_actual!$A$7*actual_beam!W412</f>
        <v>0</v>
      </c>
      <c r="X412">
        <f>solution_actual!$A$7*actual_beam!X412</f>
        <v>0</v>
      </c>
      <c r="Y412">
        <f>solution_actual!$A$7*actual_beam!Y412</f>
        <v>0</v>
      </c>
      <c r="Z412">
        <f>solution_actual!$A$7*actual_beam!Z412</f>
        <v>0</v>
      </c>
      <c r="AA412">
        <f>solution_actual!$A$7*actual_beam!AA412</f>
        <v>0</v>
      </c>
      <c r="AB412">
        <f>solution_actual!$A$7*actual_beam!AB412</f>
        <v>0</v>
      </c>
      <c r="AC412">
        <f>solution_actual!$A$7*actual_beam!AC412</f>
        <v>0</v>
      </c>
      <c r="AD412">
        <f>solution_actual!$A$7*actual_beam!AD412</f>
        <v>0</v>
      </c>
      <c r="AE412">
        <f>solution_actual!$A$7*actual_beam!AE412</f>
        <v>0</v>
      </c>
      <c r="AF412">
        <f>solution_actual!$A$7*actual_beam!AF412</f>
        <v>0</v>
      </c>
      <c r="AG412">
        <f>solution_actual!$A$7*actual_beam!AG412</f>
        <v>0</v>
      </c>
      <c r="AH412">
        <f>solution_actual!$A$7*actual_beam!AH412</f>
        <v>0</v>
      </c>
      <c r="AI412">
        <f>solution_actual!$A$7*actual_beam!AI412</f>
        <v>0</v>
      </c>
      <c r="AJ412">
        <f>solution_actual!$A$7*actual_beam!AJ412</f>
        <v>0</v>
      </c>
      <c r="AK412">
        <f>solution_actual!$A$7*actual_beam!AK412</f>
        <v>0</v>
      </c>
      <c r="AL412">
        <f>solution_actual!$A$7*actual_beam!AL412</f>
        <v>0</v>
      </c>
      <c r="AM412">
        <f>solution_actual!$A$7*actual_beam!AM412</f>
        <v>0</v>
      </c>
      <c r="AN412">
        <f>solution_actual!$A$7*actual_beam!AN412</f>
        <v>0</v>
      </c>
      <c r="AO412">
        <f>solution_actual!$A$7*actual_beam!AO412</f>
        <v>0</v>
      </c>
      <c r="AP412">
        <f>solution_actual!$A$7*actual_beam!AP412</f>
        <v>0</v>
      </c>
      <c r="AQ412">
        <f>solution_actual!$A$7*actual_beam!AQ412</f>
        <v>0</v>
      </c>
      <c r="AR412">
        <f>solution_actual!$A$7*actual_beam!AR412</f>
        <v>0</v>
      </c>
      <c r="AS412">
        <f>solution_actual!$A$7*actual_beam!AS412</f>
        <v>0</v>
      </c>
      <c r="AT412">
        <f>solution_actual!$A$7*actual_beam!AT412</f>
        <v>0</v>
      </c>
      <c r="AU412">
        <f>solution_actual!$A$7*actual_beam!AU412</f>
        <v>0</v>
      </c>
      <c r="AV412">
        <f>solution_actual!$A$7*actual_beam!AV412</f>
        <v>0</v>
      </c>
      <c r="AW412">
        <f>solution_actual!$A$7*actual_beam!AW412</f>
        <v>0</v>
      </c>
      <c r="AX412">
        <f>solution_actual!$A$7*actual_beam!AX412</f>
        <v>0</v>
      </c>
      <c r="AY412">
        <f>solution_actual!$A$7*actual_beam!AY412</f>
        <v>0</v>
      </c>
      <c r="AZ412">
        <f>solution_actual!$A$7*actual_beam!AZ412</f>
        <v>0</v>
      </c>
      <c r="BA412">
        <f>solution_actual!$A$7*actual_beam!BA412</f>
        <v>0</v>
      </c>
      <c r="BB412">
        <f>solution_actual!$A$7*actual_beam!BB412</f>
        <v>0</v>
      </c>
      <c r="BC412">
        <f>solution_actual!$A$7*actual_beam!BC412</f>
        <v>0</v>
      </c>
      <c r="BD412">
        <f>solution_actual!$A$7*actual_beam!BD412</f>
        <v>0</v>
      </c>
      <c r="BE412">
        <f>solution_actual!$A$7*actual_beam!BE412</f>
        <v>0</v>
      </c>
      <c r="BF412">
        <f>solution_actual!$A$7*actual_beam!BF412</f>
        <v>0</v>
      </c>
      <c r="BG412">
        <f>solution_actual!$A$7*actual_beam!BG412</f>
        <v>0</v>
      </c>
      <c r="BH412">
        <f>solution_actual!$A$7*actual_beam!BH412</f>
        <v>0</v>
      </c>
      <c r="BI412">
        <f>solution_actual!$A$7*actual_beam!BI412</f>
        <v>0</v>
      </c>
      <c r="BJ412">
        <f>solution_actual!$A$7*actual_beam!BJ412</f>
        <v>0</v>
      </c>
      <c r="BK412">
        <f>solution_actual!$A$7*actual_beam!BK412</f>
        <v>0</v>
      </c>
      <c r="BL412">
        <f>solution_actual!$A$7*actual_beam!BL412</f>
        <v>0</v>
      </c>
      <c r="BM412">
        <f>solution_actual!$A$7*actual_beam!BM412</f>
        <v>0</v>
      </c>
      <c r="BN412">
        <f>solution_actual!$A$7*actual_beam!BN412</f>
        <v>0</v>
      </c>
      <c r="BO412">
        <f>solution_actual!$A$7*actual_beam!BO412</f>
        <v>0</v>
      </c>
      <c r="BP412">
        <f>solution_actual!$A$7*actual_beam!BP412</f>
        <v>0</v>
      </c>
      <c r="BQ412">
        <f>solution_actual!$A$7*actual_beam!BQ412</f>
        <v>0</v>
      </c>
      <c r="BR412">
        <f>solution_actual!$A$7*actual_beam!BR412</f>
        <v>0</v>
      </c>
      <c r="BS412">
        <f>solution_actual!$A$7*actual_beam!BS412</f>
        <v>0</v>
      </c>
      <c r="BT412">
        <f>solution_actual!$A$7*actual_beam!BT412</f>
        <v>0</v>
      </c>
      <c r="BU412">
        <f>solution_actual!$A$7*actual_beam!BU412</f>
        <v>0</v>
      </c>
      <c r="BV412">
        <f>solution_actual!$A$7*actual_beam!BV412</f>
        <v>0</v>
      </c>
      <c r="BW412">
        <f>solution_actual!$A$7*actual_beam!BW412</f>
        <v>0</v>
      </c>
      <c r="BX412">
        <f>solution_actual!$A$7*actual_beam!BX412</f>
        <v>0</v>
      </c>
      <c r="BY412">
        <f>solution_actual!$A$7*actual_beam!BY412</f>
        <v>0</v>
      </c>
      <c r="BZ412">
        <f>solution_actual!$A$7*actual_beam!BZ412</f>
        <v>0</v>
      </c>
      <c r="CA412">
        <f>solution_actual!$A$7*actual_beam!CA412</f>
        <v>0</v>
      </c>
      <c r="CB412">
        <f>solution_actual!$A$7*actual_beam!CB412</f>
        <v>0</v>
      </c>
    </row>
    <row r="413" spans="1:80" x14ac:dyDescent="0.25">
      <c r="A413">
        <f>solution_actual!$A$7*actual_beam!A413</f>
        <v>0</v>
      </c>
      <c r="B413">
        <f>solution_actual!$A$7*actual_beam!B413</f>
        <v>0</v>
      </c>
      <c r="C413">
        <f>solution_actual!$A$7*actual_beam!C413</f>
        <v>0</v>
      </c>
      <c r="D413">
        <f>solution_actual!$A$7*actual_beam!D413</f>
        <v>0</v>
      </c>
      <c r="E413">
        <f>solution_actual!$A$7*actual_beam!E413</f>
        <v>0</v>
      </c>
      <c r="F413">
        <f>solution_actual!$A$7*actual_beam!F413</f>
        <v>0</v>
      </c>
      <c r="G413">
        <f>solution_actual!$A$7*actual_beam!G413</f>
        <v>0</v>
      </c>
      <c r="H413">
        <f>solution_actual!$A$7*actual_beam!H413</f>
        <v>0</v>
      </c>
      <c r="I413">
        <f>solution_actual!$A$7*actual_beam!I413</f>
        <v>0</v>
      </c>
      <c r="J413">
        <f>solution_actual!$A$7*actual_beam!J413</f>
        <v>0</v>
      </c>
      <c r="K413">
        <f>solution_actual!$A$7*actual_beam!K413</f>
        <v>0</v>
      </c>
      <c r="L413">
        <f>solution_actual!$A$7*actual_beam!L413</f>
        <v>0</v>
      </c>
      <c r="M413">
        <f>solution_actual!$A$7*actual_beam!M413</f>
        <v>0</v>
      </c>
      <c r="N413">
        <f>solution_actual!$A$7*actual_beam!N413</f>
        <v>0</v>
      </c>
      <c r="O413">
        <f>solution_actual!$A$7*actual_beam!O413</f>
        <v>0</v>
      </c>
      <c r="P413">
        <f>solution_actual!$A$7*actual_beam!P413</f>
        <v>0</v>
      </c>
      <c r="Q413">
        <f>solution_actual!$A$7*actual_beam!Q413</f>
        <v>0</v>
      </c>
      <c r="R413">
        <f>solution_actual!$A$7*actual_beam!R413</f>
        <v>0</v>
      </c>
      <c r="S413">
        <f>solution_actual!$A$7*actual_beam!S413</f>
        <v>0</v>
      </c>
      <c r="T413">
        <f>solution_actual!$A$7*actual_beam!T413</f>
        <v>0</v>
      </c>
      <c r="U413">
        <f>solution_actual!$A$7*actual_beam!U413</f>
        <v>0</v>
      </c>
      <c r="V413">
        <f>solution_actual!$A$7*actual_beam!V413</f>
        <v>0</v>
      </c>
      <c r="W413">
        <f>solution_actual!$A$7*actual_beam!W413</f>
        <v>0</v>
      </c>
      <c r="X413">
        <f>solution_actual!$A$7*actual_beam!X413</f>
        <v>0</v>
      </c>
      <c r="Y413">
        <f>solution_actual!$A$7*actual_beam!Y413</f>
        <v>0</v>
      </c>
      <c r="Z413">
        <f>solution_actual!$A$7*actual_beam!Z413</f>
        <v>0</v>
      </c>
      <c r="AA413">
        <f>solution_actual!$A$7*actual_beam!AA413</f>
        <v>0</v>
      </c>
      <c r="AB413">
        <f>solution_actual!$A$7*actual_beam!AB413</f>
        <v>0</v>
      </c>
      <c r="AC413">
        <f>solution_actual!$A$7*actual_beam!AC413</f>
        <v>0</v>
      </c>
      <c r="AD413">
        <f>solution_actual!$A$7*actual_beam!AD413</f>
        <v>0</v>
      </c>
      <c r="AE413">
        <f>solution_actual!$A$7*actual_beam!AE413</f>
        <v>0</v>
      </c>
      <c r="AF413">
        <f>solution_actual!$A$7*actual_beam!AF413</f>
        <v>0</v>
      </c>
      <c r="AG413">
        <f>solution_actual!$A$7*actual_beam!AG413</f>
        <v>0</v>
      </c>
      <c r="AH413">
        <f>solution_actual!$A$7*actual_beam!AH413</f>
        <v>0</v>
      </c>
      <c r="AI413">
        <f>solution_actual!$A$7*actual_beam!AI413</f>
        <v>0</v>
      </c>
      <c r="AJ413">
        <f>solution_actual!$A$7*actual_beam!AJ413</f>
        <v>0</v>
      </c>
      <c r="AK413">
        <f>solution_actual!$A$7*actual_beam!AK413</f>
        <v>0</v>
      </c>
      <c r="AL413">
        <f>solution_actual!$A$7*actual_beam!AL413</f>
        <v>0</v>
      </c>
      <c r="AM413">
        <f>solution_actual!$A$7*actual_beam!AM413</f>
        <v>0</v>
      </c>
      <c r="AN413">
        <f>solution_actual!$A$7*actual_beam!AN413</f>
        <v>0</v>
      </c>
      <c r="AO413">
        <f>solution_actual!$A$7*actual_beam!AO413</f>
        <v>0</v>
      </c>
      <c r="AP413">
        <f>solution_actual!$A$7*actual_beam!AP413</f>
        <v>0</v>
      </c>
      <c r="AQ413">
        <f>solution_actual!$A$7*actual_beam!AQ413</f>
        <v>0</v>
      </c>
      <c r="AR413">
        <f>solution_actual!$A$7*actual_beam!AR413</f>
        <v>0</v>
      </c>
      <c r="AS413">
        <f>solution_actual!$A$7*actual_beam!AS413</f>
        <v>0</v>
      </c>
      <c r="AT413">
        <f>solution_actual!$A$7*actual_beam!AT413</f>
        <v>0</v>
      </c>
      <c r="AU413">
        <f>solution_actual!$A$7*actual_beam!AU413</f>
        <v>0</v>
      </c>
      <c r="AV413">
        <f>solution_actual!$A$7*actual_beam!AV413</f>
        <v>0</v>
      </c>
      <c r="AW413">
        <f>solution_actual!$A$7*actual_beam!AW413</f>
        <v>0</v>
      </c>
      <c r="AX413">
        <f>solution_actual!$A$7*actual_beam!AX413</f>
        <v>0</v>
      </c>
      <c r="AY413">
        <f>solution_actual!$A$7*actual_beam!AY413</f>
        <v>0</v>
      </c>
      <c r="AZ413">
        <f>solution_actual!$A$7*actual_beam!AZ413</f>
        <v>0</v>
      </c>
      <c r="BA413">
        <f>solution_actual!$A$7*actual_beam!BA413</f>
        <v>0</v>
      </c>
      <c r="BB413">
        <f>solution_actual!$A$7*actual_beam!BB413</f>
        <v>0</v>
      </c>
      <c r="BC413">
        <f>solution_actual!$A$7*actual_beam!BC413</f>
        <v>0</v>
      </c>
      <c r="BD413">
        <f>solution_actual!$A$7*actual_beam!BD413</f>
        <v>0</v>
      </c>
      <c r="BE413">
        <f>solution_actual!$A$7*actual_beam!BE413</f>
        <v>0</v>
      </c>
      <c r="BF413">
        <f>solution_actual!$A$7*actual_beam!BF413</f>
        <v>0</v>
      </c>
      <c r="BG413">
        <f>solution_actual!$A$7*actual_beam!BG413</f>
        <v>0</v>
      </c>
      <c r="BH413">
        <f>solution_actual!$A$7*actual_beam!BH413</f>
        <v>0</v>
      </c>
      <c r="BI413">
        <f>solution_actual!$A$7*actual_beam!BI413</f>
        <v>0</v>
      </c>
      <c r="BJ413">
        <f>solution_actual!$A$7*actual_beam!BJ413</f>
        <v>0</v>
      </c>
      <c r="BK413">
        <f>solution_actual!$A$7*actual_beam!BK413</f>
        <v>0</v>
      </c>
      <c r="BL413">
        <f>solution_actual!$A$7*actual_beam!BL413</f>
        <v>0</v>
      </c>
      <c r="BM413">
        <f>solution_actual!$A$7*actual_beam!BM413</f>
        <v>0</v>
      </c>
      <c r="BN413">
        <f>solution_actual!$A$7*actual_beam!BN413</f>
        <v>0</v>
      </c>
      <c r="BO413">
        <f>solution_actual!$A$7*actual_beam!BO413</f>
        <v>0</v>
      </c>
      <c r="BP413">
        <f>solution_actual!$A$7*actual_beam!BP413</f>
        <v>0</v>
      </c>
      <c r="BQ413">
        <f>solution_actual!$A$7*actual_beam!BQ413</f>
        <v>0</v>
      </c>
      <c r="BR413">
        <f>solution_actual!$A$7*actual_beam!BR413</f>
        <v>0</v>
      </c>
      <c r="BS413">
        <f>solution_actual!$A$7*actual_beam!BS413</f>
        <v>0</v>
      </c>
      <c r="BT413">
        <f>solution_actual!$A$7*actual_beam!BT413</f>
        <v>0</v>
      </c>
      <c r="BU413">
        <f>solution_actual!$A$7*actual_beam!BU413</f>
        <v>0</v>
      </c>
      <c r="BV413">
        <f>solution_actual!$A$7*actual_beam!BV413</f>
        <v>0</v>
      </c>
      <c r="BW413">
        <f>solution_actual!$A$7*actual_beam!BW413</f>
        <v>0</v>
      </c>
      <c r="BX413">
        <f>solution_actual!$A$7*actual_beam!BX413</f>
        <v>0</v>
      </c>
      <c r="BY413">
        <f>solution_actual!$A$7*actual_beam!BY413</f>
        <v>0</v>
      </c>
      <c r="BZ413">
        <f>solution_actual!$A$7*actual_beam!BZ413</f>
        <v>0</v>
      </c>
      <c r="CA413">
        <f>solution_actual!$A$7*actual_beam!CA413</f>
        <v>0</v>
      </c>
      <c r="CB413">
        <f>solution_actual!$A$7*actual_beam!CB413</f>
        <v>0</v>
      </c>
    </row>
    <row r="414" spans="1:80" x14ac:dyDescent="0.25">
      <c r="A414">
        <f>solution_actual!$A$7*actual_beam!A414</f>
        <v>0</v>
      </c>
      <c r="B414">
        <f>solution_actual!$A$7*actual_beam!B414</f>
        <v>0</v>
      </c>
      <c r="C414">
        <f>solution_actual!$A$7*actual_beam!C414</f>
        <v>0</v>
      </c>
      <c r="D414">
        <f>solution_actual!$A$7*actual_beam!D414</f>
        <v>0</v>
      </c>
      <c r="E414">
        <f>solution_actual!$A$7*actual_beam!E414</f>
        <v>0</v>
      </c>
      <c r="F414">
        <f>solution_actual!$A$7*actual_beam!F414</f>
        <v>0</v>
      </c>
      <c r="G414">
        <f>solution_actual!$A$7*actual_beam!G414</f>
        <v>0</v>
      </c>
      <c r="H414">
        <f>solution_actual!$A$7*actual_beam!H414</f>
        <v>0</v>
      </c>
      <c r="I414">
        <f>solution_actual!$A$7*actual_beam!I414</f>
        <v>0</v>
      </c>
      <c r="J414">
        <f>solution_actual!$A$7*actual_beam!J414</f>
        <v>0</v>
      </c>
      <c r="K414">
        <f>solution_actual!$A$7*actual_beam!K414</f>
        <v>0</v>
      </c>
      <c r="L414">
        <f>solution_actual!$A$7*actual_beam!L414</f>
        <v>0</v>
      </c>
      <c r="M414">
        <f>solution_actual!$A$7*actual_beam!M414</f>
        <v>0</v>
      </c>
      <c r="N414">
        <f>solution_actual!$A$7*actual_beam!N414</f>
        <v>0</v>
      </c>
      <c r="O414">
        <f>solution_actual!$A$7*actual_beam!O414</f>
        <v>0</v>
      </c>
      <c r="P414">
        <f>solution_actual!$A$7*actual_beam!P414</f>
        <v>0</v>
      </c>
      <c r="Q414">
        <f>solution_actual!$A$7*actual_beam!Q414</f>
        <v>0</v>
      </c>
      <c r="R414">
        <f>solution_actual!$A$7*actual_beam!R414</f>
        <v>0</v>
      </c>
      <c r="S414">
        <f>solution_actual!$A$7*actual_beam!S414</f>
        <v>0</v>
      </c>
      <c r="T414">
        <f>solution_actual!$A$7*actual_beam!T414</f>
        <v>0</v>
      </c>
      <c r="U414">
        <f>solution_actual!$A$7*actual_beam!U414</f>
        <v>0</v>
      </c>
      <c r="V414">
        <f>solution_actual!$A$7*actual_beam!V414</f>
        <v>0</v>
      </c>
      <c r="W414">
        <f>solution_actual!$A$7*actual_beam!W414</f>
        <v>0</v>
      </c>
      <c r="X414">
        <f>solution_actual!$A$7*actual_beam!X414</f>
        <v>0</v>
      </c>
      <c r="Y414">
        <f>solution_actual!$A$7*actual_beam!Y414</f>
        <v>0</v>
      </c>
      <c r="Z414">
        <f>solution_actual!$A$7*actual_beam!Z414</f>
        <v>0</v>
      </c>
      <c r="AA414">
        <f>solution_actual!$A$7*actual_beam!AA414</f>
        <v>0</v>
      </c>
      <c r="AB414">
        <f>solution_actual!$A$7*actual_beam!AB414</f>
        <v>0</v>
      </c>
      <c r="AC414">
        <f>solution_actual!$A$7*actual_beam!AC414</f>
        <v>0</v>
      </c>
      <c r="AD414">
        <f>solution_actual!$A$7*actual_beam!AD414</f>
        <v>0</v>
      </c>
      <c r="AE414">
        <f>solution_actual!$A$7*actual_beam!AE414</f>
        <v>0</v>
      </c>
      <c r="AF414">
        <f>solution_actual!$A$7*actual_beam!AF414</f>
        <v>0</v>
      </c>
      <c r="AG414">
        <f>solution_actual!$A$7*actual_beam!AG414</f>
        <v>0</v>
      </c>
      <c r="AH414">
        <f>solution_actual!$A$7*actual_beam!AH414</f>
        <v>0</v>
      </c>
      <c r="AI414">
        <f>solution_actual!$A$7*actual_beam!AI414</f>
        <v>0</v>
      </c>
      <c r="AJ414">
        <f>solution_actual!$A$7*actual_beam!AJ414</f>
        <v>0</v>
      </c>
      <c r="AK414">
        <f>solution_actual!$A$7*actual_beam!AK414</f>
        <v>0</v>
      </c>
      <c r="AL414">
        <f>solution_actual!$A$7*actual_beam!AL414</f>
        <v>0</v>
      </c>
      <c r="AM414">
        <f>solution_actual!$A$7*actual_beam!AM414</f>
        <v>0</v>
      </c>
      <c r="AN414">
        <f>solution_actual!$A$7*actual_beam!AN414</f>
        <v>0</v>
      </c>
      <c r="AO414">
        <f>solution_actual!$A$7*actual_beam!AO414</f>
        <v>0</v>
      </c>
      <c r="AP414">
        <f>solution_actual!$A$7*actual_beam!AP414</f>
        <v>0</v>
      </c>
      <c r="AQ414">
        <f>solution_actual!$A$7*actual_beam!AQ414</f>
        <v>0</v>
      </c>
      <c r="AR414">
        <f>solution_actual!$A$7*actual_beam!AR414</f>
        <v>0</v>
      </c>
      <c r="AS414">
        <f>solution_actual!$A$7*actual_beam!AS414</f>
        <v>0</v>
      </c>
      <c r="AT414">
        <f>solution_actual!$A$7*actual_beam!AT414</f>
        <v>0</v>
      </c>
      <c r="AU414">
        <f>solution_actual!$A$7*actual_beam!AU414</f>
        <v>0</v>
      </c>
      <c r="AV414">
        <f>solution_actual!$A$7*actual_beam!AV414</f>
        <v>0</v>
      </c>
      <c r="AW414">
        <f>solution_actual!$A$7*actual_beam!AW414</f>
        <v>0</v>
      </c>
      <c r="AX414">
        <f>solution_actual!$A$7*actual_beam!AX414</f>
        <v>0</v>
      </c>
      <c r="AY414">
        <f>solution_actual!$A$7*actual_beam!AY414</f>
        <v>0</v>
      </c>
      <c r="AZ414">
        <f>solution_actual!$A$7*actual_beam!AZ414</f>
        <v>0</v>
      </c>
      <c r="BA414">
        <f>solution_actual!$A$7*actual_beam!BA414</f>
        <v>0</v>
      </c>
      <c r="BB414">
        <f>solution_actual!$A$7*actual_beam!BB414</f>
        <v>0</v>
      </c>
      <c r="BC414">
        <f>solution_actual!$A$7*actual_beam!BC414</f>
        <v>0</v>
      </c>
      <c r="BD414">
        <f>solution_actual!$A$7*actual_beam!BD414</f>
        <v>0</v>
      </c>
      <c r="BE414">
        <f>solution_actual!$A$7*actual_beam!BE414</f>
        <v>0</v>
      </c>
      <c r="BF414">
        <f>solution_actual!$A$7*actual_beam!BF414</f>
        <v>0</v>
      </c>
      <c r="BG414">
        <f>solution_actual!$A$7*actual_beam!BG414</f>
        <v>0</v>
      </c>
      <c r="BH414">
        <f>solution_actual!$A$7*actual_beam!BH414</f>
        <v>0</v>
      </c>
      <c r="BI414">
        <f>solution_actual!$A$7*actual_beam!BI414</f>
        <v>0</v>
      </c>
      <c r="BJ414">
        <f>solution_actual!$A$7*actual_beam!BJ414</f>
        <v>0</v>
      </c>
      <c r="BK414">
        <f>solution_actual!$A$7*actual_beam!BK414</f>
        <v>0</v>
      </c>
      <c r="BL414">
        <f>solution_actual!$A$7*actual_beam!BL414</f>
        <v>0</v>
      </c>
      <c r="BM414">
        <f>solution_actual!$A$7*actual_beam!BM414</f>
        <v>0</v>
      </c>
      <c r="BN414">
        <f>solution_actual!$A$7*actual_beam!BN414</f>
        <v>0</v>
      </c>
      <c r="BO414">
        <f>solution_actual!$A$7*actual_beam!BO414</f>
        <v>0</v>
      </c>
      <c r="BP414">
        <f>solution_actual!$A$7*actual_beam!BP414</f>
        <v>0</v>
      </c>
      <c r="BQ414">
        <f>solution_actual!$A$7*actual_beam!BQ414</f>
        <v>0</v>
      </c>
      <c r="BR414">
        <f>solution_actual!$A$7*actual_beam!BR414</f>
        <v>0</v>
      </c>
      <c r="BS414">
        <f>solution_actual!$A$7*actual_beam!BS414</f>
        <v>0</v>
      </c>
      <c r="BT414">
        <f>solution_actual!$A$7*actual_beam!BT414</f>
        <v>0</v>
      </c>
      <c r="BU414">
        <f>solution_actual!$A$7*actual_beam!BU414</f>
        <v>0</v>
      </c>
      <c r="BV414">
        <f>solution_actual!$A$7*actual_beam!BV414</f>
        <v>0</v>
      </c>
      <c r="BW414">
        <f>solution_actual!$A$7*actual_beam!BW414</f>
        <v>0</v>
      </c>
      <c r="BX414">
        <f>solution_actual!$A$7*actual_beam!BX414</f>
        <v>0</v>
      </c>
      <c r="BY414">
        <f>solution_actual!$A$7*actual_beam!BY414</f>
        <v>0</v>
      </c>
      <c r="BZ414">
        <f>solution_actual!$A$7*actual_beam!BZ414</f>
        <v>0</v>
      </c>
      <c r="CA414">
        <f>solution_actual!$A$7*actual_beam!CA414</f>
        <v>0</v>
      </c>
      <c r="CB414">
        <f>solution_actual!$A$7*actual_beam!CB414</f>
        <v>0</v>
      </c>
    </row>
    <row r="415" spans="1:80" x14ac:dyDescent="0.25">
      <c r="A415">
        <f>solution_actual!$A$7*actual_beam!A415</f>
        <v>0</v>
      </c>
      <c r="B415">
        <f>solution_actual!$A$7*actual_beam!B415</f>
        <v>0</v>
      </c>
      <c r="C415">
        <f>solution_actual!$A$7*actual_beam!C415</f>
        <v>0</v>
      </c>
      <c r="D415">
        <f>solution_actual!$A$7*actual_beam!D415</f>
        <v>0</v>
      </c>
      <c r="E415">
        <f>solution_actual!$A$7*actual_beam!E415</f>
        <v>0</v>
      </c>
      <c r="F415">
        <f>solution_actual!$A$7*actual_beam!F415</f>
        <v>0</v>
      </c>
      <c r="G415">
        <f>solution_actual!$A$7*actual_beam!G415</f>
        <v>0</v>
      </c>
      <c r="H415">
        <f>solution_actual!$A$7*actual_beam!H415</f>
        <v>0</v>
      </c>
      <c r="I415">
        <f>solution_actual!$A$7*actual_beam!I415</f>
        <v>0</v>
      </c>
      <c r="J415">
        <f>solution_actual!$A$7*actual_beam!J415</f>
        <v>0</v>
      </c>
      <c r="K415">
        <f>solution_actual!$A$7*actual_beam!K415</f>
        <v>0</v>
      </c>
      <c r="L415">
        <f>solution_actual!$A$7*actual_beam!L415</f>
        <v>0</v>
      </c>
      <c r="M415">
        <f>solution_actual!$A$7*actual_beam!M415</f>
        <v>0</v>
      </c>
      <c r="N415">
        <f>solution_actual!$A$7*actual_beam!N415</f>
        <v>0</v>
      </c>
      <c r="O415">
        <f>solution_actual!$A$7*actual_beam!O415</f>
        <v>0</v>
      </c>
      <c r="P415">
        <f>solution_actual!$A$7*actual_beam!P415</f>
        <v>0</v>
      </c>
      <c r="Q415">
        <f>solution_actual!$A$7*actual_beam!Q415</f>
        <v>0</v>
      </c>
      <c r="R415">
        <f>solution_actual!$A$7*actual_beam!R415</f>
        <v>0</v>
      </c>
      <c r="S415">
        <f>solution_actual!$A$7*actual_beam!S415</f>
        <v>0</v>
      </c>
      <c r="T415">
        <f>solution_actual!$A$7*actual_beam!T415</f>
        <v>0</v>
      </c>
      <c r="U415">
        <f>solution_actual!$A$7*actual_beam!U415</f>
        <v>0</v>
      </c>
      <c r="V415">
        <f>solution_actual!$A$7*actual_beam!V415</f>
        <v>0</v>
      </c>
      <c r="W415">
        <f>solution_actual!$A$7*actual_beam!W415</f>
        <v>0</v>
      </c>
      <c r="X415">
        <f>solution_actual!$A$7*actual_beam!X415</f>
        <v>0</v>
      </c>
      <c r="Y415">
        <f>solution_actual!$A$7*actual_beam!Y415</f>
        <v>0</v>
      </c>
      <c r="Z415">
        <f>solution_actual!$A$7*actual_beam!Z415</f>
        <v>0</v>
      </c>
      <c r="AA415">
        <f>solution_actual!$A$7*actual_beam!AA415</f>
        <v>0</v>
      </c>
      <c r="AB415">
        <f>solution_actual!$A$7*actual_beam!AB415</f>
        <v>0</v>
      </c>
      <c r="AC415">
        <f>solution_actual!$A$7*actual_beam!AC415</f>
        <v>0</v>
      </c>
      <c r="AD415">
        <f>solution_actual!$A$7*actual_beam!AD415</f>
        <v>0</v>
      </c>
      <c r="AE415">
        <f>solution_actual!$A$7*actual_beam!AE415</f>
        <v>0</v>
      </c>
      <c r="AF415">
        <f>solution_actual!$A$7*actual_beam!AF415</f>
        <v>0</v>
      </c>
      <c r="AG415">
        <f>solution_actual!$A$7*actual_beam!AG415</f>
        <v>0</v>
      </c>
      <c r="AH415">
        <f>solution_actual!$A$7*actual_beam!AH415</f>
        <v>0</v>
      </c>
      <c r="AI415">
        <f>solution_actual!$A$7*actual_beam!AI415</f>
        <v>0</v>
      </c>
      <c r="AJ415">
        <f>solution_actual!$A$7*actual_beam!AJ415</f>
        <v>0</v>
      </c>
      <c r="AK415">
        <f>solution_actual!$A$7*actual_beam!AK415</f>
        <v>0</v>
      </c>
      <c r="AL415">
        <f>solution_actual!$A$7*actual_beam!AL415</f>
        <v>0</v>
      </c>
      <c r="AM415">
        <f>solution_actual!$A$7*actual_beam!AM415</f>
        <v>0</v>
      </c>
      <c r="AN415">
        <f>solution_actual!$A$7*actual_beam!AN415</f>
        <v>0</v>
      </c>
      <c r="AO415">
        <f>solution_actual!$A$7*actual_beam!AO415</f>
        <v>0</v>
      </c>
      <c r="AP415">
        <f>solution_actual!$A$7*actual_beam!AP415</f>
        <v>0</v>
      </c>
      <c r="AQ415">
        <f>solution_actual!$A$7*actual_beam!AQ415</f>
        <v>0</v>
      </c>
      <c r="AR415">
        <f>solution_actual!$A$7*actual_beam!AR415</f>
        <v>0</v>
      </c>
      <c r="AS415">
        <f>solution_actual!$A$7*actual_beam!AS415</f>
        <v>0</v>
      </c>
      <c r="AT415">
        <f>solution_actual!$A$7*actual_beam!AT415</f>
        <v>0</v>
      </c>
      <c r="AU415">
        <f>solution_actual!$A$7*actual_beam!AU415</f>
        <v>0</v>
      </c>
      <c r="AV415">
        <f>solution_actual!$A$7*actual_beam!AV415</f>
        <v>0</v>
      </c>
      <c r="AW415">
        <f>solution_actual!$A$7*actual_beam!AW415</f>
        <v>0</v>
      </c>
      <c r="AX415">
        <f>solution_actual!$A$7*actual_beam!AX415</f>
        <v>0</v>
      </c>
      <c r="AY415">
        <f>solution_actual!$A$7*actual_beam!AY415</f>
        <v>0</v>
      </c>
      <c r="AZ415">
        <f>solution_actual!$A$7*actual_beam!AZ415</f>
        <v>0</v>
      </c>
      <c r="BA415">
        <f>solution_actual!$A$7*actual_beam!BA415</f>
        <v>0</v>
      </c>
      <c r="BB415">
        <f>solution_actual!$A$7*actual_beam!BB415</f>
        <v>0</v>
      </c>
      <c r="BC415">
        <f>solution_actual!$A$7*actual_beam!BC415</f>
        <v>0</v>
      </c>
      <c r="BD415">
        <f>solution_actual!$A$7*actual_beam!BD415</f>
        <v>0</v>
      </c>
      <c r="BE415">
        <f>solution_actual!$A$7*actual_beam!BE415</f>
        <v>0</v>
      </c>
      <c r="BF415">
        <f>solution_actual!$A$7*actual_beam!BF415</f>
        <v>0</v>
      </c>
      <c r="BG415">
        <f>solution_actual!$A$7*actual_beam!BG415</f>
        <v>0</v>
      </c>
      <c r="BH415">
        <f>solution_actual!$A$7*actual_beam!BH415</f>
        <v>0</v>
      </c>
      <c r="BI415">
        <f>solution_actual!$A$7*actual_beam!BI415</f>
        <v>0</v>
      </c>
      <c r="BJ415">
        <f>solution_actual!$A$7*actual_beam!BJ415</f>
        <v>0</v>
      </c>
      <c r="BK415">
        <f>solution_actual!$A$7*actual_beam!BK415</f>
        <v>0</v>
      </c>
      <c r="BL415">
        <f>solution_actual!$A$7*actual_beam!BL415</f>
        <v>0</v>
      </c>
      <c r="BM415">
        <f>solution_actual!$A$7*actual_beam!BM415</f>
        <v>0</v>
      </c>
      <c r="BN415">
        <f>solution_actual!$A$7*actual_beam!BN415</f>
        <v>0</v>
      </c>
      <c r="BO415">
        <f>solution_actual!$A$7*actual_beam!BO415</f>
        <v>0</v>
      </c>
      <c r="BP415">
        <f>solution_actual!$A$7*actual_beam!BP415</f>
        <v>0</v>
      </c>
      <c r="BQ415">
        <f>solution_actual!$A$7*actual_beam!BQ415</f>
        <v>0</v>
      </c>
      <c r="BR415">
        <f>solution_actual!$A$7*actual_beam!BR415</f>
        <v>0</v>
      </c>
      <c r="BS415">
        <f>solution_actual!$A$7*actual_beam!BS415</f>
        <v>0</v>
      </c>
      <c r="BT415">
        <f>solution_actual!$A$7*actual_beam!BT415</f>
        <v>0</v>
      </c>
      <c r="BU415">
        <f>solution_actual!$A$7*actual_beam!BU415</f>
        <v>0</v>
      </c>
      <c r="BV415">
        <f>solution_actual!$A$7*actual_beam!BV415</f>
        <v>0</v>
      </c>
      <c r="BW415">
        <f>solution_actual!$A$7*actual_beam!BW415</f>
        <v>0</v>
      </c>
      <c r="BX415">
        <f>solution_actual!$A$7*actual_beam!BX415</f>
        <v>0</v>
      </c>
      <c r="BY415">
        <f>solution_actual!$A$7*actual_beam!BY415</f>
        <v>0</v>
      </c>
      <c r="BZ415">
        <f>solution_actual!$A$7*actual_beam!BZ415</f>
        <v>0</v>
      </c>
      <c r="CA415">
        <f>solution_actual!$A$7*actual_beam!CA415</f>
        <v>0</v>
      </c>
      <c r="CB415">
        <f>solution_actual!$A$7*actual_beam!CB415</f>
        <v>0</v>
      </c>
    </row>
    <row r="416" spans="1:80" x14ac:dyDescent="0.25">
      <c r="A416">
        <f>solution_actual!$A$7*actual_beam!A416</f>
        <v>0</v>
      </c>
      <c r="B416">
        <f>solution_actual!$A$7*actual_beam!B416</f>
        <v>0</v>
      </c>
      <c r="C416">
        <f>solution_actual!$A$7*actual_beam!C416</f>
        <v>0</v>
      </c>
      <c r="D416">
        <f>solution_actual!$A$7*actual_beam!D416</f>
        <v>0</v>
      </c>
      <c r="E416">
        <f>solution_actual!$A$7*actual_beam!E416</f>
        <v>0</v>
      </c>
      <c r="F416">
        <f>solution_actual!$A$7*actual_beam!F416</f>
        <v>0</v>
      </c>
      <c r="G416">
        <f>solution_actual!$A$7*actual_beam!G416</f>
        <v>0</v>
      </c>
      <c r="H416">
        <f>solution_actual!$A$7*actual_beam!H416</f>
        <v>0</v>
      </c>
      <c r="I416">
        <f>solution_actual!$A$7*actual_beam!I416</f>
        <v>0</v>
      </c>
      <c r="J416">
        <f>solution_actual!$A$7*actual_beam!J416</f>
        <v>0</v>
      </c>
      <c r="K416">
        <f>solution_actual!$A$7*actual_beam!K416</f>
        <v>0</v>
      </c>
      <c r="L416">
        <f>solution_actual!$A$7*actual_beam!L416</f>
        <v>0</v>
      </c>
      <c r="M416">
        <f>solution_actual!$A$7*actual_beam!M416</f>
        <v>0</v>
      </c>
      <c r="N416">
        <f>solution_actual!$A$7*actual_beam!N416</f>
        <v>0</v>
      </c>
      <c r="O416">
        <f>solution_actual!$A$7*actual_beam!O416</f>
        <v>0</v>
      </c>
      <c r="P416">
        <f>solution_actual!$A$7*actual_beam!P416</f>
        <v>0</v>
      </c>
      <c r="Q416">
        <f>solution_actual!$A$7*actual_beam!Q416</f>
        <v>0</v>
      </c>
      <c r="R416">
        <f>solution_actual!$A$7*actual_beam!R416</f>
        <v>0</v>
      </c>
      <c r="S416">
        <f>solution_actual!$A$7*actual_beam!S416</f>
        <v>0</v>
      </c>
      <c r="T416">
        <f>solution_actual!$A$7*actual_beam!T416</f>
        <v>0</v>
      </c>
      <c r="U416">
        <f>solution_actual!$A$7*actual_beam!U416</f>
        <v>0</v>
      </c>
      <c r="V416">
        <f>solution_actual!$A$7*actual_beam!V416</f>
        <v>0</v>
      </c>
      <c r="W416">
        <f>solution_actual!$A$7*actual_beam!W416</f>
        <v>0</v>
      </c>
      <c r="X416">
        <f>solution_actual!$A$7*actual_beam!X416</f>
        <v>0</v>
      </c>
      <c r="Y416">
        <f>solution_actual!$A$7*actual_beam!Y416</f>
        <v>0</v>
      </c>
      <c r="Z416">
        <f>solution_actual!$A$7*actual_beam!Z416</f>
        <v>0</v>
      </c>
      <c r="AA416">
        <f>solution_actual!$A$7*actual_beam!AA416</f>
        <v>0</v>
      </c>
      <c r="AB416">
        <f>solution_actual!$A$7*actual_beam!AB416</f>
        <v>0</v>
      </c>
      <c r="AC416">
        <f>solution_actual!$A$7*actual_beam!AC416</f>
        <v>0</v>
      </c>
      <c r="AD416">
        <f>solution_actual!$A$7*actual_beam!AD416</f>
        <v>0</v>
      </c>
      <c r="AE416">
        <f>solution_actual!$A$7*actual_beam!AE416</f>
        <v>0</v>
      </c>
      <c r="AF416">
        <f>solution_actual!$A$7*actual_beam!AF416</f>
        <v>0</v>
      </c>
      <c r="AG416">
        <f>solution_actual!$A$7*actual_beam!AG416</f>
        <v>0</v>
      </c>
      <c r="AH416">
        <f>solution_actual!$A$7*actual_beam!AH416</f>
        <v>0</v>
      </c>
      <c r="AI416">
        <f>solution_actual!$A$7*actual_beam!AI416</f>
        <v>0</v>
      </c>
      <c r="AJ416">
        <f>solution_actual!$A$7*actual_beam!AJ416</f>
        <v>0</v>
      </c>
      <c r="AK416">
        <f>solution_actual!$A$7*actual_beam!AK416</f>
        <v>0</v>
      </c>
      <c r="AL416">
        <f>solution_actual!$A$7*actual_beam!AL416</f>
        <v>0</v>
      </c>
      <c r="AM416">
        <f>solution_actual!$A$7*actual_beam!AM416</f>
        <v>0</v>
      </c>
      <c r="AN416">
        <f>solution_actual!$A$7*actual_beam!AN416</f>
        <v>0</v>
      </c>
      <c r="AO416">
        <f>solution_actual!$A$7*actual_beam!AO416</f>
        <v>0</v>
      </c>
      <c r="AP416">
        <f>solution_actual!$A$7*actual_beam!AP416</f>
        <v>0</v>
      </c>
      <c r="AQ416">
        <f>solution_actual!$A$7*actual_beam!AQ416</f>
        <v>0</v>
      </c>
      <c r="AR416">
        <f>solution_actual!$A$7*actual_beam!AR416</f>
        <v>0</v>
      </c>
      <c r="AS416">
        <f>solution_actual!$A$7*actual_beam!AS416</f>
        <v>0</v>
      </c>
      <c r="AT416">
        <f>solution_actual!$A$7*actual_beam!AT416</f>
        <v>0</v>
      </c>
      <c r="AU416">
        <f>solution_actual!$A$7*actual_beam!AU416</f>
        <v>0</v>
      </c>
      <c r="AV416">
        <f>solution_actual!$A$7*actual_beam!AV416</f>
        <v>0</v>
      </c>
      <c r="AW416">
        <f>solution_actual!$A$7*actual_beam!AW416</f>
        <v>0</v>
      </c>
      <c r="AX416">
        <f>solution_actual!$A$7*actual_beam!AX416</f>
        <v>0</v>
      </c>
      <c r="AY416">
        <f>solution_actual!$A$7*actual_beam!AY416</f>
        <v>0</v>
      </c>
      <c r="AZ416">
        <f>solution_actual!$A$7*actual_beam!AZ416</f>
        <v>0</v>
      </c>
      <c r="BA416">
        <f>solution_actual!$A$7*actual_beam!BA416</f>
        <v>0</v>
      </c>
      <c r="BB416">
        <f>solution_actual!$A$7*actual_beam!BB416</f>
        <v>0</v>
      </c>
      <c r="BC416">
        <f>solution_actual!$A$7*actual_beam!BC416</f>
        <v>0</v>
      </c>
      <c r="BD416">
        <f>solution_actual!$A$7*actual_beam!BD416</f>
        <v>0</v>
      </c>
      <c r="BE416">
        <f>solution_actual!$A$7*actual_beam!BE416</f>
        <v>0</v>
      </c>
      <c r="BF416">
        <f>solution_actual!$A$7*actual_beam!BF416</f>
        <v>0</v>
      </c>
      <c r="BG416">
        <f>solution_actual!$A$7*actual_beam!BG416</f>
        <v>0</v>
      </c>
      <c r="BH416">
        <f>solution_actual!$A$7*actual_beam!BH416</f>
        <v>0</v>
      </c>
      <c r="BI416">
        <f>solution_actual!$A$7*actual_beam!BI416</f>
        <v>0</v>
      </c>
      <c r="BJ416">
        <f>solution_actual!$A$7*actual_beam!BJ416</f>
        <v>0</v>
      </c>
      <c r="BK416">
        <f>solution_actual!$A$7*actual_beam!BK416</f>
        <v>0</v>
      </c>
      <c r="BL416">
        <f>solution_actual!$A$7*actual_beam!BL416</f>
        <v>0</v>
      </c>
      <c r="BM416">
        <f>solution_actual!$A$7*actual_beam!BM416</f>
        <v>0</v>
      </c>
      <c r="BN416">
        <f>solution_actual!$A$7*actual_beam!BN416</f>
        <v>0</v>
      </c>
      <c r="BO416">
        <f>solution_actual!$A$7*actual_beam!BO416</f>
        <v>0</v>
      </c>
      <c r="BP416">
        <f>solution_actual!$A$7*actual_beam!BP416</f>
        <v>0</v>
      </c>
      <c r="BQ416">
        <f>solution_actual!$A$7*actual_beam!BQ416</f>
        <v>0</v>
      </c>
      <c r="BR416">
        <f>solution_actual!$A$7*actual_beam!BR416</f>
        <v>0</v>
      </c>
      <c r="BS416">
        <f>solution_actual!$A$7*actual_beam!BS416</f>
        <v>0</v>
      </c>
      <c r="BT416">
        <f>solution_actual!$A$7*actual_beam!BT416</f>
        <v>0</v>
      </c>
      <c r="BU416">
        <f>solution_actual!$A$7*actual_beam!BU416</f>
        <v>0</v>
      </c>
      <c r="BV416">
        <f>solution_actual!$A$7*actual_beam!BV416</f>
        <v>0</v>
      </c>
      <c r="BW416">
        <f>solution_actual!$A$7*actual_beam!BW416</f>
        <v>0</v>
      </c>
      <c r="BX416">
        <f>solution_actual!$A$7*actual_beam!BX416</f>
        <v>0</v>
      </c>
      <c r="BY416">
        <f>solution_actual!$A$7*actual_beam!BY416</f>
        <v>0</v>
      </c>
      <c r="BZ416">
        <f>solution_actual!$A$7*actual_beam!BZ416</f>
        <v>0</v>
      </c>
      <c r="CA416">
        <f>solution_actual!$A$7*actual_beam!CA416</f>
        <v>0</v>
      </c>
      <c r="CB416">
        <f>solution_actual!$A$7*actual_beam!CB416</f>
        <v>0</v>
      </c>
    </row>
    <row r="417" spans="1:80" x14ac:dyDescent="0.25">
      <c r="A417">
        <f>solution_actual!$A$7*actual_beam!A417</f>
        <v>0</v>
      </c>
      <c r="B417">
        <f>solution_actual!$A$7*actual_beam!B417</f>
        <v>0</v>
      </c>
      <c r="C417">
        <f>solution_actual!$A$7*actual_beam!C417</f>
        <v>0</v>
      </c>
      <c r="D417">
        <f>solution_actual!$A$7*actual_beam!D417</f>
        <v>0</v>
      </c>
      <c r="E417">
        <f>solution_actual!$A$7*actual_beam!E417</f>
        <v>0</v>
      </c>
      <c r="F417">
        <f>solution_actual!$A$7*actual_beam!F417</f>
        <v>0</v>
      </c>
      <c r="G417">
        <f>solution_actual!$A$7*actual_beam!G417</f>
        <v>0</v>
      </c>
      <c r="H417">
        <f>solution_actual!$A$7*actual_beam!H417</f>
        <v>0</v>
      </c>
      <c r="I417">
        <f>solution_actual!$A$7*actual_beam!I417</f>
        <v>0</v>
      </c>
      <c r="J417">
        <f>solution_actual!$A$7*actual_beam!J417</f>
        <v>0</v>
      </c>
      <c r="K417">
        <f>solution_actual!$A$7*actual_beam!K417</f>
        <v>0</v>
      </c>
      <c r="L417">
        <f>solution_actual!$A$7*actual_beam!L417</f>
        <v>0</v>
      </c>
      <c r="M417">
        <f>solution_actual!$A$7*actual_beam!M417</f>
        <v>0</v>
      </c>
      <c r="N417">
        <f>solution_actual!$A$7*actual_beam!N417</f>
        <v>0</v>
      </c>
      <c r="O417">
        <f>solution_actual!$A$7*actual_beam!O417</f>
        <v>0</v>
      </c>
      <c r="P417">
        <f>solution_actual!$A$7*actual_beam!P417</f>
        <v>0</v>
      </c>
      <c r="Q417">
        <f>solution_actual!$A$7*actual_beam!Q417</f>
        <v>0</v>
      </c>
      <c r="R417">
        <f>solution_actual!$A$7*actual_beam!R417</f>
        <v>0</v>
      </c>
      <c r="S417">
        <f>solution_actual!$A$7*actual_beam!S417</f>
        <v>0</v>
      </c>
      <c r="T417">
        <f>solution_actual!$A$7*actual_beam!T417</f>
        <v>0</v>
      </c>
      <c r="U417">
        <f>solution_actual!$A$7*actual_beam!U417</f>
        <v>0</v>
      </c>
      <c r="V417">
        <f>solution_actual!$A$7*actual_beam!V417</f>
        <v>0</v>
      </c>
      <c r="W417">
        <f>solution_actual!$A$7*actual_beam!W417</f>
        <v>0</v>
      </c>
      <c r="X417">
        <f>solution_actual!$A$7*actual_beam!X417</f>
        <v>0</v>
      </c>
      <c r="Y417">
        <f>solution_actual!$A$7*actual_beam!Y417</f>
        <v>0</v>
      </c>
      <c r="Z417">
        <f>solution_actual!$A$7*actual_beam!Z417</f>
        <v>0</v>
      </c>
      <c r="AA417">
        <f>solution_actual!$A$7*actual_beam!AA417</f>
        <v>0</v>
      </c>
      <c r="AB417">
        <f>solution_actual!$A$7*actual_beam!AB417</f>
        <v>0</v>
      </c>
      <c r="AC417">
        <f>solution_actual!$A$7*actual_beam!AC417</f>
        <v>0</v>
      </c>
      <c r="AD417">
        <f>solution_actual!$A$7*actual_beam!AD417</f>
        <v>0</v>
      </c>
      <c r="AE417">
        <f>solution_actual!$A$7*actual_beam!AE417</f>
        <v>0</v>
      </c>
      <c r="AF417">
        <f>solution_actual!$A$7*actual_beam!AF417</f>
        <v>0</v>
      </c>
      <c r="AG417">
        <f>solution_actual!$A$7*actual_beam!AG417</f>
        <v>0</v>
      </c>
      <c r="AH417">
        <f>solution_actual!$A$7*actual_beam!AH417</f>
        <v>0</v>
      </c>
      <c r="AI417">
        <f>solution_actual!$A$7*actual_beam!AI417</f>
        <v>0</v>
      </c>
      <c r="AJ417">
        <f>solution_actual!$A$7*actual_beam!AJ417</f>
        <v>0</v>
      </c>
      <c r="AK417">
        <f>solution_actual!$A$7*actual_beam!AK417</f>
        <v>0</v>
      </c>
      <c r="AL417">
        <f>solution_actual!$A$7*actual_beam!AL417</f>
        <v>0</v>
      </c>
      <c r="AM417">
        <f>solution_actual!$A$7*actual_beam!AM417</f>
        <v>0</v>
      </c>
      <c r="AN417">
        <f>solution_actual!$A$7*actual_beam!AN417</f>
        <v>0</v>
      </c>
      <c r="AO417">
        <f>solution_actual!$A$7*actual_beam!AO417</f>
        <v>0</v>
      </c>
      <c r="AP417">
        <f>solution_actual!$A$7*actual_beam!AP417</f>
        <v>0</v>
      </c>
      <c r="AQ417">
        <f>solution_actual!$A$7*actual_beam!AQ417</f>
        <v>0</v>
      </c>
      <c r="AR417">
        <f>solution_actual!$A$7*actual_beam!AR417</f>
        <v>0</v>
      </c>
      <c r="AS417">
        <f>solution_actual!$A$7*actual_beam!AS417</f>
        <v>0</v>
      </c>
      <c r="AT417">
        <f>solution_actual!$A$7*actual_beam!AT417</f>
        <v>0</v>
      </c>
      <c r="AU417">
        <f>solution_actual!$A$7*actual_beam!AU417</f>
        <v>0</v>
      </c>
      <c r="AV417">
        <f>solution_actual!$A$7*actual_beam!AV417</f>
        <v>0</v>
      </c>
      <c r="AW417">
        <f>solution_actual!$A$7*actual_beam!AW417</f>
        <v>0</v>
      </c>
      <c r="AX417">
        <f>solution_actual!$A$7*actual_beam!AX417</f>
        <v>0</v>
      </c>
      <c r="AY417">
        <f>solution_actual!$A$7*actual_beam!AY417</f>
        <v>0</v>
      </c>
      <c r="AZ417">
        <f>solution_actual!$A$7*actual_beam!AZ417</f>
        <v>0</v>
      </c>
      <c r="BA417">
        <f>solution_actual!$A$7*actual_beam!BA417</f>
        <v>0</v>
      </c>
      <c r="BB417">
        <f>solution_actual!$A$7*actual_beam!BB417</f>
        <v>0</v>
      </c>
      <c r="BC417">
        <f>solution_actual!$A$7*actual_beam!BC417</f>
        <v>0</v>
      </c>
      <c r="BD417">
        <f>solution_actual!$A$7*actual_beam!BD417</f>
        <v>0</v>
      </c>
      <c r="BE417">
        <f>solution_actual!$A$7*actual_beam!BE417</f>
        <v>0</v>
      </c>
      <c r="BF417">
        <f>solution_actual!$A$7*actual_beam!BF417</f>
        <v>0</v>
      </c>
      <c r="BG417">
        <f>solution_actual!$A$7*actual_beam!BG417</f>
        <v>0</v>
      </c>
      <c r="BH417">
        <f>solution_actual!$A$7*actual_beam!BH417</f>
        <v>0</v>
      </c>
      <c r="BI417">
        <f>solution_actual!$A$7*actual_beam!BI417</f>
        <v>0</v>
      </c>
      <c r="BJ417">
        <f>solution_actual!$A$7*actual_beam!BJ417</f>
        <v>0</v>
      </c>
      <c r="BK417">
        <f>solution_actual!$A$7*actual_beam!BK417</f>
        <v>0</v>
      </c>
      <c r="BL417">
        <f>solution_actual!$A$7*actual_beam!BL417</f>
        <v>0</v>
      </c>
      <c r="BM417">
        <f>solution_actual!$A$7*actual_beam!BM417</f>
        <v>0</v>
      </c>
      <c r="BN417">
        <f>solution_actual!$A$7*actual_beam!BN417</f>
        <v>0</v>
      </c>
      <c r="BO417">
        <f>solution_actual!$A$7*actual_beam!BO417</f>
        <v>0</v>
      </c>
      <c r="BP417">
        <f>solution_actual!$A$7*actual_beam!BP417</f>
        <v>0</v>
      </c>
      <c r="BQ417">
        <f>solution_actual!$A$7*actual_beam!BQ417</f>
        <v>0</v>
      </c>
      <c r="BR417">
        <f>solution_actual!$A$7*actual_beam!BR417</f>
        <v>0</v>
      </c>
      <c r="BS417">
        <f>solution_actual!$A$7*actual_beam!BS417</f>
        <v>0</v>
      </c>
      <c r="BT417">
        <f>solution_actual!$A$7*actual_beam!BT417</f>
        <v>0</v>
      </c>
      <c r="BU417">
        <f>solution_actual!$A$7*actual_beam!BU417</f>
        <v>0</v>
      </c>
      <c r="BV417">
        <f>solution_actual!$A$7*actual_beam!BV417</f>
        <v>0</v>
      </c>
      <c r="BW417">
        <f>solution_actual!$A$7*actual_beam!BW417</f>
        <v>0</v>
      </c>
      <c r="BX417">
        <f>solution_actual!$A$7*actual_beam!BX417</f>
        <v>0</v>
      </c>
      <c r="BY417">
        <f>solution_actual!$A$7*actual_beam!BY417</f>
        <v>0</v>
      </c>
      <c r="BZ417">
        <f>solution_actual!$A$7*actual_beam!BZ417</f>
        <v>0</v>
      </c>
      <c r="CA417">
        <f>solution_actual!$A$7*actual_beam!CA417</f>
        <v>0</v>
      </c>
      <c r="CB417">
        <f>solution_actual!$A$7*actual_beam!CB417</f>
        <v>0</v>
      </c>
    </row>
    <row r="418" spans="1:80" x14ac:dyDescent="0.25">
      <c r="A418">
        <f>solution_actual!$A$7*actual_beam!A418</f>
        <v>0</v>
      </c>
      <c r="B418">
        <f>solution_actual!$A$7*actual_beam!B418</f>
        <v>0</v>
      </c>
      <c r="C418">
        <f>solution_actual!$A$7*actual_beam!C418</f>
        <v>0</v>
      </c>
      <c r="D418">
        <f>solution_actual!$A$7*actual_beam!D418</f>
        <v>0</v>
      </c>
      <c r="E418">
        <f>solution_actual!$A$7*actual_beam!E418</f>
        <v>0</v>
      </c>
      <c r="F418">
        <f>solution_actual!$A$7*actual_beam!F418</f>
        <v>0</v>
      </c>
      <c r="G418">
        <f>solution_actual!$A$7*actual_beam!G418</f>
        <v>0</v>
      </c>
      <c r="H418">
        <f>solution_actual!$A$7*actual_beam!H418</f>
        <v>0</v>
      </c>
      <c r="I418">
        <f>solution_actual!$A$7*actual_beam!I418</f>
        <v>0</v>
      </c>
      <c r="J418">
        <f>solution_actual!$A$7*actual_beam!J418</f>
        <v>0</v>
      </c>
      <c r="K418">
        <f>solution_actual!$A$7*actual_beam!K418</f>
        <v>0</v>
      </c>
      <c r="L418">
        <f>solution_actual!$A$7*actual_beam!L418</f>
        <v>0</v>
      </c>
      <c r="M418">
        <f>solution_actual!$A$7*actual_beam!M418</f>
        <v>0</v>
      </c>
      <c r="N418">
        <f>solution_actual!$A$7*actual_beam!N418</f>
        <v>0</v>
      </c>
      <c r="O418">
        <f>solution_actual!$A$7*actual_beam!O418</f>
        <v>0</v>
      </c>
      <c r="P418">
        <f>solution_actual!$A$7*actual_beam!P418</f>
        <v>0</v>
      </c>
      <c r="Q418">
        <f>solution_actual!$A$7*actual_beam!Q418</f>
        <v>0</v>
      </c>
      <c r="R418">
        <f>solution_actual!$A$7*actual_beam!R418</f>
        <v>0</v>
      </c>
      <c r="S418">
        <f>solution_actual!$A$7*actual_beam!S418</f>
        <v>0</v>
      </c>
      <c r="T418">
        <f>solution_actual!$A$7*actual_beam!T418</f>
        <v>0</v>
      </c>
      <c r="U418">
        <f>solution_actual!$A$7*actual_beam!U418</f>
        <v>0</v>
      </c>
      <c r="V418">
        <f>solution_actual!$A$7*actual_beam!V418</f>
        <v>0</v>
      </c>
      <c r="W418">
        <f>solution_actual!$A$7*actual_beam!W418</f>
        <v>0</v>
      </c>
      <c r="X418">
        <f>solution_actual!$A$7*actual_beam!X418</f>
        <v>0</v>
      </c>
      <c r="Y418">
        <f>solution_actual!$A$7*actual_beam!Y418</f>
        <v>0</v>
      </c>
      <c r="Z418">
        <f>solution_actual!$A$7*actual_beam!Z418</f>
        <v>0</v>
      </c>
      <c r="AA418">
        <f>solution_actual!$A$7*actual_beam!AA418</f>
        <v>0</v>
      </c>
      <c r="AB418">
        <f>solution_actual!$A$7*actual_beam!AB418</f>
        <v>0</v>
      </c>
      <c r="AC418">
        <f>solution_actual!$A$7*actual_beam!AC418</f>
        <v>0</v>
      </c>
      <c r="AD418">
        <f>solution_actual!$A$7*actual_beam!AD418</f>
        <v>0</v>
      </c>
      <c r="AE418">
        <f>solution_actual!$A$7*actual_beam!AE418</f>
        <v>0</v>
      </c>
      <c r="AF418">
        <f>solution_actual!$A$7*actual_beam!AF418</f>
        <v>0</v>
      </c>
      <c r="AG418">
        <f>solution_actual!$A$7*actual_beam!AG418</f>
        <v>0</v>
      </c>
      <c r="AH418">
        <f>solution_actual!$A$7*actual_beam!AH418</f>
        <v>0</v>
      </c>
      <c r="AI418">
        <f>solution_actual!$A$7*actual_beam!AI418</f>
        <v>0</v>
      </c>
      <c r="AJ418">
        <f>solution_actual!$A$7*actual_beam!AJ418</f>
        <v>0</v>
      </c>
      <c r="AK418">
        <f>solution_actual!$A$7*actual_beam!AK418</f>
        <v>0</v>
      </c>
      <c r="AL418">
        <f>solution_actual!$A$7*actual_beam!AL418</f>
        <v>0</v>
      </c>
      <c r="AM418">
        <f>solution_actual!$A$7*actual_beam!AM418</f>
        <v>0</v>
      </c>
      <c r="AN418">
        <f>solution_actual!$A$7*actual_beam!AN418</f>
        <v>0</v>
      </c>
      <c r="AO418">
        <f>solution_actual!$A$7*actual_beam!AO418</f>
        <v>0</v>
      </c>
      <c r="AP418">
        <f>solution_actual!$A$7*actual_beam!AP418</f>
        <v>0</v>
      </c>
      <c r="AQ418">
        <f>solution_actual!$A$7*actual_beam!AQ418</f>
        <v>0</v>
      </c>
      <c r="AR418">
        <f>solution_actual!$A$7*actual_beam!AR418</f>
        <v>0</v>
      </c>
      <c r="AS418">
        <f>solution_actual!$A$7*actual_beam!AS418</f>
        <v>0</v>
      </c>
      <c r="AT418">
        <f>solution_actual!$A$7*actual_beam!AT418</f>
        <v>0</v>
      </c>
      <c r="AU418">
        <f>solution_actual!$A$7*actual_beam!AU418</f>
        <v>0</v>
      </c>
      <c r="AV418">
        <f>solution_actual!$A$7*actual_beam!AV418</f>
        <v>0</v>
      </c>
      <c r="AW418">
        <f>solution_actual!$A$7*actual_beam!AW418</f>
        <v>0</v>
      </c>
      <c r="AX418">
        <f>solution_actual!$A$7*actual_beam!AX418</f>
        <v>0</v>
      </c>
      <c r="AY418">
        <f>solution_actual!$A$7*actual_beam!AY418</f>
        <v>0</v>
      </c>
      <c r="AZ418">
        <f>solution_actual!$A$7*actual_beam!AZ418</f>
        <v>0</v>
      </c>
      <c r="BA418">
        <f>solution_actual!$A$7*actual_beam!BA418</f>
        <v>0</v>
      </c>
      <c r="BB418">
        <f>solution_actual!$A$7*actual_beam!BB418</f>
        <v>0</v>
      </c>
      <c r="BC418">
        <f>solution_actual!$A$7*actual_beam!BC418</f>
        <v>0</v>
      </c>
      <c r="BD418">
        <f>solution_actual!$A$7*actual_beam!BD418</f>
        <v>0</v>
      </c>
      <c r="BE418">
        <f>solution_actual!$A$7*actual_beam!BE418</f>
        <v>0</v>
      </c>
      <c r="BF418">
        <f>solution_actual!$A$7*actual_beam!BF418</f>
        <v>0</v>
      </c>
      <c r="BG418">
        <f>solution_actual!$A$7*actual_beam!BG418</f>
        <v>0</v>
      </c>
      <c r="BH418">
        <f>solution_actual!$A$7*actual_beam!BH418</f>
        <v>0</v>
      </c>
      <c r="BI418">
        <f>solution_actual!$A$7*actual_beam!BI418</f>
        <v>0</v>
      </c>
      <c r="BJ418">
        <f>solution_actual!$A$7*actual_beam!BJ418</f>
        <v>0</v>
      </c>
      <c r="BK418">
        <f>solution_actual!$A$7*actual_beam!BK418</f>
        <v>0</v>
      </c>
      <c r="BL418">
        <f>solution_actual!$A$7*actual_beam!BL418</f>
        <v>0</v>
      </c>
      <c r="BM418">
        <f>solution_actual!$A$7*actual_beam!BM418</f>
        <v>0</v>
      </c>
      <c r="BN418">
        <f>solution_actual!$A$7*actual_beam!BN418</f>
        <v>0</v>
      </c>
      <c r="BO418">
        <f>solution_actual!$A$7*actual_beam!BO418</f>
        <v>0</v>
      </c>
      <c r="BP418">
        <f>solution_actual!$A$7*actual_beam!BP418</f>
        <v>0</v>
      </c>
      <c r="BQ418">
        <f>solution_actual!$A$7*actual_beam!BQ418</f>
        <v>0</v>
      </c>
      <c r="BR418">
        <f>solution_actual!$A$7*actual_beam!BR418</f>
        <v>0</v>
      </c>
      <c r="BS418">
        <f>solution_actual!$A$7*actual_beam!BS418</f>
        <v>0</v>
      </c>
      <c r="BT418">
        <f>solution_actual!$A$7*actual_beam!BT418</f>
        <v>0</v>
      </c>
      <c r="BU418">
        <f>solution_actual!$A$7*actual_beam!BU418</f>
        <v>0</v>
      </c>
      <c r="BV418">
        <f>solution_actual!$A$7*actual_beam!BV418</f>
        <v>0</v>
      </c>
      <c r="BW418">
        <f>solution_actual!$A$7*actual_beam!BW418</f>
        <v>0</v>
      </c>
      <c r="BX418">
        <f>solution_actual!$A$7*actual_beam!BX418</f>
        <v>0</v>
      </c>
      <c r="BY418">
        <f>solution_actual!$A$7*actual_beam!BY418</f>
        <v>0</v>
      </c>
      <c r="BZ418">
        <f>solution_actual!$A$7*actual_beam!BZ418</f>
        <v>0</v>
      </c>
      <c r="CA418">
        <f>solution_actual!$A$7*actual_beam!CA418</f>
        <v>0</v>
      </c>
      <c r="CB418">
        <f>solution_actual!$A$7*actual_beam!CB418</f>
        <v>0</v>
      </c>
    </row>
    <row r="419" spans="1:80" x14ac:dyDescent="0.25">
      <c r="A419">
        <f>solution_actual!$A$7*actual_beam!A419</f>
        <v>0</v>
      </c>
      <c r="B419">
        <f>solution_actual!$A$7*actual_beam!B419</f>
        <v>0</v>
      </c>
      <c r="C419">
        <f>solution_actual!$A$7*actual_beam!C419</f>
        <v>0</v>
      </c>
      <c r="D419">
        <f>solution_actual!$A$7*actual_beam!D419</f>
        <v>0</v>
      </c>
      <c r="E419">
        <f>solution_actual!$A$7*actual_beam!E419</f>
        <v>0</v>
      </c>
      <c r="F419">
        <f>solution_actual!$A$7*actual_beam!F419</f>
        <v>0</v>
      </c>
      <c r="G419">
        <f>solution_actual!$A$7*actual_beam!G419</f>
        <v>0</v>
      </c>
      <c r="H419">
        <f>solution_actual!$A$7*actual_beam!H419</f>
        <v>0</v>
      </c>
      <c r="I419">
        <f>solution_actual!$A$7*actual_beam!I419</f>
        <v>0</v>
      </c>
      <c r="J419">
        <f>solution_actual!$A$7*actual_beam!J419</f>
        <v>0</v>
      </c>
      <c r="K419">
        <f>solution_actual!$A$7*actual_beam!K419</f>
        <v>0</v>
      </c>
      <c r="L419">
        <f>solution_actual!$A$7*actual_beam!L419</f>
        <v>0</v>
      </c>
      <c r="M419">
        <f>solution_actual!$A$7*actual_beam!M419</f>
        <v>0</v>
      </c>
      <c r="N419">
        <f>solution_actual!$A$7*actual_beam!N419</f>
        <v>0</v>
      </c>
      <c r="O419">
        <f>solution_actual!$A$7*actual_beam!O419</f>
        <v>0</v>
      </c>
      <c r="P419">
        <f>solution_actual!$A$7*actual_beam!P419</f>
        <v>0</v>
      </c>
      <c r="Q419">
        <f>solution_actual!$A$7*actual_beam!Q419</f>
        <v>0</v>
      </c>
      <c r="R419">
        <f>solution_actual!$A$7*actual_beam!R419</f>
        <v>0</v>
      </c>
      <c r="S419">
        <f>solution_actual!$A$7*actual_beam!S419</f>
        <v>0</v>
      </c>
      <c r="T419">
        <f>solution_actual!$A$7*actual_beam!T419</f>
        <v>0</v>
      </c>
      <c r="U419">
        <f>solution_actual!$A$7*actual_beam!U419</f>
        <v>0</v>
      </c>
      <c r="V419">
        <f>solution_actual!$A$7*actual_beam!V419</f>
        <v>0</v>
      </c>
      <c r="W419">
        <f>solution_actual!$A$7*actual_beam!W419</f>
        <v>0</v>
      </c>
      <c r="X419">
        <f>solution_actual!$A$7*actual_beam!X419</f>
        <v>0</v>
      </c>
      <c r="Y419">
        <f>solution_actual!$A$7*actual_beam!Y419</f>
        <v>0</v>
      </c>
      <c r="Z419">
        <f>solution_actual!$A$7*actual_beam!Z419</f>
        <v>0</v>
      </c>
      <c r="AA419">
        <f>solution_actual!$A$7*actual_beam!AA419</f>
        <v>0</v>
      </c>
      <c r="AB419">
        <f>solution_actual!$A$7*actual_beam!AB419</f>
        <v>0</v>
      </c>
      <c r="AC419">
        <f>solution_actual!$A$7*actual_beam!AC419</f>
        <v>0</v>
      </c>
      <c r="AD419">
        <f>solution_actual!$A$7*actual_beam!AD419</f>
        <v>0</v>
      </c>
      <c r="AE419">
        <f>solution_actual!$A$7*actual_beam!AE419</f>
        <v>0</v>
      </c>
      <c r="AF419">
        <f>solution_actual!$A$7*actual_beam!AF419</f>
        <v>0</v>
      </c>
      <c r="AG419">
        <f>solution_actual!$A$7*actual_beam!AG419</f>
        <v>0</v>
      </c>
      <c r="AH419">
        <f>solution_actual!$A$7*actual_beam!AH419</f>
        <v>0</v>
      </c>
      <c r="AI419">
        <f>solution_actual!$A$7*actual_beam!AI419</f>
        <v>0</v>
      </c>
      <c r="AJ419">
        <f>solution_actual!$A$7*actual_beam!AJ419</f>
        <v>0</v>
      </c>
      <c r="AK419">
        <f>solution_actual!$A$7*actual_beam!AK419</f>
        <v>0</v>
      </c>
      <c r="AL419">
        <f>solution_actual!$A$7*actual_beam!AL419</f>
        <v>0</v>
      </c>
      <c r="AM419">
        <f>solution_actual!$A$7*actual_beam!AM419</f>
        <v>0</v>
      </c>
      <c r="AN419">
        <f>solution_actual!$A$7*actual_beam!AN419</f>
        <v>0</v>
      </c>
      <c r="AO419">
        <f>solution_actual!$A$7*actual_beam!AO419</f>
        <v>0</v>
      </c>
      <c r="AP419">
        <f>solution_actual!$A$7*actual_beam!AP419</f>
        <v>0</v>
      </c>
      <c r="AQ419">
        <f>solution_actual!$A$7*actual_beam!AQ419</f>
        <v>0</v>
      </c>
      <c r="AR419">
        <f>solution_actual!$A$7*actual_beam!AR419</f>
        <v>0</v>
      </c>
      <c r="AS419">
        <f>solution_actual!$A$7*actual_beam!AS419</f>
        <v>0</v>
      </c>
      <c r="AT419">
        <f>solution_actual!$A$7*actual_beam!AT419</f>
        <v>0</v>
      </c>
      <c r="AU419">
        <f>solution_actual!$A$7*actual_beam!AU419</f>
        <v>0</v>
      </c>
      <c r="AV419">
        <f>solution_actual!$A$7*actual_beam!AV419</f>
        <v>0</v>
      </c>
      <c r="AW419">
        <f>solution_actual!$A$7*actual_beam!AW419</f>
        <v>0</v>
      </c>
      <c r="AX419">
        <f>solution_actual!$A$7*actual_beam!AX419</f>
        <v>0</v>
      </c>
      <c r="AY419">
        <f>solution_actual!$A$7*actual_beam!AY419</f>
        <v>0</v>
      </c>
      <c r="AZ419">
        <f>solution_actual!$A$7*actual_beam!AZ419</f>
        <v>0</v>
      </c>
      <c r="BA419">
        <f>solution_actual!$A$7*actual_beam!BA419</f>
        <v>0</v>
      </c>
      <c r="BB419">
        <f>solution_actual!$A$7*actual_beam!BB419</f>
        <v>0</v>
      </c>
      <c r="BC419">
        <f>solution_actual!$A$7*actual_beam!BC419</f>
        <v>0</v>
      </c>
      <c r="BD419">
        <f>solution_actual!$A$7*actual_beam!BD419</f>
        <v>0</v>
      </c>
      <c r="BE419">
        <f>solution_actual!$A$7*actual_beam!BE419</f>
        <v>0</v>
      </c>
      <c r="BF419">
        <f>solution_actual!$A$7*actual_beam!BF419</f>
        <v>0</v>
      </c>
      <c r="BG419">
        <f>solution_actual!$A$7*actual_beam!BG419</f>
        <v>0</v>
      </c>
      <c r="BH419">
        <f>solution_actual!$A$7*actual_beam!BH419</f>
        <v>0</v>
      </c>
      <c r="BI419">
        <f>solution_actual!$A$7*actual_beam!BI419</f>
        <v>0</v>
      </c>
      <c r="BJ419">
        <f>solution_actual!$A$7*actual_beam!BJ419</f>
        <v>0</v>
      </c>
      <c r="BK419">
        <f>solution_actual!$A$7*actual_beam!BK419</f>
        <v>0</v>
      </c>
      <c r="BL419">
        <f>solution_actual!$A$7*actual_beam!BL419</f>
        <v>0</v>
      </c>
      <c r="BM419">
        <f>solution_actual!$A$7*actual_beam!BM419</f>
        <v>0</v>
      </c>
      <c r="BN419">
        <f>solution_actual!$A$7*actual_beam!BN419</f>
        <v>0</v>
      </c>
      <c r="BO419">
        <f>solution_actual!$A$7*actual_beam!BO419</f>
        <v>0</v>
      </c>
      <c r="BP419">
        <f>solution_actual!$A$7*actual_beam!BP419</f>
        <v>0</v>
      </c>
      <c r="BQ419">
        <f>solution_actual!$A$7*actual_beam!BQ419</f>
        <v>0</v>
      </c>
      <c r="BR419">
        <f>solution_actual!$A$7*actual_beam!BR419</f>
        <v>0</v>
      </c>
      <c r="BS419">
        <f>solution_actual!$A$7*actual_beam!BS419</f>
        <v>0</v>
      </c>
      <c r="BT419">
        <f>solution_actual!$A$7*actual_beam!BT419</f>
        <v>0</v>
      </c>
      <c r="BU419">
        <f>solution_actual!$A$7*actual_beam!BU419</f>
        <v>0</v>
      </c>
      <c r="BV419">
        <f>solution_actual!$A$7*actual_beam!BV419</f>
        <v>0</v>
      </c>
      <c r="BW419">
        <f>solution_actual!$A$7*actual_beam!BW419</f>
        <v>0</v>
      </c>
      <c r="BX419">
        <f>solution_actual!$A$7*actual_beam!BX419</f>
        <v>0</v>
      </c>
      <c r="BY419">
        <f>solution_actual!$A$7*actual_beam!BY419</f>
        <v>0</v>
      </c>
      <c r="BZ419">
        <f>solution_actual!$A$7*actual_beam!BZ419</f>
        <v>0</v>
      </c>
      <c r="CA419">
        <f>solution_actual!$A$7*actual_beam!CA419</f>
        <v>0</v>
      </c>
      <c r="CB419">
        <f>solution_actual!$A$7*actual_beam!CB419</f>
        <v>0</v>
      </c>
    </row>
    <row r="420" spans="1:80" x14ac:dyDescent="0.25">
      <c r="A420">
        <f>solution_actual!$A$7*actual_beam!A420</f>
        <v>0</v>
      </c>
      <c r="B420">
        <f>solution_actual!$A$7*actual_beam!B420</f>
        <v>0</v>
      </c>
      <c r="C420">
        <f>solution_actual!$A$7*actual_beam!C420</f>
        <v>0</v>
      </c>
      <c r="D420">
        <f>solution_actual!$A$7*actual_beam!D420</f>
        <v>0</v>
      </c>
      <c r="E420">
        <f>solution_actual!$A$7*actual_beam!E420</f>
        <v>0</v>
      </c>
      <c r="F420">
        <f>solution_actual!$A$7*actual_beam!F420</f>
        <v>0</v>
      </c>
      <c r="G420">
        <f>solution_actual!$A$7*actual_beam!G420</f>
        <v>0</v>
      </c>
      <c r="H420">
        <f>solution_actual!$A$7*actual_beam!H420</f>
        <v>0</v>
      </c>
      <c r="I420">
        <f>solution_actual!$A$7*actual_beam!I420</f>
        <v>0</v>
      </c>
      <c r="J420">
        <f>solution_actual!$A$7*actual_beam!J420</f>
        <v>0</v>
      </c>
      <c r="K420">
        <f>solution_actual!$A$7*actual_beam!K420</f>
        <v>0</v>
      </c>
      <c r="L420">
        <f>solution_actual!$A$7*actual_beam!L420</f>
        <v>0</v>
      </c>
      <c r="M420">
        <f>solution_actual!$A$7*actual_beam!M420</f>
        <v>0</v>
      </c>
      <c r="N420">
        <f>solution_actual!$A$7*actual_beam!N420</f>
        <v>0</v>
      </c>
      <c r="O420">
        <f>solution_actual!$A$7*actual_beam!O420</f>
        <v>0</v>
      </c>
      <c r="P420">
        <f>solution_actual!$A$7*actual_beam!P420</f>
        <v>0</v>
      </c>
      <c r="Q420">
        <f>solution_actual!$A$7*actual_beam!Q420</f>
        <v>0</v>
      </c>
      <c r="R420">
        <f>solution_actual!$A$7*actual_beam!R420</f>
        <v>0</v>
      </c>
      <c r="S420">
        <f>solution_actual!$A$7*actual_beam!S420</f>
        <v>0</v>
      </c>
      <c r="T420">
        <f>solution_actual!$A$7*actual_beam!T420</f>
        <v>0</v>
      </c>
      <c r="U420">
        <f>solution_actual!$A$7*actual_beam!U420</f>
        <v>0</v>
      </c>
      <c r="V420">
        <f>solution_actual!$A$7*actual_beam!V420</f>
        <v>0</v>
      </c>
      <c r="W420">
        <f>solution_actual!$A$7*actual_beam!W420</f>
        <v>0</v>
      </c>
      <c r="X420">
        <f>solution_actual!$A$7*actual_beam!X420</f>
        <v>0</v>
      </c>
      <c r="Y420">
        <f>solution_actual!$A$7*actual_beam!Y420</f>
        <v>0</v>
      </c>
      <c r="Z420">
        <f>solution_actual!$A$7*actual_beam!Z420</f>
        <v>0</v>
      </c>
      <c r="AA420">
        <f>solution_actual!$A$7*actual_beam!AA420</f>
        <v>0</v>
      </c>
      <c r="AB420">
        <f>solution_actual!$A$7*actual_beam!AB420</f>
        <v>0</v>
      </c>
      <c r="AC420">
        <f>solution_actual!$A$7*actual_beam!AC420</f>
        <v>0</v>
      </c>
      <c r="AD420">
        <f>solution_actual!$A$7*actual_beam!AD420</f>
        <v>0</v>
      </c>
      <c r="AE420">
        <f>solution_actual!$A$7*actual_beam!AE420</f>
        <v>0</v>
      </c>
      <c r="AF420">
        <f>solution_actual!$A$7*actual_beam!AF420</f>
        <v>0</v>
      </c>
      <c r="AG420">
        <f>solution_actual!$A$7*actual_beam!AG420</f>
        <v>0</v>
      </c>
      <c r="AH420">
        <f>solution_actual!$A$7*actual_beam!AH420</f>
        <v>0</v>
      </c>
      <c r="AI420">
        <f>solution_actual!$A$7*actual_beam!AI420</f>
        <v>0</v>
      </c>
      <c r="AJ420">
        <f>solution_actual!$A$7*actual_beam!AJ420</f>
        <v>0</v>
      </c>
      <c r="AK420">
        <f>solution_actual!$A$7*actual_beam!AK420</f>
        <v>0</v>
      </c>
      <c r="AL420">
        <f>solution_actual!$A$7*actual_beam!AL420</f>
        <v>0</v>
      </c>
      <c r="AM420">
        <f>solution_actual!$A$7*actual_beam!AM420</f>
        <v>0</v>
      </c>
      <c r="AN420">
        <f>solution_actual!$A$7*actual_beam!AN420</f>
        <v>0</v>
      </c>
      <c r="AO420">
        <f>solution_actual!$A$7*actual_beam!AO420</f>
        <v>0</v>
      </c>
      <c r="AP420">
        <f>solution_actual!$A$7*actual_beam!AP420</f>
        <v>0</v>
      </c>
      <c r="AQ420">
        <f>solution_actual!$A$7*actual_beam!AQ420</f>
        <v>0</v>
      </c>
      <c r="AR420">
        <f>solution_actual!$A$7*actual_beam!AR420</f>
        <v>0</v>
      </c>
      <c r="AS420">
        <f>solution_actual!$A$7*actual_beam!AS420</f>
        <v>0</v>
      </c>
      <c r="AT420">
        <f>solution_actual!$A$7*actual_beam!AT420</f>
        <v>0</v>
      </c>
      <c r="AU420">
        <f>solution_actual!$A$7*actual_beam!AU420</f>
        <v>0</v>
      </c>
      <c r="AV420">
        <f>solution_actual!$A$7*actual_beam!AV420</f>
        <v>0</v>
      </c>
      <c r="AW420">
        <f>solution_actual!$A$7*actual_beam!AW420</f>
        <v>0</v>
      </c>
      <c r="AX420">
        <f>solution_actual!$A$7*actual_beam!AX420</f>
        <v>0</v>
      </c>
      <c r="AY420">
        <f>solution_actual!$A$7*actual_beam!AY420</f>
        <v>0</v>
      </c>
      <c r="AZ420">
        <f>solution_actual!$A$7*actual_beam!AZ420</f>
        <v>0</v>
      </c>
      <c r="BA420">
        <f>solution_actual!$A$7*actual_beam!BA420</f>
        <v>0</v>
      </c>
      <c r="BB420">
        <f>solution_actual!$A$7*actual_beam!BB420</f>
        <v>0</v>
      </c>
      <c r="BC420">
        <f>solution_actual!$A$7*actual_beam!BC420</f>
        <v>0</v>
      </c>
      <c r="BD420">
        <f>solution_actual!$A$7*actual_beam!BD420</f>
        <v>0</v>
      </c>
      <c r="BE420">
        <f>solution_actual!$A$7*actual_beam!BE420</f>
        <v>0</v>
      </c>
      <c r="BF420">
        <f>solution_actual!$A$7*actual_beam!BF420</f>
        <v>0</v>
      </c>
      <c r="BG420">
        <f>solution_actual!$A$7*actual_beam!BG420</f>
        <v>0</v>
      </c>
      <c r="BH420">
        <f>solution_actual!$A$7*actual_beam!BH420</f>
        <v>0</v>
      </c>
      <c r="BI420">
        <f>solution_actual!$A$7*actual_beam!BI420</f>
        <v>0</v>
      </c>
      <c r="BJ420">
        <f>solution_actual!$A$7*actual_beam!BJ420</f>
        <v>0</v>
      </c>
      <c r="BK420">
        <f>solution_actual!$A$7*actual_beam!BK420</f>
        <v>0</v>
      </c>
      <c r="BL420">
        <f>solution_actual!$A$7*actual_beam!BL420</f>
        <v>0</v>
      </c>
      <c r="BM420">
        <f>solution_actual!$A$7*actual_beam!BM420</f>
        <v>0</v>
      </c>
      <c r="BN420">
        <f>solution_actual!$A$7*actual_beam!BN420</f>
        <v>0</v>
      </c>
      <c r="BO420">
        <f>solution_actual!$A$7*actual_beam!BO420</f>
        <v>0</v>
      </c>
      <c r="BP420">
        <f>solution_actual!$A$7*actual_beam!BP420</f>
        <v>0</v>
      </c>
      <c r="BQ420">
        <f>solution_actual!$A$7*actual_beam!BQ420</f>
        <v>0</v>
      </c>
      <c r="BR420">
        <f>solution_actual!$A$7*actual_beam!BR420</f>
        <v>0</v>
      </c>
      <c r="BS420">
        <f>solution_actual!$A$7*actual_beam!BS420</f>
        <v>0</v>
      </c>
      <c r="BT420">
        <f>solution_actual!$A$7*actual_beam!BT420</f>
        <v>0</v>
      </c>
      <c r="BU420">
        <f>solution_actual!$A$7*actual_beam!BU420</f>
        <v>0</v>
      </c>
      <c r="BV420">
        <f>solution_actual!$A$7*actual_beam!BV420</f>
        <v>0</v>
      </c>
      <c r="BW420">
        <f>solution_actual!$A$7*actual_beam!BW420</f>
        <v>0</v>
      </c>
      <c r="BX420">
        <f>solution_actual!$A$7*actual_beam!BX420</f>
        <v>0</v>
      </c>
      <c r="BY420">
        <f>solution_actual!$A$7*actual_beam!BY420</f>
        <v>0</v>
      </c>
      <c r="BZ420">
        <f>solution_actual!$A$7*actual_beam!BZ420</f>
        <v>0</v>
      </c>
      <c r="CA420">
        <f>solution_actual!$A$7*actual_beam!CA420</f>
        <v>0</v>
      </c>
      <c r="CB420">
        <f>solution_actual!$A$7*actual_beam!CB420</f>
        <v>0</v>
      </c>
    </row>
    <row r="421" spans="1:80" x14ac:dyDescent="0.25">
      <c r="A421">
        <f>solution_actual!$A$7*actual_beam!A421</f>
        <v>0</v>
      </c>
      <c r="B421">
        <f>solution_actual!$A$7*actual_beam!B421</f>
        <v>0</v>
      </c>
      <c r="C421">
        <f>solution_actual!$A$7*actual_beam!C421</f>
        <v>0</v>
      </c>
      <c r="D421">
        <f>solution_actual!$A$7*actual_beam!D421</f>
        <v>0</v>
      </c>
      <c r="E421">
        <f>solution_actual!$A$7*actual_beam!E421</f>
        <v>0</v>
      </c>
      <c r="F421">
        <f>solution_actual!$A$7*actual_beam!F421</f>
        <v>0</v>
      </c>
      <c r="G421">
        <f>solution_actual!$A$7*actual_beam!G421</f>
        <v>0</v>
      </c>
      <c r="H421">
        <f>solution_actual!$A$7*actual_beam!H421</f>
        <v>0</v>
      </c>
      <c r="I421">
        <f>solution_actual!$A$7*actual_beam!I421</f>
        <v>0</v>
      </c>
      <c r="J421">
        <f>solution_actual!$A$7*actual_beam!J421</f>
        <v>0</v>
      </c>
      <c r="K421">
        <f>solution_actual!$A$7*actual_beam!K421</f>
        <v>0</v>
      </c>
      <c r="L421">
        <f>solution_actual!$A$7*actual_beam!L421</f>
        <v>0</v>
      </c>
      <c r="M421">
        <f>solution_actual!$A$7*actual_beam!M421</f>
        <v>0</v>
      </c>
      <c r="N421">
        <f>solution_actual!$A$7*actual_beam!N421</f>
        <v>0</v>
      </c>
      <c r="O421">
        <f>solution_actual!$A$7*actual_beam!O421</f>
        <v>0</v>
      </c>
      <c r="P421">
        <f>solution_actual!$A$7*actual_beam!P421</f>
        <v>0</v>
      </c>
      <c r="Q421">
        <f>solution_actual!$A$7*actual_beam!Q421</f>
        <v>0</v>
      </c>
      <c r="R421">
        <f>solution_actual!$A$7*actual_beam!R421</f>
        <v>0</v>
      </c>
      <c r="S421">
        <f>solution_actual!$A$7*actual_beam!S421</f>
        <v>0</v>
      </c>
      <c r="T421">
        <f>solution_actual!$A$7*actual_beam!T421</f>
        <v>0</v>
      </c>
      <c r="U421">
        <f>solution_actual!$A$7*actual_beam!U421</f>
        <v>0</v>
      </c>
      <c r="V421">
        <f>solution_actual!$A$7*actual_beam!V421</f>
        <v>0</v>
      </c>
      <c r="W421">
        <f>solution_actual!$A$7*actual_beam!W421</f>
        <v>0</v>
      </c>
      <c r="X421">
        <f>solution_actual!$A$7*actual_beam!X421</f>
        <v>0</v>
      </c>
      <c r="Y421">
        <f>solution_actual!$A$7*actual_beam!Y421</f>
        <v>0</v>
      </c>
      <c r="Z421">
        <f>solution_actual!$A$7*actual_beam!Z421</f>
        <v>0</v>
      </c>
      <c r="AA421">
        <f>solution_actual!$A$7*actual_beam!AA421</f>
        <v>0</v>
      </c>
      <c r="AB421">
        <f>solution_actual!$A$7*actual_beam!AB421</f>
        <v>0</v>
      </c>
      <c r="AC421">
        <f>solution_actual!$A$7*actual_beam!AC421</f>
        <v>0</v>
      </c>
      <c r="AD421">
        <f>solution_actual!$A$7*actual_beam!AD421</f>
        <v>0</v>
      </c>
      <c r="AE421">
        <f>solution_actual!$A$7*actual_beam!AE421</f>
        <v>0</v>
      </c>
      <c r="AF421">
        <f>solution_actual!$A$7*actual_beam!AF421</f>
        <v>0</v>
      </c>
      <c r="AG421">
        <f>solution_actual!$A$7*actual_beam!AG421</f>
        <v>0</v>
      </c>
      <c r="AH421">
        <f>solution_actual!$A$7*actual_beam!AH421</f>
        <v>0</v>
      </c>
      <c r="AI421">
        <f>solution_actual!$A$7*actual_beam!AI421</f>
        <v>0</v>
      </c>
      <c r="AJ421">
        <f>solution_actual!$A$7*actual_beam!AJ421</f>
        <v>0</v>
      </c>
      <c r="AK421">
        <f>solution_actual!$A$7*actual_beam!AK421</f>
        <v>0</v>
      </c>
      <c r="AL421">
        <f>solution_actual!$A$7*actual_beam!AL421</f>
        <v>0</v>
      </c>
      <c r="AM421">
        <f>solution_actual!$A$7*actual_beam!AM421</f>
        <v>0</v>
      </c>
      <c r="AN421">
        <f>solution_actual!$A$7*actual_beam!AN421</f>
        <v>0</v>
      </c>
      <c r="AO421">
        <f>solution_actual!$A$7*actual_beam!AO421</f>
        <v>0</v>
      </c>
      <c r="AP421">
        <f>solution_actual!$A$7*actual_beam!AP421</f>
        <v>0</v>
      </c>
      <c r="AQ421">
        <f>solution_actual!$A$7*actual_beam!AQ421</f>
        <v>0</v>
      </c>
      <c r="AR421">
        <f>solution_actual!$A$7*actual_beam!AR421</f>
        <v>0</v>
      </c>
      <c r="AS421">
        <f>solution_actual!$A$7*actual_beam!AS421</f>
        <v>0</v>
      </c>
      <c r="AT421">
        <f>solution_actual!$A$7*actual_beam!AT421</f>
        <v>0</v>
      </c>
      <c r="AU421">
        <f>solution_actual!$A$7*actual_beam!AU421</f>
        <v>0</v>
      </c>
      <c r="AV421">
        <f>solution_actual!$A$7*actual_beam!AV421</f>
        <v>0</v>
      </c>
      <c r="AW421">
        <f>solution_actual!$A$7*actual_beam!AW421</f>
        <v>0</v>
      </c>
      <c r="AX421">
        <f>solution_actual!$A$7*actual_beam!AX421</f>
        <v>0</v>
      </c>
      <c r="AY421">
        <f>solution_actual!$A$7*actual_beam!AY421</f>
        <v>0</v>
      </c>
      <c r="AZ421">
        <f>solution_actual!$A$7*actual_beam!AZ421</f>
        <v>0</v>
      </c>
      <c r="BA421">
        <f>solution_actual!$A$7*actual_beam!BA421</f>
        <v>0</v>
      </c>
      <c r="BB421">
        <f>solution_actual!$A$7*actual_beam!BB421</f>
        <v>0</v>
      </c>
      <c r="BC421">
        <f>solution_actual!$A$7*actual_beam!BC421</f>
        <v>0</v>
      </c>
      <c r="BD421">
        <f>solution_actual!$A$7*actual_beam!BD421</f>
        <v>0</v>
      </c>
      <c r="BE421">
        <f>solution_actual!$A$7*actual_beam!BE421</f>
        <v>0</v>
      </c>
      <c r="BF421">
        <f>solution_actual!$A$7*actual_beam!BF421</f>
        <v>0</v>
      </c>
      <c r="BG421">
        <f>solution_actual!$A$7*actual_beam!BG421</f>
        <v>0</v>
      </c>
      <c r="BH421">
        <f>solution_actual!$A$7*actual_beam!BH421</f>
        <v>0</v>
      </c>
      <c r="BI421">
        <f>solution_actual!$A$7*actual_beam!BI421</f>
        <v>0</v>
      </c>
      <c r="BJ421">
        <f>solution_actual!$A$7*actual_beam!BJ421</f>
        <v>0</v>
      </c>
      <c r="BK421">
        <f>solution_actual!$A$7*actual_beam!BK421</f>
        <v>0</v>
      </c>
      <c r="BL421">
        <f>solution_actual!$A$7*actual_beam!BL421</f>
        <v>0</v>
      </c>
      <c r="BM421">
        <f>solution_actual!$A$7*actual_beam!BM421</f>
        <v>0</v>
      </c>
      <c r="BN421">
        <f>solution_actual!$A$7*actual_beam!BN421</f>
        <v>0</v>
      </c>
      <c r="BO421">
        <f>solution_actual!$A$7*actual_beam!BO421</f>
        <v>0</v>
      </c>
      <c r="BP421">
        <f>solution_actual!$A$7*actual_beam!BP421</f>
        <v>0</v>
      </c>
      <c r="BQ421">
        <f>solution_actual!$A$7*actual_beam!BQ421</f>
        <v>0</v>
      </c>
      <c r="BR421">
        <f>solution_actual!$A$7*actual_beam!BR421</f>
        <v>0</v>
      </c>
      <c r="BS421">
        <f>solution_actual!$A$7*actual_beam!BS421</f>
        <v>0</v>
      </c>
      <c r="BT421">
        <f>solution_actual!$A$7*actual_beam!BT421</f>
        <v>0</v>
      </c>
      <c r="BU421">
        <f>solution_actual!$A$7*actual_beam!BU421</f>
        <v>0</v>
      </c>
      <c r="BV421">
        <f>solution_actual!$A$7*actual_beam!BV421</f>
        <v>0</v>
      </c>
      <c r="BW421">
        <f>solution_actual!$A$7*actual_beam!BW421</f>
        <v>0</v>
      </c>
      <c r="BX421">
        <f>solution_actual!$A$7*actual_beam!BX421</f>
        <v>0</v>
      </c>
      <c r="BY421">
        <f>solution_actual!$A$7*actual_beam!BY421</f>
        <v>0</v>
      </c>
      <c r="BZ421">
        <f>solution_actual!$A$7*actual_beam!BZ421</f>
        <v>0</v>
      </c>
      <c r="CA421">
        <f>solution_actual!$A$7*actual_beam!CA421</f>
        <v>0</v>
      </c>
      <c r="CB421">
        <f>solution_actual!$A$7*actual_beam!CB421</f>
        <v>0</v>
      </c>
    </row>
    <row r="422" spans="1:80" x14ac:dyDescent="0.25">
      <c r="A422">
        <f>solution_actual!$A$7*actual_beam!A422</f>
        <v>0</v>
      </c>
      <c r="B422">
        <f>solution_actual!$A$7*actual_beam!B422</f>
        <v>0</v>
      </c>
      <c r="C422">
        <f>solution_actual!$A$7*actual_beam!C422</f>
        <v>0</v>
      </c>
      <c r="D422">
        <f>solution_actual!$A$7*actual_beam!D422</f>
        <v>0</v>
      </c>
      <c r="E422">
        <f>solution_actual!$A$7*actual_beam!E422</f>
        <v>0</v>
      </c>
      <c r="F422">
        <f>solution_actual!$A$7*actual_beam!F422</f>
        <v>0</v>
      </c>
      <c r="G422">
        <f>solution_actual!$A$7*actual_beam!G422</f>
        <v>0</v>
      </c>
      <c r="H422">
        <f>solution_actual!$A$7*actual_beam!H422</f>
        <v>0</v>
      </c>
      <c r="I422">
        <f>solution_actual!$A$7*actual_beam!I422</f>
        <v>0</v>
      </c>
      <c r="J422">
        <f>solution_actual!$A$7*actual_beam!J422</f>
        <v>0</v>
      </c>
      <c r="K422">
        <f>solution_actual!$A$7*actual_beam!K422</f>
        <v>0</v>
      </c>
      <c r="L422">
        <f>solution_actual!$A$7*actual_beam!L422</f>
        <v>0</v>
      </c>
      <c r="M422">
        <f>solution_actual!$A$7*actual_beam!M422</f>
        <v>0</v>
      </c>
      <c r="N422">
        <f>solution_actual!$A$7*actual_beam!N422</f>
        <v>0</v>
      </c>
      <c r="O422">
        <f>solution_actual!$A$7*actual_beam!O422</f>
        <v>0</v>
      </c>
      <c r="P422">
        <f>solution_actual!$A$7*actual_beam!P422</f>
        <v>0</v>
      </c>
      <c r="Q422">
        <f>solution_actual!$A$7*actual_beam!Q422</f>
        <v>0</v>
      </c>
      <c r="R422">
        <f>solution_actual!$A$7*actual_beam!R422</f>
        <v>0</v>
      </c>
      <c r="S422">
        <f>solution_actual!$A$7*actual_beam!S422</f>
        <v>0</v>
      </c>
      <c r="T422">
        <f>solution_actual!$A$7*actual_beam!T422</f>
        <v>0</v>
      </c>
      <c r="U422">
        <f>solution_actual!$A$7*actual_beam!U422</f>
        <v>0</v>
      </c>
      <c r="V422">
        <f>solution_actual!$A$7*actual_beam!V422</f>
        <v>0</v>
      </c>
      <c r="W422">
        <f>solution_actual!$A$7*actual_beam!W422</f>
        <v>0</v>
      </c>
      <c r="X422">
        <f>solution_actual!$A$7*actual_beam!X422</f>
        <v>0</v>
      </c>
      <c r="Y422">
        <f>solution_actual!$A$7*actual_beam!Y422</f>
        <v>0</v>
      </c>
      <c r="Z422">
        <f>solution_actual!$A$7*actual_beam!Z422</f>
        <v>0</v>
      </c>
      <c r="AA422">
        <f>solution_actual!$A$7*actual_beam!AA422</f>
        <v>0</v>
      </c>
      <c r="AB422">
        <f>solution_actual!$A$7*actual_beam!AB422</f>
        <v>0</v>
      </c>
      <c r="AC422">
        <f>solution_actual!$A$7*actual_beam!AC422</f>
        <v>0</v>
      </c>
      <c r="AD422">
        <f>solution_actual!$A$7*actual_beam!AD422</f>
        <v>0</v>
      </c>
      <c r="AE422">
        <f>solution_actual!$A$7*actual_beam!AE422</f>
        <v>0</v>
      </c>
      <c r="AF422">
        <f>solution_actual!$A$7*actual_beam!AF422</f>
        <v>0</v>
      </c>
      <c r="AG422">
        <f>solution_actual!$A$7*actual_beam!AG422</f>
        <v>0</v>
      </c>
      <c r="AH422">
        <f>solution_actual!$A$7*actual_beam!AH422</f>
        <v>0</v>
      </c>
      <c r="AI422">
        <f>solution_actual!$A$7*actual_beam!AI422</f>
        <v>0</v>
      </c>
      <c r="AJ422">
        <f>solution_actual!$A$7*actual_beam!AJ422</f>
        <v>0</v>
      </c>
      <c r="AK422">
        <f>solution_actual!$A$7*actual_beam!AK422</f>
        <v>0</v>
      </c>
      <c r="AL422">
        <f>solution_actual!$A$7*actual_beam!AL422</f>
        <v>0</v>
      </c>
      <c r="AM422">
        <f>solution_actual!$A$7*actual_beam!AM422</f>
        <v>0</v>
      </c>
      <c r="AN422">
        <f>solution_actual!$A$7*actual_beam!AN422</f>
        <v>0</v>
      </c>
      <c r="AO422">
        <f>solution_actual!$A$7*actual_beam!AO422</f>
        <v>0</v>
      </c>
      <c r="AP422">
        <f>solution_actual!$A$7*actual_beam!AP422</f>
        <v>0</v>
      </c>
      <c r="AQ422">
        <f>solution_actual!$A$7*actual_beam!AQ422</f>
        <v>0</v>
      </c>
      <c r="AR422">
        <f>solution_actual!$A$7*actual_beam!AR422</f>
        <v>0</v>
      </c>
      <c r="AS422">
        <f>solution_actual!$A$7*actual_beam!AS422</f>
        <v>0</v>
      </c>
      <c r="AT422">
        <f>solution_actual!$A$7*actual_beam!AT422</f>
        <v>0</v>
      </c>
      <c r="AU422">
        <f>solution_actual!$A$7*actual_beam!AU422</f>
        <v>0</v>
      </c>
      <c r="AV422">
        <f>solution_actual!$A$7*actual_beam!AV422</f>
        <v>0</v>
      </c>
      <c r="AW422">
        <f>solution_actual!$A$7*actual_beam!AW422</f>
        <v>0</v>
      </c>
      <c r="AX422">
        <f>solution_actual!$A$7*actual_beam!AX422</f>
        <v>0</v>
      </c>
      <c r="AY422">
        <f>solution_actual!$A$7*actual_beam!AY422</f>
        <v>0</v>
      </c>
      <c r="AZ422">
        <f>solution_actual!$A$7*actual_beam!AZ422</f>
        <v>0</v>
      </c>
      <c r="BA422">
        <f>solution_actual!$A$7*actual_beam!BA422</f>
        <v>0</v>
      </c>
      <c r="BB422">
        <f>solution_actual!$A$7*actual_beam!BB422</f>
        <v>0</v>
      </c>
      <c r="BC422">
        <f>solution_actual!$A$7*actual_beam!BC422</f>
        <v>0</v>
      </c>
      <c r="BD422">
        <f>solution_actual!$A$7*actual_beam!BD422</f>
        <v>0</v>
      </c>
      <c r="BE422">
        <f>solution_actual!$A$7*actual_beam!BE422</f>
        <v>0</v>
      </c>
      <c r="BF422">
        <f>solution_actual!$A$7*actual_beam!BF422</f>
        <v>0</v>
      </c>
      <c r="BG422">
        <f>solution_actual!$A$7*actual_beam!BG422</f>
        <v>0</v>
      </c>
      <c r="BH422">
        <f>solution_actual!$A$7*actual_beam!BH422</f>
        <v>0</v>
      </c>
      <c r="BI422">
        <f>solution_actual!$A$7*actual_beam!BI422</f>
        <v>0</v>
      </c>
      <c r="BJ422">
        <f>solution_actual!$A$7*actual_beam!BJ422</f>
        <v>0</v>
      </c>
      <c r="BK422">
        <f>solution_actual!$A$7*actual_beam!BK422</f>
        <v>0</v>
      </c>
      <c r="BL422">
        <f>solution_actual!$A$7*actual_beam!BL422</f>
        <v>0</v>
      </c>
      <c r="BM422">
        <f>solution_actual!$A$7*actual_beam!BM422</f>
        <v>0</v>
      </c>
      <c r="BN422">
        <f>solution_actual!$A$7*actual_beam!BN422</f>
        <v>0</v>
      </c>
      <c r="BO422">
        <f>solution_actual!$A$7*actual_beam!BO422</f>
        <v>0</v>
      </c>
      <c r="BP422">
        <f>solution_actual!$A$7*actual_beam!BP422</f>
        <v>0</v>
      </c>
      <c r="BQ422">
        <f>solution_actual!$A$7*actual_beam!BQ422</f>
        <v>0</v>
      </c>
      <c r="BR422">
        <f>solution_actual!$A$7*actual_beam!BR422</f>
        <v>0</v>
      </c>
      <c r="BS422">
        <f>solution_actual!$A$7*actual_beam!BS422</f>
        <v>0</v>
      </c>
      <c r="BT422">
        <f>solution_actual!$A$7*actual_beam!BT422</f>
        <v>0</v>
      </c>
      <c r="BU422">
        <f>solution_actual!$A$7*actual_beam!BU422</f>
        <v>0</v>
      </c>
      <c r="BV422">
        <f>solution_actual!$A$7*actual_beam!BV422</f>
        <v>0</v>
      </c>
      <c r="BW422">
        <f>solution_actual!$A$7*actual_beam!BW422</f>
        <v>0</v>
      </c>
      <c r="BX422">
        <f>solution_actual!$A$7*actual_beam!BX422</f>
        <v>0</v>
      </c>
      <c r="BY422">
        <f>solution_actual!$A$7*actual_beam!BY422</f>
        <v>0</v>
      </c>
      <c r="BZ422">
        <f>solution_actual!$A$7*actual_beam!BZ422</f>
        <v>0</v>
      </c>
      <c r="CA422">
        <f>solution_actual!$A$7*actual_beam!CA422</f>
        <v>0</v>
      </c>
      <c r="CB422">
        <f>solution_actual!$A$7*actual_beam!CB422</f>
        <v>0</v>
      </c>
    </row>
    <row r="423" spans="1:80" x14ac:dyDescent="0.25">
      <c r="A423">
        <f>solution_actual!$A$7*actual_beam!A423</f>
        <v>0</v>
      </c>
      <c r="B423">
        <f>solution_actual!$A$7*actual_beam!B423</f>
        <v>0</v>
      </c>
      <c r="C423">
        <f>solution_actual!$A$7*actual_beam!C423</f>
        <v>0</v>
      </c>
      <c r="D423">
        <f>solution_actual!$A$7*actual_beam!D423</f>
        <v>0</v>
      </c>
      <c r="E423">
        <f>solution_actual!$A$7*actual_beam!E423</f>
        <v>0</v>
      </c>
      <c r="F423">
        <f>solution_actual!$A$7*actual_beam!F423</f>
        <v>0</v>
      </c>
      <c r="G423">
        <f>solution_actual!$A$7*actual_beam!G423</f>
        <v>0</v>
      </c>
      <c r="H423">
        <f>solution_actual!$A$7*actual_beam!H423</f>
        <v>0</v>
      </c>
      <c r="I423">
        <f>solution_actual!$A$7*actual_beam!I423</f>
        <v>0</v>
      </c>
      <c r="J423">
        <f>solution_actual!$A$7*actual_beam!J423</f>
        <v>0</v>
      </c>
      <c r="K423">
        <f>solution_actual!$A$7*actual_beam!K423</f>
        <v>0</v>
      </c>
      <c r="L423">
        <f>solution_actual!$A$7*actual_beam!L423</f>
        <v>0</v>
      </c>
      <c r="M423">
        <f>solution_actual!$A$7*actual_beam!M423</f>
        <v>0</v>
      </c>
      <c r="N423">
        <f>solution_actual!$A$7*actual_beam!N423</f>
        <v>0</v>
      </c>
      <c r="O423">
        <f>solution_actual!$A$7*actual_beam!O423</f>
        <v>0</v>
      </c>
      <c r="P423">
        <f>solution_actual!$A$7*actual_beam!P423</f>
        <v>0</v>
      </c>
      <c r="Q423">
        <f>solution_actual!$A$7*actual_beam!Q423</f>
        <v>0</v>
      </c>
      <c r="R423">
        <f>solution_actual!$A$7*actual_beam!R423</f>
        <v>0</v>
      </c>
      <c r="S423">
        <f>solution_actual!$A$7*actual_beam!S423</f>
        <v>0</v>
      </c>
      <c r="T423">
        <f>solution_actual!$A$7*actual_beam!T423</f>
        <v>0</v>
      </c>
      <c r="U423">
        <f>solution_actual!$A$7*actual_beam!U423</f>
        <v>0</v>
      </c>
      <c r="V423">
        <f>solution_actual!$A$7*actual_beam!V423</f>
        <v>0</v>
      </c>
      <c r="W423">
        <f>solution_actual!$A$7*actual_beam!W423</f>
        <v>0</v>
      </c>
      <c r="X423">
        <f>solution_actual!$A$7*actual_beam!X423</f>
        <v>0</v>
      </c>
      <c r="Y423">
        <f>solution_actual!$A$7*actual_beam!Y423</f>
        <v>0</v>
      </c>
      <c r="Z423">
        <f>solution_actual!$A$7*actual_beam!Z423</f>
        <v>0</v>
      </c>
      <c r="AA423">
        <f>solution_actual!$A$7*actual_beam!AA423</f>
        <v>0</v>
      </c>
      <c r="AB423">
        <f>solution_actual!$A$7*actual_beam!AB423</f>
        <v>0</v>
      </c>
      <c r="AC423">
        <f>solution_actual!$A$7*actual_beam!AC423</f>
        <v>0</v>
      </c>
      <c r="AD423">
        <f>solution_actual!$A$7*actual_beam!AD423</f>
        <v>0</v>
      </c>
      <c r="AE423">
        <f>solution_actual!$A$7*actual_beam!AE423</f>
        <v>0</v>
      </c>
      <c r="AF423">
        <f>solution_actual!$A$7*actual_beam!AF423</f>
        <v>0</v>
      </c>
      <c r="AG423">
        <f>solution_actual!$A$7*actual_beam!AG423</f>
        <v>0</v>
      </c>
      <c r="AH423">
        <f>solution_actual!$A$7*actual_beam!AH423</f>
        <v>0</v>
      </c>
      <c r="AI423">
        <f>solution_actual!$A$7*actual_beam!AI423</f>
        <v>0</v>
      </c>
      <c r="AJ423">
        <f>solution_actual!$A$7*actual_beam!AJ423</f>
        <v>0</v>
      </c>
      <c r="AK423">
        <f>solution_actual!$A$7*actual_beam!AK423</f>
        <v>0</v>
      </c>
      <c r="AL423">
        <f>solution_actual!$A$7*actual_beam!AL423</f>
        <v>0</v>
      </c>
      <c r="AM423">
        <f>solution_actual!$A$7*actual_beam!AM423</f>
        <v>0</v>
      </c>
      <c r="AN423">
        <f>solution_actual!$A$7*actual_beam!AN423</f>
        <v>0</v>
      </c>
      <c r="AO423">
        <f>solution_actual!$A$7*actual_beam!AO423</f>
        <v>0</v>
      </c>
      <c r="AP423">
        <f>solution_actual!$A$7*actual_beam!AP423</f>
        <v>0</v>
      </c>
      <c r="AQ423">
        <f>solution_actual!$A$7*actual_beam!AQ423</f>
        <v>0</v>
      </c>
      <c r="AR423">
        <f>solution_actual!$A$7*actual_beam!AR423</f>
        <v>0</v>
      </c>
      <c r="AS423">
        <f>solution_actual!$A$7*actual_beam!AS423</f>
        <v>0</v>
      </c>
      <c r="AT423">
        <f>solution_actual!$A$7*actual_beam!AT423</f>
        <v>0</v>
      </c>
      <c r="AU423">
        <f>solution_actual!$A$7*actual_beam!AU423</f>
        <v>0</v>
      </c>
      <c r="AV423">
        <f>solution_actual!$A$7*actual_beam!AV423</f>
        <v>0</v>
      </c>
      <c r="AW423">
        <f>solution_actual!$A$7*actual_beam!AW423</f>
        <v>0</v>
      </c>
      <c r="AX423">
        <f>solution_actual!$A$7*actual_beam!AX423</f>
        <v>0</v>
      </c>
      <c r="AY423">
        <f>solution_actual!$A$7*actual_beam!AY423</f>
        <v>0</v>
      </c>
      <c r="AZ423">
        <f>solution_actual!$A$7*actual_beam!AZ423</f>
        <v>0</v>
      </c>
      <c r="BA423">
        <f>solution_actual!$A$7*actual_beam!BA423</f>
        <v>0</v>
      </c>
      <c r="BB423">
        <f>solution_actual!$A$7*actual_beam!BB423</f>
        <v>0</v>
      </c>
      <c r="BC423">
        <f>solution_actual!$A$7*actual_beam!BC423</f>
        <v>0</v>
      </c>
      <c r="BD423">
        <f>solution_actual!$A$7*actual_beam!BD423</f>
        <v>0</v>
      </c>
      <c r="BE423">
        <f>solution_actual!$A$7*actual_beam!BE423</f>
        <v>0</v>
      </c>
      <c r="BF423">
        <f>solution_actual!$A$7*actual_beam!BF423</f>
        <v>0</v>
      </c>
      <c r="BG423">
        <f>solution_actual!$A$7*actual_beam!BG423</f>
        <v>0</v>
      </c>
      <c r="BH423">
        <f>solution_actual!$A$7*actual_beam!BH423</f>
        <v>0</v>
      </c>
      <c r="BI423">
        <f>solution_actual!$A$7*actual_beam!BI423</f>
        <v>0</v>
      </c>
      <c r="BJ423">
        <f>solution_actual!$A$7*actual_beam!BJ423</f>
        <v>0</v>
      </c>
      <c r="BK423">
        <f>solution_actual!$A$7*actual_beam!BK423</f>
        <v>0</v>
      </c>
      <c r="BL423">
        <f>solution_actual!$A$7*actual_beam!BL423</f>
        <v>0</v>
      </c>
      <c r="BM423">
        <f>solution_actual!$A$7*actual_beam!BM423</f>
        <v>0</v>
      </c>
      <c r="BN423">
        <f>solution_actual!$A$7*actual_beam!BN423</f>
        <v>0</v>
      </c>
      <c r="BO423">
        <f>solution_actual!$A$7*actual_beam!BO423</f>
        <v>0</v>
      </c>
      <c r="BP423">
        <f>solution_actual!$A$7*actual_beam!BP423</f>
        <v>0</v>
      </c>
      <c r="BQ423">
        <f>solution_actual!$A$7*actual_beam!BQ423</f>
        <v>0</v>
      </c>
      <c r="BR423">
        <f>solution_actual!$A$7*actual_beam!BR423</f>
        <v>0</v>
      </c>
      <c r="BS423">
        <f>solution_actual!$A$7*actual_beam!BS423</f>
        <v>0</v>
      </c>
      <c r="BT423">
        <f>solution_actual!$A$7*actual_beam!BT423</f>
        <v>0</v>
      </c>
      <c r="BU423">
        <f>solution_actual!$A$7*actual_beam!BU423</f>
        <v>0</v>
      </c>
      <c r="BV423">
        <f>solution_actual!$A$7*actual_beam!BV423</f>
        <v>0</v>
      </c>
      <c r="BW423">
        <f>solution_actual!$A$7*actual_beam!BW423</f>
        <v>0</v>
      </c>
      <c r="BX423">
        <f>solution_actual!$A$7*actual_beam!BX423</f>
        <v>0</v>
      </c>
      <c r="BY423">
        <f>solution_actual!$A$7*actual_beam!BY423</f>
        <v>0</v>
      </c>
      <c r="BZ423">
        <f>solution_actual!$A$7*actual_beam!BZ423</f>
        <v>0</v>
      </c>
      <c r="CA423">
        <f>solution_actual!$A$7*actual_beam!CA423</f>
        <v>0</v>
      </c>
      <c r="CB423">
        <f>solution_actual!$A$7*actual_beam!CB423</f>
        <v>0</v>
      </c>
    </row>
    <row r="424" spans="1:80" x14ac:dyDescent="0.25">
      <c r="A424">
        <f>solution_actual!$A$7*actual_beam!A424</f>
        <v>0</v>
      </c>
      <c r="B424">
        <f>solution_actual!$A$7*actual_beam!B424</f>
        <v>0</v>
      </c>
      <c r="C424">
        <f>solution_actual!$A$7*actual_beam!C424</f>
        <v>0</v>
      </c>
      <c r="D424">
        <f>solution_actual!$A$7*actual_beam!D424</f>
        <v>0</v>
      </c>
      <c r="E424">
        <f>solution_actual!$A$7*actual_beam!E424</f>
        <v>0</v>
      </c>
      <c r="F424">
        <f>solution_actual!$A$7*actual_beam!F424</f>
        <v>0</v>
      </c>
      <c r="G424">
        <f>solution_actual!$A$7*actual_beam!G424</f>
        <v>0</v>
      </c>
      <c r="H424">
        <f>solution_actual!$A$7*actual_beam!H424</f>
        <v>0</v>
      </c>
      <c r="I424">
        <f>solution_actual!$A$7*actual_beam!I424</f>
        <v>0</v>
      </c>
      <c r="J424">
        <f>solution_actual!$A$7*actual_beam!J424</f>
        <v>0</v>
      </c>
      <c r="K424">
        <f>solution_actual!$A$7*actual_beam!K424</f>
        <v>0</v>
      </c>
      <c r="L424">
        <f>solution_actual!$A$7*actual_beam!L424</f>
        <v>0</v>
      </c>
      <c r="M424">
        <f>solution_actual!$A$7*actual_beam!M424</f>
        <v>0</v>
      </c>
      <c r="N424">
        <f>solution_actual!$A$7*actual_beam!N424</f>
        <v>0</v>
      </c>
      <c r="O424">
        <f>solution_actual!$A$7*actual_beam!O424</f>
        <v>0</v>
      </c>
      <c r="P424">
        <f>solution_actual!$A$7*actual_beam!P424</f>
        <v>0</v>
      </c>
      <c r="Q424">
        <f>solution_actual!$A$7*actual_beam!Q424</f>
        <v>0</v>
      </c>
      <c r="R424">
        <f>solution_actual!$A$7*actual_beam!R424</f>
        <v>0</v>
      </c>
      <c r="S424">
        <f>solution_actual!$A$7*actual_beam!S424</f>
        <v>0</v>
      </c>
      <c r="T424">
        <f>solution_actual!$A$7*actual_beam!T424</f>
        <v>0</v>
      </c>
      <c r="U424">
        <f>solution_actual!$A$7*actual_beam!U424</f>
        <v>0</v>
      </c>
      <c r="V424">
        <f>solution_actual!$A$7*actual_beam!V424</f>
        <v>0</v>
      </c>
      <c r="W424">
        <f>solution_actual!$A$7*actual_beam!W424</f>
        <v>0</v>
      </c>
      <c r="X424">
        <f>solution_actual!$A$7*actual_beam!X424</f>
        <v>0</v>
      </c>
      <c r="Y424">
        <f>solution_actual!$A$7*actual_beam!Y424</f>
        <v>0</v>
      </c>
      <c r="Z424">
        <f>solution_actual!$A$7*actual_beam!Z424</f>
        <v>0</v>
      </c>
      <c r="AA424">
        <f>solution_actual!$A$7*actual_beam!AA424</f>
        <v>0</v>
      </c>
      <c r="AB424">
        <f>solution_actual!$A$7*actual_beam!AB424</f>
        <v>0</v>
      </c>
      <c r="AC424">
        <f>solution_actual!$A$7*actual_beam!AC424</f>
        <v>0</v>
      </c>
      <c r="AD424">
        <f>solution_actual!$A$7*actual_beam!AD424</f>
        <v>0</v>
      </c>
      <c r="AE424">
        <f>solution_actual!$A$7*actual_beam!AE424</f>
        <v>0</v>
      </c>
      <c r="AF424">
        <f>solution_actual!$A$7*actual_beam!AF424</f>
        <v>0</v>
      </c>
      <c r="AG424">
        <f>solution_actual!$A$7*actual_beam!AG424</f>
        <v>0</v>
      </c>
      <c r="AH424">
        <f>solution_actual!$A$7*actual_beam!AH424</f>
        <v>0</v>
      </c>
      <c r="AI424">
        <f>solution_actual!$A$7*actual_beam!AI424</f>
        <v>0</v>
      </c>
      <c r="AJ424">
        <f>solution_actual!$A$7*actual_beam!AJ424</f>
        <v>0</v>
      </c>
      <c r="AK424">
        <f>solution_actual!$A$7*actual_beam!AK424</f>
        <v>0</v>
      </c>
      <c r="AL424">
        <f>solution_actual!$A$7*actual_beam!AL424</f>
        <v>0</v>
      </c>
      <c r="AM424">
        <f>solution_actual!$A$7*actual_beam!AM424</f>
        <v>0</v>
      </c>
      <c r="AN424">
        <f>solution_actual!$A$7*actual_beam!AN424</f>
        <v>0</v>
      </c>
      <c r="AO424">
        <f>solution_actual!$A$7*actual_beam!AO424</f>
        <v>0</v>
      </c>
      <c r="AP424">
        <f>solution_actual!$A$7*actual_beam!AP424</f>
        <v>0</v>
      </c>
      <c r="AQ424">
        <f>solution_actual!$A$7*actual_beam!AQ424</f>
        <v>0</v>
      </c>
      <c r="AR424">
        <f>solution_actual!$A$7*actual_beam!AR424</f>
        <v>0</v>
      </c>
      <c r="AS424">
        <f>solution_actual!$A$7*actual_beam!AS424</f>
        <v>0</v>
      </c>
      <c r="AT424">
        <f>solution_actual!$A$7*actual_beam!AT424</f>
        <v>0</v>
      </c>
      <c r="AU424">
        <f>solution_actual!$A$7*actual_beam!AU424</f>
        <v>0</v>
      </c>
      <c r="AV424">
        <f>solution_actual!$A$7*actual_beam!AV424</f>
        <v>0</v>
      </c>
      <c r="AW424">
        <f>solution_actual!$A$7*actual_beam!AW424</f>
        <v>0</v>
      </c>
      <c r="AX424">
        <f>solution_actual!$A$7*actual_beam!AX424</f>
        <v>0</v>
      </c>
      <c r="AY424">
        <f>solution_actual!$A$7*actual_beam!AY424</f>
        <v>0</v>
      </c>
      <c r="AZ424">
        <f>solution_actual!$A$7*actual_beam!AZ424</f>
        <v>0</v>
      </c>
      <c r="BA424">
        <f>solution_actual!$A$7*actual_beam!BA424</f>
        <v>0</v>
      </c>
      <c r="BB424">
        <f>solution_actual!$A$7*actual_beam!BB424</f>
        <v>0</v>
      </c>
      <c r="BC424">
        <f>solution_actual!$A$7*actual_beam!BC424</f>
        <v>0</v>
      </c>
      <c r="BD424">
        <f>solution_actual!$A$7*actual_beam!BD424</f>
        <v>0</v>
      </c>
      <c r="BE424">
        <f>solution_actual!$A$7*actual_beam!BE424</f>
        <v>0</v>
      </c>
      <c r="BF424">
        <f>solution_actual!$A$7*actual_beam!BF424</f>
        <v>0</v>
      </c>
      <c r="BG424">
        <f>solution_actual!$A$7*actual_beam!BG424</f>
        <v>0</v>
      </c>
      <c r="BH424">
        <f>solution_actual!$A$7*actual_beam!BH424</f>
        <v>0</v>
      </c>
      <c r="BI424">
        <f>solution_actual!$A$7*actual_beam!BI424</f>
        <v>0</v>
      </c>
      <c r="BJ424">
        <f>solution_actual!$A$7*actual_beam!BJ424</f>
        <v>0</v>
      </c>
      <c r="BK424">
        <f>solution_actual!$A$7*actual_beam!BK424</f>
        <v>0</v>
      </c>
      <c r="BL424">
        <f>solution_actual!$A$7*actual_beam!BL424</f>
        <v>0</v>
      </c>
      <c r="BM424">
        <f>solution_actual!$A$7*actual_beam!BM424</f>
        <v>0</v>
      </c>
      <c r="BN424">
        <f>solution_actual!$A$7*actual_beam!BN424</f>
        <v>0</v>
      </c>
      <c r="BO424">
        <f>solution_actual!$A$7*actual_beam!BO424</f>
        <v>0</v>
      </c>
      <c r="BP424">
        <f>solution_actual!$A$7*actual_beam!BP424</f>
        <v>0</v>
      </c>
      <c r="BQ424">
        <f>solution_actual!$A$7*actual_beam!BQ424</f>
        <v>0</v>
      </c>
      <c r="BR424">
        <f>solution_actual!$A$7*actual_beam!BR424</f>
        <v>0</v>
      </c>
      <c r="BS424">
        <f>solution_actual!$A$7*actual_beam!BS424</f>
        <v>0</v>
      </c>
      <c r="BT424">
        <f>solution_actual!$A$7*actual_beam!BT424</f>
        <v>0</v>
      </c>
      <c r="BU424">
        <f>solution_actual!$A$7*actual_beam!BU424</f>
        <v>0</v>
      </c>
      <c r="BV424">
        <f>solution_actual!$A$7*actual_beam!BV424</f>
        <v>0</v>
      </c>
      <c r="BW424">
        <f>solution_actual!$A$7*actual_beam!BW424</f>
        <v>0</v>
      </c>
      <c r="BX424">
        <f>solution_actual!$A$7*actual_beam!BX424</f>
        <v>0</v>
      </c>
      <c r="BY424">
        <f>solution_actual!$A$7*actual_beam!BY424</f>
        <v>0</v>
      </c>
      <c r="BZ424">
        <f>solution_actual!$A$7*actual_beam!BZ424</f>
        <v>0</v>
      </c>
      <c r="CA424">
        <f>solution_actual!$A$7*actual_beam!CA424</f>
        <v>0</v>
      </c>
      <c r="CB424">
        <f>solution_actual!$A$7*actual_beam!CB424</f>
        <v>0</v>
      </c>
    </row>
    <row r="425" spans="1:80" x14ac:dyDescent="0.25">
      <c r="A425">
        <f>solution_actual!$A$7*actual_beam!A425</f>
        <v>0</v>
      </c>
      <c r="B425">
        <f>solution_actual!$A$7*actual_beam!B425</f>
        <v>0</v>
      </c>
      <c r="C425">
        <f>solution_actual!$A$7*actual_beam!C425</f>
        <v>0</v>
      </c>
      <c r="D425">
        <f>solution_actual!$A$7*actual_beam!D425</f>
        <v>0</v>
      </c>
      <c r="E425">
        <f>solution_actual!$A$7*actual_beam!E425</f>
        <v>0</v>
      </c>
      <c r="F425">
        <f>solution_actual!$A$7*actual_beam!F425</f>
        <v>0</v>
      </c>
      <c r="G425">
        <f>solution_actual!$A$7*actual_beam!G425</f>
        <v>0</v>
      </c>
      <c r="H425">
        <f>solution_actual!$A$7*actual_beam!H425</f>
        <v>0</v>
      </c>
      <c r="I425">
        <f>solution_actual!$A$7*actual_beam!I425</f>
        <v>0</v>
      </c>
      <c r="J425">
        <f>solution_actual!$A$7*actual_beam!J425</f>
        <v>0</v>
      </c>
      <c r="K425">
        <f>solution_actual!$A$7*actual_beam!K425</f>
        <v>0</v>
      </c>
      <c r="L425">
        <f>solution_actual!$A$7*actual_beam!L425</f>
        <v>0</v>
      </c>
      <c r="M425">
        <f>solution_actual!$A$7*actual_beam!M425</f>
        <v>0</v>
      </c>
      <c r="N425">
        <f>solution_actual!$A$7*actual_beam!N425</f>
        <v>0</v>
      </c>
      <c r="O425">
        <f>solution_actual!$A$7*actual_beam!O425</f>
        <v>0</v>
      </c>
      <c r="P425">
        <f>solution_actual!$A$7*actual_beam!P425</f>
        <v>0</v>
      </c>
      <c r="Q425">
        <f>solution_actual!$A$7*actual_beam!Q425</f>
        <v>0</v>
      </c>
      <c r="R425">
        <f>solution_actual!$A$7*actual_beam!R425</f>
        <v>0</v>
      </c>
      <c r="S425">
        <f>solution_actual!$A$7*actual_beam!S425</f>
        <v>0</v>
      </c>
      <c r="T425">
        <f>solution_actual!$A$7*actual_beam!T425</f>
        <v>0</v>
      </c>
      <c r="U425">
        <f>solution_actual!$A$7*actual_beam!U425</f>
        <v>0</v>
      </c>
      <c r="V425">
        <f>solution_actual!$A$7*actual_beam!V425</f>
        <v>0</v>
      </c>
      <c r="W425">
        <f>solution_actual!$A$7*actual_beam!W425</f>
        <v>0</v>
      </c>
      <c r="X425">
        <f>solution_actual!$A$7*actual_beam!X425</f>
        <v>0</v>
      </c>
      <c r="Y425">
        <f>solution_actual!$A$7*actual_beam!Y425</f>
        <v>0</v>
      </c>
      <c r="Z425">
        <f>solution_actual!$A$7*actual_beam!Z425</f>
        <v>0</v>
      </c>
      <c r="AA425">
        <f>solution_actual!$A$7*actual_beam!AA425</f>
        <v>0</v>
      </c>
      <c r="AB425">
        <f>solution_actual!$A$7*actual_beam!AB425</f>
        <v>0</v>
      </c>
      <c r="AC425">
        <f>solution_actual!$A$7*actual_beam!AC425</f>
        <v>0</v>
      </c>
      <c r="AD425">
        <f>solution_actual!$A$7*actual_beam!AD425</f>
        <v>0</v>
      </c>
      <c r="AE425">
        <f>solution_actual!$A$7*actual_beam!AE425</f>
        <v>0</v>
      </c>
      <c r="AF425">
        <f>solution_actual!$A$7*actual_beam!AF425</f>
        <v>0</v>
      </c>
      <c r="AG425">
        <f>solution_actual!$A$7*actual_beam!AG425</f>
        <v>0</v>
      </c>
      <c r="AH425">
        <f>solution_actual!$A$7*actual_beam!AH425</f>
        <v>0</v>
      </c>
      <c r="AI425">
        <f>solution_actual!$A$7*actual_beam!AI425</f>
        <v>0</v>
      </c>
      <c r="AJ425">
        <f>solution_actual!$A$7*actual_beam!AJ425</f>
        <v>0</v>
      </c>
      <c r="AK425">
        <f>solution_actual!$A$7*actual_beam!AK425</f>
        <v>0</v>
      </c>
      <c r="AL425">
        <f>solution_actual!$A$7*actual_beam!AL425</f>
        <v>0</v>
      </c>
      <c r="AM425">
        <f>solution_actual!$A$7*actual_beam!AM425</f>
        <v>0</v>
      </c>
      <c r="AN425">
        <f>solution_actual!$A$7*actual_beam!AN425</f>
        <v>0</v>
      </c>
      <c r="AO425">
        <f>solution_actual!$A$7*actual_beam!AO425</f>
        <v>0</v>
      </c>
      <c r="AP425">
        <f>solution_actual!$A$7*actual_beam!AP425</f>
        <v>0</v>
      </c>
      <c r="AQ425">
        <f>solution_actual!$A$7*actual_beam!AQ425</f>
        <v>0</v>
      </c>
      <c r="AR425">
        <f>solution_actual!$A$7*actual_beam!AR425</f>
        <v>0</v>
      </c>
      <c r="AS425">
        <f>solution_actual!$A$7*actual_beam!AS425</f>
        <v>0</v>
      </c>
      <c r="AT425">
        <f>solution_actual!$A$7*actual_beam!AT425</f>
        <v>0</v>
      </c>
      <c r="AU425">
        <f>solution_actual!$A$7*actual_beam!AU425</f>
        <v>0</v>
      </c>
      <c r="AV425">
        <f>solution_actual!$A$7*actual_beam!AV425</f>
        <v>0</v>
      </c>
      <c r="AW425">
        <f>solution_actual!$A$7*actual_beam!AW425</f>
        <v>0</v>
      </c>
      <c r="AX425">
        <f>solution_actual!$A$7*actual_beam!AX425</f>
        <v>0</v>
      </c>
      <c r="AY425">
        <f>solution_actual!$A$7*actual_beam!AY425</f>
        <v>0</v>
      </c>
      <c r="AZ425">
        <f>solution_actual!$A$7*actual_beam!AZ425</f>
        <v>0</v>
      </c>
      <c r="BA425">
        <f>solution_actual!$A$7*actual_beam!BA425</f>
        <v>0</v>
      </c>
      <c r="BB425">
        <f>solution_actual!$A$7*actual_beam!BB425</f>
        <v>0</v>
      </c>
      <c r="BC425">
        <f>solution_actual!$A$7*actual_beam!BC425</f>
        <v>0</v>
      </c>
      <c r="BD425">
        <f>solution_actual!$A$7*actual_beam!BD425</f>
        <v>0</v>
      </c>
      <c r="BE425">
        <f>solution_actual!$A$7*actual_beam!BE425</f>
        <v>0</v>
      </c>
      <c r="BF425">
        <f>solution_actual!$A$7*actual_beam!BF425</f>
        <v>0</v>
      </c>
      <c r="BG425">
        <f>solution_actual!$A$7*actual_beam!BG425</f>
        <v>0</v>
      </c>
      <c r="BH425">
        <f>solution_actual!$A$7*actual_beam!BH425</f>
        <v>0</v>
      </c>
      <c r="BI425">
        <f>solution_actual!$A$7*actual_beam!BI425</f>
        <v>0</v>
      </c>
      <c r="BJ425">
        <f>solution_actual!$A$7*actual_beam!BJ425</f>
        <v>0</v>
      </c>
      <c r="BK425">
        <f>solution_actual!$A$7*actual_beam!BK425</f>
        <v>0</v>
      </c>
      <c r="BL425">
        <f>solution_actual!$A$7*actual_beam!BL425</f>
        <v>0</v>
      </c>
      <c r="BM425">
        <f>solution_actual!$A$7*actual_beam!BM425</f>
        <v>0</v>
      </c>
      <c r="BN425">
        <f>solution_actual!$A$7*actual_beam!BN425</f>
        <v>0</v>
      </c>
      <c r="BO425">
        <f>solution_actual!$A$7*actual_beam!BO425</f>
        <v>0</v>
      </c>
      <c r="BP425">
        <f>solution_actual!$A$7*actual_beam!BP425</f>
        <v>0</v>
      </c>
      <c r="BQ425">
        <f>solution_actual!$A$7*actual_beam!BQ425</f>
        <v>0</v>
      </c>
      <c r="BR425">
        <f>solution_actual!$A$7*actual_beam!BR425</f>
        <v>0</v>
      </c>
      <c r="BS425">
        <f>solution_actual!$A$7*actual_beam!BS425</f>
        <v>0</v>
      </c>
      <c r="BT425">
        <f>solution_actual!$A$7*actual_beam!BT425</f>
        <v>0</v>
      </c>
      <c r="BU425">
        <f>solution_actual!$A$7*actual_beam!BU425</f>
        <v>0</v>
      </c>
      <c r="BV425">
        <f>solution_actual!$A$7*actual_beam!BV425</f>
        <v>0</v>
      </c>
      <c r="BW425">
        <f>solution_actual!$A$7*actual_beam!BW425</f>
        <v>0</v>
      </c>
      <c r="BX425">
        <f>solution_actual!$A$7*actual_beam!BX425</f>
        <v>0</v>
      </c>
      <c r="BY425">
        <f>solution_actual!$A$7*actual_beam!BY425</f>
        <v>0</v>
      </c>
      <c r="BZ425">
        <f>solution_actual!$A$7*actual_beam!BZ425</f>
        <v>0</v>
      </c>
      <c r="CA425">
        <f>solution_actual!$A$7*actual_beam!CA425</f>
        <v>0</v>
      </c>
      <c r="CB425">
        <f>solution_actual!$A$7*actual_beam!CB425</f>
        <v>0</v>
      </c>
    </row>
    <row r="426" spans="1:80" x14ac:dyDescent="0.25">
      <c r="A426">
        <f>solution_actual!$A$7*actual_beam!A426</f>
        <v>0</v>
      </c>
      <c r="B426">
        <f>solution_actual!$A$7*actual_beam!B426</f>
        <v>0</v>
      </c>
      <c r="C426">
        <f>solution_actual!$A$7*actual_beam!C426</f>
        <v>0</v>
      </c>
      <c r="D426">
        <f>solution_actual!$A$7*actual_beam!D426</f>
        <v>0</v>
      </c>
      <c r="E426">
        <f>solution_actual!$A$7*actual_beam!E426</f>
        <v>0</v>
      </c>
      <c r="F426">
        <f>solution_actual!$A$7*actual_beam!F426</f>
        <v>0</v>
      </c>
      <c r="G426">
        <f>solution_actual!$A$7*actual_beam!G426</f>
        <v>0</v>
      </c>
      <c r="H426">
        <f>solution_actual!$A$7*actual_beam!H426</f>
        <v>0</v>
      </c>
      <c r="I426">
        <f>solution_actual!$A$7*actual_beam!I426</f>
        <v>0</v>
      </c>
      <c r="J426">
        <f>solution_actual!$A$7*actual_beam!J426</f>
        <v>0</v>
      </c>
      <c r="K426">
        <f>solution_actual!$A$7*actual_beam!K426</f>
        <v>0</v>
      </c>
      <c r="L426">
        <f>solution_actual!$A$7*actual_beam!L426</f>
        <v>0</v>
      </c>
      <c r="M426">
        <f>solution_actual!$A$7*actual_beam!M426</f>
        <v>0</v>
      </c>
      <c r="N426">
        <f>solution_actual!$A$7*actual_beam!N426</f>
        <v>0</v>
      </c>
      <c r="O426">
        <f>solution_actual!$A$7*actual_beam!O426</f>
        <v>0</v>
      </c>
      <c r="P426">
        <f>solution_actual!$A$7*actual_beam!P426</f>
        <v>0</v>
      </c>
      <c r="Q426">
        <f>solution_actual!$A$7*actual_beam!Q426</f>
        <v>0</v>
      </c>
      <c r="R426">
        <f>solution_actual!$A$7*actual_beam!R426</f>
        <v>0</v>
      </c>
      <c r="S426">
        <f>solution_actual!$A$7*actual_beam!S426</f>
        <v>0</v>
      </c>
      <c r="T426">
        <f>solution_actual!$A$7*actual_beam!T426</f>
        <v>0</v>
      </c>
      <c r="U426">
        <f>solution_actual!$A$7*actual_beam!U426</f>
        <v>0</v>
      </c>
      <c r="V426">
        <f>solution_actual!$A$7*actual_beam!V426</f>
        <v>0</v>
      </c>
      <c r="W426">
        <f>solution_actual!$A$7*actual_beam!W426</f>
        <v>0</v>
      </c>
      <c r="X426">
        <f>solution_actual!$A$7*actual_beam!X426</f>
        <v>0</v>
      </c>
      <c r="Y426">
        <f>solution_actual!$A$7*actual_beam!Y426</f>
        <v>0</v>
      </c>
      <c r="Z426">
        <f>solution_actual!$A$7*actual_beam!Z426</f>
        <v>0</v>
      </c>
      <c r="AA426">
        <f>solution_actual!$A$7*actual_beam!AA426</f>
        <v>0</v>
      </c>
      <c r="AB426">
        <f>solution_actual!$A$7*actual_beam!AB426</f>
        <v>0</v>
      </c>
      <c r="AC426">
        <f>solution_actual!$A$7*actual_beam!AC426</f>
        <v>0</v>
      </c>
      <c r="AD426">
        <f>solution_actual!$A$7*actual_beam!AD426</f>
        <v>0</v>
      </c>
      <c r="AE426">
        <f>solution_actual!$A$7*actual_beam!AE426</f>
        <v>0</v>
      </c>
      <c r="AF426">
        <f>solution_actual!$A$7*actual_beam!AF426</f>
        <v>0</v>
      </c>
      <c r="AG426">
        <f>solution_actual!$A$7*actual_beam!AG426</f>
        <v>0</v>
      </c>
      <c r="AH426">
        <f>solution_actual!$A$7*actual_beam!AH426</f>
        <v>0</v>
      </c>
      <c r="AI426">
        <f>solution_actual!$A$7*actual_beam!AI426</f>
        <v>0</v>
      </c>
      <c r="AJ426">
        <f>solution_actual!$A$7*actual_beam!AJ426</f>
        <v>0</v>
      </c>
      <c r="AK426">
        <f>solution_actual!$A$7*actual_beam!AK426</f>
        <v>0</v>
      </c>
      <c r="AL426">
        <f>solution_actual!$A$7*actual_beam!AL426</f>
        <v>0</v>
      </c>
      <c r="AM426">
        <f>solution_actual!$A$7*actual_beam!AM426</f>
        <v>0</v>
      </c>
      <c r="AN426">
        <f>solution_actual!$A$7*actual_beam!AN426</f>
        <v>0</v>
      </c>
      <c r="AO426">
        <f>solution_actual!$A$7*actual_beam!AO426</f>
        <v>0</v>
      </c>
      <c r="AP426">
        <f>solution_actual!$A$7*actual_beam!AP426</f>
        <v>0</v>
      </c>
      <c r="AQ426">
        <f>solution_actual!$A$7*actual_beam!AQ426</f>
        <v>0</v>
      </c>
      <c r="AR426">
        <f>solution_actual!$A$7*actual_beam!AR426</f>
        <v>0</v>
      </c>
      <c r="AS426">
        <f>solution_actual!$A$7*actual_beam!AS426</f>
        <v>0</v>
      </c>
      <c r="AT426">
        <f>solution_actual!$A$7*actual_beam!AT426</f>
        <v>0</v>
      </c>
      <c r="AU426">
        <f>solution_actual!$A$7*actual_beam!AU426</f>
        <v>0</v>
      </c>
      <c r="AV426">
        <f>solution_actual!$A$7*actual_beam!AV426</f>
        <v>0</v>
      </c>
      <c r="AW426">
        <f>solution_actual!$A$7*actual_beam!AW426</f>
        <v>0</v>
      </c>
      <c r="AX426">
        <f>solution_actual!$A$7*actual_beam!AX426</f>
        <v>0</v>
      </c>
      <c r="AY426">
        <f>solution_actual!$A$7*actual_beam!AY426</f>
        <v>0</v>
      </c>
      <c r="AZ426">
        <f>solution_actual!$A$7*actual_beam!AZ426</f>
        <v>0</v>
      </c>
      <c r="BA426">
        <f>solution_actual!$A$7*actual_beam!BA426</f>
        <v>0</v>
      </c>
      <c r="BB426">
        <f>solution_actual!$A$7*actual_beam!BB426</f>
        <v>0</v>
      </c>
      <c r="BC426">
        <f>solution_actual!$A$7*actual_beam!BC426</f>
        <v>0</v>
      </c>
      <c r="BD426">
        <f>solution_actual!$A$7*actual_beam!BD426</f>
        <v>0</v>
      </c>
      <c r="BE426">
        <f>solution_actual!$A$7*actual_beam!BE426</f>
        <v>0</v>
      </c>
      <c r="BF426">
        <f>solution_actual!$A$7*actual_beam!BF426</f>
        <v>0</v>
      </c>
      <c r="BG426">
        <f>solution_actual!$A$7*actual_beam!BG426</f>
        <v>0</v>
      </c>
      <c r="BH426">
        <f>solution_actual!$A$7*actual_beam!BH426</f>
        <v>0</v>
      </c>
      <c r="BI426">
        <f>solution_actual!$A$7*actual_beam!BI426</f>
        <v>0</v>
      </c>
      <c r="BJ426">
        <f>solution_actual!$A$7*actual_beam!BJ426</f>
        <v>0</v>
      </c>
      <c r="BK426">
        <f>solution_actual!$A$7*actual_beam!BK426</f>
        <v>0</v>
      </c>
      <c r="BL426">
        <f>solution_actual!$A$7*actual_beam!BL426</f>
        <v>0</v>
      </c>
      <c r="BM426">
        <f>solution_actual!$A$7*actual_beam!BM426</f>
        <v>0</v>
      </c>
      <c r="BN426">
        <f>solution_actual!$A$7*actual_beam!BN426</f>
        <v>0</v>
      </c>
      <c r="BO426">
        <f>solution_actual!$A$7*actual_beam!BO426</f>
        <v>0</v>
      </c>
      <c r="BP426">
        <f>solution_actual!$A$7*actual_beam!BP426</f>
        <v>0</v>
      </c>
      <c r="BQ426">
        <f>solution_actual!$A$7*actual_beam!BQ426</f>
        <v>0</v>
      </c>
      <c r="BR426">
        <f>solution_actual!$A$7*actual_beam!BR426</f>
        <v>0</v>
      </c>
      <c r="BS426">
        <f>solution_actual!$A$7*actual_beam!BS426</f>
        <v>0</v>
      </c>
      <c r="BT426">
        <f>solution_actual!$A$7*actual_beam!BT426</f>
        <v>0</v>
      </c>
      <c r="BU426">
        <f>solution_actual!$A$7*actual_beam!BU426</f>
        <v>0</v>
      </c>
      <c r="BV426">
        <f>solution_actual!$A$7*actual_beam!BV426</f>
        <v>0</v>
      </c>
      <c r="BW426">
        <f>solution_actual!$A$7*actual_beam!BW426</f>
        <v>0</v>
      </c>
      <c r="BX426">
        <f>solution_actual!$A$7*actual_beam!BX426</f>
        <v>0</v>
      </c>
      <c r="BY426">
        <f>solution_actual!$A$7*actual_beam!BY426</f>
        <v>0</v>
      </c>
      <c r="BZ426">
        <f>solution_actual!$A$7*actual_beam!BZ426</f>
        <v>0</v>
      </c>
      <c r="CA426">
        <f>solution_actual!$A$7*actual_beam!CA426</f>
        <v>0</v>
      </c>
      <c r="CB426">
        <f>solution_actual!$A$7*actual_beam!CB426</f>
        <v>0</v>
      </c>
    </row>
    <row r="428" spans="1:80" x14ac:dyDescent="0.25">
      <c r="A428">
        <f>solution_actual!$A$8*actual_beam!A428</f>
        <v>0</v>
      </c>
      <c r="B428">
        <f>solution_actual!$A$8*actual_beam!B428</f>
        <v>0</v>
      </c>
      <c r="C428">
        <f>solution_actual!$A$8*actual_beam!C428</f>
        <v>0</v>
      </c>
      <c r="D428">
        <f>solution_actual!$A$8*actual_beam!D428</f>
        <v>0</v>
      </c>
      <c r="E428">
        <f>solution_actual!$A$8*actual_beam!E428</f>
        <v>0</v>
      </c>
      <c r="F428">
        <f>solution_actual!$A$8*actual_beam!F428</f>
        <v>0</v>
      </c>
      <c r="G428">
        <f>solution_actual!$A$8*actual_beam!G428</f>
        <v>0</v>
      </c>
      <c r="H428">
        <f>solution_actual!$A$8*actual_beam!H428</f>
        <v>0</v>
      </c>
      <c r="I428">
        <f>solution_actual!$A$8*actual_beam!I428</f>
        <v>0</v>
      </c>
      <c r="J428">
        <f>solution_actual!$A$8*actual_beam!J428</f>
        <v>0</v>
      </c>
      <c r="K428">
        <f>solution_actual!$A$8*actual_beam!K428</f>
        <v>0</v>
      </c>
      <c r="L428">
        <f>solution_actual!$A$8*actual_beam!L428</f>
        <v>0</v>
      </c>
      <c r="M428">
        <f>solution_actual!$A$8*actual_beam!M428</f>
        <v>0</v>
      </c>
      <c r="N428">
        <f>solution_actual!$A$8*actual_beam!N428</f>
        <v>0</v>
      </c>
      <c r="O428">
        <f>solution_actual!$A$8*actual_beam!O428</f>
        <v>0</v>
      </c>
      <c r="P428">
        <f>solution_actual!$A$8*actual_beam!P428</f>
        <v>0</v>
      </c>
      <c r="Q428">
        <f>solution_actual!$A$8*actual_beam!Q428</f>
        <v>0</v>
      </c>
      <c r="R428">
        <f>solution_actual!$A$8*actual_beam!R428</f>
        <v>0</v>
      </c>
      <c r="S428">
        <f>solution_actual!$A$8*actual_beam!S428</f>
        <v>0</v>
      </c>
      <c r="T428">
        <f>solution_actual!$A$8*actual_beam!T428</f>
        <v>0</v>
      </c>
      <c r="U428">
        <f>solution_actual!$A$8*actual_beam!U428</f>
        <v>0</v>
      </c>
      <c r="V428">
        <f>solution_actual!$A$8*actual_beam!V428</f>
        <v>0</v>
      </c>
      <c r="W428">
        <f>solution_actual!$A$8*actual_beam!W428</f>
        <v>0</v>
      </c>
      <c r="X428">
        <f>solution_actual!$A$8*actual_beam!X428</f>
        <v>0</v>
      </c>
      <c r="Y428">
        <f>solution_actual!$A$8*actual_beam!Y428</f>
        <v>0</v>
      </c>
      <c r="Z428">
        <f>solution_actual!$A$8*actual_beam!Z428</f>
        <v>0</v>
      </c>
      <c r="AA428">
        <f>solution_actual!$A$8*actual_beam!AA428</f>
        <v>0</v>
      </c>
      <c r="AB428">
        <f>solution_actual!$A$8*actual_beam!AB428</f>
        <v>0</v>
      </c>
      <c r="AC428">
        <f>solution_actual!$A$8*actual_beam!AC428</f>
        <v>0</v>
      </c>
      <c r="AD428">
        <f>solution_actual!$A$8*actual_beam!AD428</f>
        <v>0</v>
      </c>
      <c r="AE428">
        <f>solution_actual!$A$8*actual_beam!AE428</f>
        <v>0</v>
      </c>
      <c r="AF428">
        <f>solution_actual!$A$8*actual_beam!AF428</f>
        <v>0</v>
      </c>
      <c r="AG428">
        <f>solution_actual!$A$8*actual_beam!AG428</f>
        <v>0</v>
      </c>
      <c r="AH428">
        <f>solution_actual!$A$8*actual_beam!AH428</f>
        <v>0</v>
      </c>
      <c r="AI428">
        <f>solution_actual!$A$8*actual_beam!AI428</f>
        <v>0</v>
      </c>
      <c r="AJ428">
        <f>solution_actual!$A$8*actual_beam!AJ428</f>
        <v>0</v>
      </c>
      <c r="AK428">
        <f>solution_actual!$A$8*actual_beam!AK428</f>
        <v>0</v>
      </c>
      <c r="AL428">
        <f>solution_actual!$A$8*actual_beam!AL428</f>
        <v>0</v>
      </c>
      <c r="AM428">
        <f>solution_actual!$A$8*actual_beam!AM428</f>
        <v>0</v>
      </c>
      <c r="AN428">
        <f>solution_actual!$A$8*actual_beam!AN428</f>
        <v>0</v>
      </c>
      <c r="AO428">
        <f>solution_actual!$A$8*actual_beam!AO428</f>
        <v>0</v>
      </c>
      <c r="AP428">
        <f>solution_actual!$A$8*actual_beam!AP428</f>
        <v>0</v>
      </c>
      <c r="AQ428">
        <f>solution_actual!$A$8*actual_beam!AQ428</f>
        <v>0</v>
      </c>
      <c r="AR428">
        <f>solution_actual!$A$8*actual_beam!AR428</f>
        <v>0</v>
      </c>
      <c r="AS428">
        <f>solution_actual!$A$8*actual_beam!AS428</f>
        <v>0</v>
      </c>
      <c r="AT428">
        <f>solution_actual!$A$8*actual_beam!AT428</f>
        <v>0</v>
      </c>
      <c r="AU428">
        <f>solution_actual!$A$8*actual_beam!AU428</f>
        <v>0</v>
      </c>
      <c r="AV428">
        <f>solution_actual!$A$8*actual_beam!AV428</f>
        <v>0</v>
      </c>
      <c r="AW428">
        <f>solution_actual!$A$8*actual_beam!AW428</f>
        <v>0</v>
      </c>
      <c r="AX428">
        <f>solution_actual!$A$8*actual_beam!AX428</f>
        <v>0</v>
      </c>
      <c r="AY428">
        <f>solution_actual!$A$8*actual_beam!AY428</f>
        <v>0</v>
      </c>
      <c r="AZ428">
        <f>solution_actual!$A$8*actual_beam!AZ428</f>
        <v>0</v>
      </c>
      <c r="BA428">
        <f>solution_actual!$A$8*actual_beam!BA428</f>
        <v>0</v>
      </c>
      <c r="BB428">
        <f>solution_actual!$A$8*actual_beam!BB428</f>
        <v>0</v>
      </c>
      <c r="BC428">
        <f>solution_actual!$A$8*actual_beam!BC428</f>
        <v>0</v>
      </c>
      <c r="BD428">
        <f>solution_actual!$A$8*actual_beam!BD428</f>
        <v>0</v>
      </c>
      <c r="BE428">
        <f>solution_actual!$A$8*actual_beam!BE428</f>
        <v>0</v>
      </c>
      <c r="BF428">
        <f>solution_actual!$A$8*actual_beam!BF428</f>
        <v>0</v>
      </c>
      <c r="BG428">
        <f>solution_actual!$A$8*actual_beam!BG428</f>
        <v>0</v>
      </c>
      <c r="BH428">
        <f>solution_actual!$A$8*actual_beam!BH428</f>
        <v>0</v>
      </c>
      <c r="BI428">
        <f>solution_actual!$A$8*actual_beam!BI428</f>
        <v>0</v>
      </c>
      <c r="BJ428">
        <f>solution_actual!$A$8*actual_beam!BJ428</f>
        <v>0</v>
      </c>
      <c r="BK428">
        <f>solution_actual!$A$8*actual_beam!BK428</f>
        <v>0</v>
      </c>
      <c r="BL428">
        <f>solution_actual!$A$8*actual_beam!BL428</f>
        <v>0</v>
      </c>
      <c r="BM428">
        <f>solution_actual!$A$8*actual_beam!BM428</f>
        <v>0</v>
      </c>
      <c r="BN428">
        <f>solution_actual!$A$8*actual_beam!BN428</f>
        <v>0</v>
      </c>
      <c r="BO428">
        <f>solution_actual!$A$8*actual_beam!BO428</f>
        <v>0</v>
      </c>
      <c r="BP428">
        <f>solution_actual!$A$8*actual_beam!BP428</f>
        <v>0</v>
      </c>
      <c r="BQ428">
        <f>solution_actual!$A$8*actual_beam!BQ428</f>
        <v>0</v>
      </c>
      <c r="BR428">
        <f>solution_actual!$A$8*actual_beam!BR428</f>
        <v>0</v>
      </c>
      <c r="BS428">
        <f>solution_actual!$A$8*actual_beam!BS428</f>
        <v>0</v>
      </c>
      <c r="BT428">
        <f>solution_actual!$A$8*actual_beam!BT428</f>
        <v>0</v>
      </c>
      <c r="BU428">
        <f>solution_actual!$A$8*actual_beam!BU428</f>
        <v>0</v>
      </c>
      <c r="BV428">
        <f>solution_actual!$A$8*actual_beam!BV428</f>
        <v>0</v>
      </c>
      <c r="BW428">
        <f>solution_actual!$A$8*actual_beam!BW428</f>
        <v>0</v>
      </c>
      <c r="BX428">
        <f>solution_actual!$A$8*actual_beam!BX428</f>
        <v>0</v>
      </c>
      <c r="BY428">
        <f>solution_actual!$A$8*actual_beam!BY428</f>
        <v>0</v>
      </c>
      <c r="BZ428">
        <f>solution_actual!$A$8*actual_beam!BZ428</f>
        <v>0</v>
      </c>
      <c r="CA428">
        <f>solution_actual!$A$8*actual_beam!CA428</f>
        <v>0</v>
      </c>
      <c r="CB428">
        <f>solution_actual!$A$8*actual_beam!CB428</f>
        <v>0</v>
      </c>
    </row>
    <row r="429" spans="1:80" x14ac:dyDescent="0.25">
      <c r="A429">
        <f>solution_actual!$A$8*actual_beam!A429</f>
        <v>0</v>
      </c>
      <c r="B429">
        <f>solution_actual!$A$8*actual_beam!B429</f>
        <v>0</v>
      </c>
      <c r="C429">
        <f>solution_actual!$A$8*actual_beam!C429</f>
        <v>0</v>
      </c>
      <c r="D429">
        <f>solution_actual!$A$8*actual_beam!D429</f>
        <v>0</v>
      </c>
      <c r="E429">
        <f>solution_actual!$A$8*actual_beam!E429</f>
        <v>0</v>
      </c>
      <c r="F429">
        <f>solution_actual!$A$8*actual_beam!F429</f>
        <v>0</v>
      </c>
      <c r="G429">
        <f>solution_actual!$A$8*actual_beam!G429</f>
        <v>0</v>
      </c>
      <c r="H429">
        <f>solution_actual!$A$8*actual_beam!H429</f>
        <v>0</v>
      </c>
      <c r="I429">
        <f>solution_actual!$A$8*actual_beam!I429</f>
        <v>0</v>
      </c>
      <c r="J429">
        <f>solution_actual!$A$8*actual_beam!J429</f>
        <v>0</v>
      </c>
      <c r="K429">
        <f>solution_actual!$A$8*actual_beam!K429</f>
        <v>0</v>
      </c>
      <c r="L429">
        <f>solution_actual!$A$8*actual_beam!L429</f>
        <v>0</v>
      </c>
      <c r="M429">
        <f>solution_actual!$A$8*actual_beam!M429</f>
        <v>0</v>
      </c>
      <c r="N429">
        <f>solution_actual!$A$8*actual_beam!N429</f>
        <v>0</v>
      </c>
      <c r="O429">
        <f>solution_actual!$A$8*actual_beam!O429</f>
        <v>0</v>
      </c>
      <c r="P429">
        <f>solution_actual!$A$8*actual_beam!P429</f>
        <v>0</v>
      </c>
      <c r="Q429">
        <f>solution_actual!$A$8*actual_beam!Q429</f>
        <v>0</v>
      </c>
      <c r="R429">
        <f>solution_actual!$A$8*actual_beam!R429</f>
        <v>0</v>
      </c>
      <c r="S429">
        <f>solution_actual!$A$8*actual_beam!S429</f>
        <v>0</v>
      </c>
      <c r="T429">
        <f>solution_actual!$A$8*actual_beam!T429</f>
        <v>0</v>
      </c>
      <c r="U429">
        <f>solution_actual!$A$8*actual_beam!U429</f>
        <v>0</v>
      </c>
      <c r="V429">
        <f>solution_actual!$A$8*actual_beam!V429</f>
        <v>0</v>
      </c>
      <c r="W429">
        <f>solution_actual!$A$8*actual_beam!W429</f>
        <v>0</v>
      </c>
      <c r="X429">
        <f>solution_actual!$A$8*actual_beam!X429</f>
        <v>0</v>
      </c>
      <c r="Y429">
        <f>solution_actual!$A$8*actual_beam!Y429</f>
        <v>0</v>
      </c>
      <c r="Z429">
        <f>solution_actual!$A$8*actual_beam!Z429</f>
        <v>0</v>
      </c>
      <c r="AA429">
        <f>solution_actual!$A$8*actual_beam!AA429</f>
        <v>0</v>
      </c>
      <c r="AB429">
        <f>solution_actual!$A$8*actual_beam!AB429</f>
        <v>0</v>
      </c>
      <c r="AC429">
        <f>solution_actual!$A$8*actual_beam!AC429</f>
        <v>0</v>
      </c>
      <c r="AD429">
        <f>solution_actual!$A$8*actual_beam!AD429</f>
        <v>0</v>
      </c>
      <c r="AE429">
        <f>solution_actual!$A$8*actual_beam!AE429</f>
        <v>0</v>
      </c>
      <c r="AF429">
        <f>solution_actual!$A$8*actual_beam!AF429</f>
        <v>0</v>
      </c>
      <c r="AG429">
        <f>solution_actual!$A$8*actual_beam!AG429</f>
        <v>0</v>
      </c>
      <c r="AH429">
        <f>solution_actual!$A$8*actual_beam!AH429</f>
        <v>0</v>
      </c>
      <c r="AI429">
        <f>solution_actual!$A$8*actual_beam!AI429</f>
        <v>0</v>
      </c>
      <c r="AJ429">
        <f>solution_actual!$A$8*actual_beam!AJ429</f>
        <v>0</v>
      </c>
      <c r="AK429">
        <f>solution_actual!$A$8*actual_beam!AK429</f>
        <v>0</v>
      </c>
      <c r="AL429">
        <f>solution_actual!$A$8*actual_beam!AL429</f>
        <v>0</v>
      </c>
      <c r="AM429">
        <f>solution_actual!$A$8*actual_beam!AM429</f>
        <v>0</v>
      </c>
      <c r="AN429">
        <f>solution_actual!$A$8*actual_beam!AN429</f>
        <v>0</v>
      </c>
      <c r="AO429">
        <f>solution_actual!$A$8*actual_beam!AO429</f>
        <v>0</v>
      </c>
      <c r="AP429">
        <f>solution_actual!$A$8*actual_beam!AP429</f>
        <v>0</v>
      </c>
      <c r="AQ429">
        <f>solution_actual!$A$8*actual_beam!AQ429</f>
        <v>0</v>
      </c>
      <c r="AR429">
        <f>solution_actual!$A$8*actual_beam!AR429</f>
        <v>0</v>
      </c>
      <c r="AS429">
        <f>solution_actual!$A$8*actual_beam!AS429</f>
        <v>0</v>
      </c>
      <c r="AT429">
        <f>solution_actual!$A$8*actual_beam!AT429</f>
        <v>0</v>
      </c>
      <c r="AU429">
        <f>solution_actual!$A$8*actual_beam!AU429</f>
        <v>0</v>
      </c>
      <c r="AV429">
        <f>solution_actual!$A$8*actual_beam!AV429</f>
        <v>0</v>
      </c>
      <c r="AW429">
        <f>solution_actual!$A$8*actual_beam!AW429</f>
        <v>0</v>
      </c>
      <c r="AX429">
        <f>solution_actual!$A$8*actual_beam!AX429</f>
        <v>0</v>
      </c>
      <c r="AY429">
        <f>solution_actual!$A$8*actual_beam!AY429</f>
        <v>0</v>
      </c>
      <c r="AZ429">
        <f>solution_actual!$A$8*actual_beam!AZ429</f>
        <v>0</v>
      </c>
      <c r="BA429">
        <f>solution_actual!$A$8*actual_beam!BA429</f>
        <v>0</v>
      </c>
      <c r="BB429">
        <f>solution_actual!$A$8*actual_beam!BB429</f>
        <v>0</v>
      </c>
      <c r="BC429">
        <f>solution_actual!$A$8*actual_beam!BC429</f>
        <v>0</v>
      </c>
      <c r="BD429">
        <f>solution_actual!$A$8*actual_beam!BD429</f>
        <v>0</v>
      </c>
      <c r="BE429">
        <f>solution_actual!$A$8*actual_beam!BE429</f>
        <v>0</v>
      </c>
      <c r="BF429">
        <f>solution_actual!$A$8*actual_beam!BF429</f>
        <v>0</v>
      </c>
      <c r="BG429">
        <f>solution_actual!$A$8*actual_beam!BG429</f>
        <v>0</v>
      </c>
      <c r="BH429">
        <f>solution_actual!$A$8*actual_beam!BH429</f>
        <v>0</v>
      </c>
      <c r="BI429">
        <f>solution_actual!$A$8*actual_beam!BI429</f>
        <v>0</v>
      </c>
      <c r="BJ429">
        <f>solution_actual!$A$8*actual_beam!BJ429</f>
        <v>0</v>
      </c>
      <c r="BK429">
        <f>solution_actual!$A$8*actual_beam!BK429</f>
        <v>0</v>
      </c>
      <c r="BL429">
        <f>solution_actual!$A$8*actual_beam!BL429</f>
        <v>0</v>
      </c>
      <c r="BM429">
        <f>solution_actual!$A$8*actual_beam!BM429</f>
        <v>0</v>
      </c>
      <c r="BN429">
        <f>solution_actual!$A$8*actual_beam!BN429</f>
        <v>0</v>
      </c>
      <c r="BO429">
        <f>solution_actual!$A$8*actual_beam!BO429</f>
        <v>0</v>
      </c>
      <c r="BP429">
        <f>solution_actual!$A$8*actual_beam!BP429</f>
        <v>0</v>
      </c>
      <c r="BQ429">
        <f>solution_actual!$A$8*actual_beam!BQ429</f>
        <v>0</v>
      </c>
      <c r="BR429">
        <f>solution_actual!$A$8*actual_beam!BR429</f>
        <v>0</v>
      </c>
      <c r="BS429">
        <f>solution_actual!$A$8*actual_beam!BS429</f>
        <v>0</v>
      </c>
      <c r="BT429">
        <f>solution_actual!$A$8*actual_beam!BT429</f>
        <v>0</v>
      </c>
      <c r="BU429">
        <f>solution_actual!$A$8*actual_beam!BU429</f>
        <v>0</v>
      </c>
      <c r="BV429">
        <f>solution_actual!$A$8*actual_beam!BV429</f>
        <v>0</v>
      </c>
      <c r="BW429">
        <f>solution_actual!$A$8*actual_beam!BW429</f>
        <v>0</v>
      </c>
      <c r="BX429">
        <f>solution_actual!$A$8*actual_beam!BX429</f>
        <v>0</v>
      </c>
      <c r="BY429">
        <f>solution_actual!$A$8*actual_beam!BY429</f>
        <v>0</v>
      </c>
      <c r="BZ429">
        <f>solution_actual!$A$8*actual_beam!BZ429</f>
        <v>0</v>
      </c>
      <c r="CA429">
        <f>solution_actual!$A$8*actual_beam!CA429</f>
        <v>0</v>
      </c>
      <c r="CB429">
        <f>solution_actual!$A$8*actual_beam!CB429</f>
        <v>0</v>
      </c>
    </row>
    <row r="430" spans="1:80" x14ac:dyDescent="0.25">
      <c r="A430">
        <f>solution_actual!$A$8*actual_beam!A430</f>
        <v>0</v>
      </c>
      <c r="B430">
        <f>solution_actual!$A$8*actual_beam!B430</f>
        <v>0</v>
      </c>
      <c r="C430">
        <f>solution_actual!$A$8*actual_beam!C430</f>
        <v>0</v>
      </c>
      <c r="D430">
        <f>solution_actual!$A$8*actual_beam!D430</f>
        <v>0</v>
      </c>
      <c r="E430">
        <f>solution_actual!$A$8*actual_beam!E430</f>
        <v>0</v>
      </c>
      <c r="F430">
        <f>solution_actual!$A$8*actual_beam!F430</f>
        <v>0</v>
      </c>
      <c r="G430">
        <f>solution_actual!$A$8*actual_beam!G430</f>
        <v>0</v>
      </c>
      <c r="H430">
        <f>solution_actual!$A$8*actual_beam!H430</f>
        <v>0</v>
      </c>
      <c r="I430">
        <f>solution_actual!$A$8*actual_beam!I430</f>
        <v>0</v>
      </c>
      <c r="J430">
        <f>solution_actual!$A$8*actual_beam!J430</f>
        <v>0</v>
      </c>
      <c r="K430">
        <f>solution_actual!$A$8*actual_beam!K430</f>
        <v>0</v>
      </c>
      <c r="L430">
        <f>solution_actual!$A$8*actual_beam!L430</f>
        <v>0</v>
      </c>
      <c r="M430">
        <f>solution_actual!$A$8*actual_beam!M430</f>
        <v>0</v>
      </c>
      <c r="N430">
        <f>solution_actual!$A$8*actual_beam!N430</f>
        <v>0</v>
      </c>
      <c r="O430">
        <f>solution_actual!$A$8*actual_beam!O430</f>
        <v>0</v>
      </c>
      <c r="P430">
        <f>solution_actual!$A$8*actual_beam!P430</f>
        <v>0</v>
      </c>
      <c r="Q430">
        <f>solution_actual!$A$8*actual_beam!Q430</f>
        <v>0</v>
      </c>
      <c r="R430">
        <f>solution_actual!$A$8*actual_beam!R430</f>
        <v>0</v>
      </c>
      <c r="S430">
        <f>solution_actual!$A$8*actual_beam!S430</f>
        <v>0</v>
      </c>
      <c r="T430">
        <f>solution_actual!$A$8*actual_beam!T430</f>
        <v>0</v>
      </c>
      <c r="U430">
        <f>solution_actual!$A$8*actual_beam!U430</f>
        <v>0</v>
      </c>
      <c r="V430">
        <f>solution_actual!$A$8*actual_beam!V430</f>
        <v>0</v>
      </c>
      <c r="W430">
        <f>solution_actual!$A$8*actual_beam!W430</f>
        <v>0</v>
      </c>
      <c r="X430">
        <f>solution_actual!$A$8*actual_beam!X430</f>
        <v>0</v>
      </c>
      <c r="Y430">
        <f>solution_actual!$A$8*actual_beam!Y430</f>
        <v>0</v>
      </c>
      <c r="Z430">
        <f>solution_actual!$A$8*actual_beam!Z430</f>
        <v>0</v>
      </c>
      <c r="AA430">
        <f>solution_actual!$A$8*actual_beam!AA430</f>
        <v>0</v>
      </c>
      <c r="AB430">
        <f>solution_actual!$A$8*actual_beam!AB430</f>
        <v>0</v>
      </c>
      <c r="AC430">
        <f>solution_actual!$A$8*actual_beam!AC430</f>
        <v>0</v>
      </c>
      <c r="AD430">
        <f>solution_actual!$A$8*actual_beam!AD430</f>
        <v>0</v>
      </c>
      <c r="AE430">
        <f>solution_actual!$A$8*actual_beam!AE430</f>
        <v>0</v>
      </c>
      <c r="AF430">
        <f>solution_actual!$A$8*actual_beam!AF430</f>
        <v>0</v>
      </c>
      <c r="AG430">
        <f>solution_actual!$A$8*actual_beam!AG430</f>
        <v>0</v>
      </c>
      <c r="AH430">
        <f>solution_actual!$A$8*actual_beam!AH430</f>
        <v>0</v>
      </c>
      <c r="AI430">
        <f>solution_actual!$A$8*actual_beam!AI430</f>
        <v>0</v>
      </c>
      <c r="AJ430">
        <f>solution_actual!$A$8*actual_beam!AJ430</f>
        <v>0</v>
      </c>
      <c r="AK430">
        <f>solution_actual!$A$8*actual_beam!AK430</f>
        <v>0</v>
      </c>
      <c r="AL430">
        <f>solution_actual!$A$8*actual_beam!AL430</f>
        <v>0</v>
      </c>
      <c r="AM430">
        <f>solution_actual!$A$8*actual_beam!AM430</f>
        <v>0</v>
      </c>
      <c r="AN430">
        <f>solution_actual!$A$8*actual_beam!AN430</f>
        <v>0</v>
      </c>
      <c r="AO430">
        <f>solution_actual!$A$8*actual_beam!AO430</f>
        <v>0</v>
      </c>
      <c r="AP430">
        <f>solution_actual!$A$8*actual_beam!AP430</f>
        <v>0</v>
      </c>
      <c r="AQ430">
        <f>solution_actual!$A$8*actual_beam!AQ430</f>
        <v>0</v>
      </c>
      <c r="AR430">
        <f>solution_actual!$A$8*actual_beam!AR430</f>
        <v>0</v>
      </c>
      <c r="AS430">
        <f>solution_actual!$A$8*actual_beam!AS430</f>
        <v>0</v>
      </c>
      <c r="AT430">
        <f>solution_actual!$A$8*actual_beam!AT430</f>
        <v>0</v>
      </c>
      <c r="AU430">
        <f>solution_actual!$A$8*actual_beam!AU430</f>
        <v>0</v>
      </c>
      <c r="AV430">
        <f>solution_actual!$A$8*actual_beam!AV430</f>
        <v>0</v>
      </c>
      <c r="AW430">
        <f>solution_actual!$A$8*actual_beam!AW430</f>
        <v>0</v>
      </c>
      <c r="AX430">
        <f>solution_actual!$A$8*actual_beam!AX430</f>
        <v>0</v>
      </c>
      <c r="AY430">
        <f>solution_actual!$A$8*actual_beam!AY430</f>
        <v>0</v>
      </c>
      <c r="AZ430">
        <f>solution_actual!$A$8*actual_beam!AZ430</f>
        <v>0</v>
      </c>
      <c r="BA430">
        <f>solution_actual!$A$8*actual_beam!BA430</f>
        <v>0</v>
      </c>
      <c r="BB430">
        <f>solution_actual!$A$8*actual_beam!BB430</f>
        <v>0</v>
      </c>
      <c r="BC430">
        <f>solution_actual!$A$8*actual_beam!BC430</f>
        <v>0</v>
      </c>
      <c r="BD430">
        <f>solution_actual!$A$8*actual_beam!BD430</f>
        <v>0</v>
      </c>
      <c r="BE430">
        <f>solution_actual!$A$8*actual_beam!BE430</f>
        <v>0</v>
      </c>
      <c r="BF430">
        <f>solution_actual!$A$8*actual_beam!BF430</f>
        <v>0</v>
      </c>
      <c r="BG430">
        <f>solution_actual!$A$8*actual_beam!BG430</f>
        <v>0</v>
      </c>
      <c r="BH430">
        <f>solution_actual!$A$8*actual_beam!BH430</f>
        <v>0</v>
      </c>
      <c r="BI430">
        <f>solution_actual!$A$8*actual_beam!BI430</f>
        <v>0</v>
      </c>
      <c r="BJ430">
        <f>solution_actual!$A$8*actual_beam!BJ430</f>
        <v>0</v>
      </c>
      <c r="BK430">
        <f>solution_actual!$A$8*actual_beam!BK430</f>
        <v>0</v>
      </c>
      <c r="BL430">
        <f>solution_actual!$A$8*actual_beam!BL430</f>
        <v>0</v>
      </c>
      <c r="BM430">
        <f>solution_actual!$A$8*actual_beam!BM430</f>
        <v>0</v>
      </c>
      <c r="BN430">
        <f>solution_actual!$A$8*actual_beam!BN430</f>
        <v>0</v>
      </c>
      <c r="BO430">
        <f>solution_actual!$A$8*actual_beam!BO430</f>
        <v>0</v>
      </c>
      <c r="BP430">
        <f>solution_actual!$A$8*actual_beam!BP430</f>
        <v>0</v>
      </c>
      <c r="BQ430">
        <f>solution_actual!$A$8*actual_beam!BQ430</f>
        <v>0</v>
      </c>
      <c r="BR430">
        <f>solution_actual!$A$8*actual_beam!BR430</f>
        <v>0</v>
      </c>
      <c r="BS430">
        <f>solution_actual!$A$8*actual_beam!BS430</f>
        <v>0</v>
      </c>
      <c r="BT430">
        <f>solution_actual!$A$8*actual_beam!BT430</f>
        <v>0</v>
      </c>
      <c r="BU430">
        <f>solution_actual!$A$8*actual_beam!BU430</f>
        <v>0</v>
      </c>
      <c r="BV430">
        <f>solution_actual!$A$8*actual_beam!BV430</f>
        <v>0</v>
      </c>
      <c r="BW430">
        <f>solution_actual!$A$8*actual_beam!BW430</f>
        <v>0</v>
      </c>
      <c r="BX430">
        <f>solution_actual!$A$8*actual_beam!BX430</f>
        <v>0</v>
      </c>
      <c r="BY430">
        <f>solution_actual!$A$8*actual_beam!BY430</f>
        <v>0</v>
      </c>
      <c r="BZ430">
        <f>solution_actual!$A$8*actual_beam!BZ430</f>
        <v>0</v>
      </c>
      <c r="CA430">
        <f>solution_actual!$A$8*actual_beam!CA430</f>
        <v>0</v>
      </c>
      <c r="CB430">
        <f>solution_actual!$A$8*actual_beam!CB430</f>
        <v>0</v>
      </c>
    </row>
    <row r="431" spans="1:80" x14ac:dyDescent="0.25">
      <c r="A431">
        <f>solution_actual!$A$8*actual_beam!A431</f>
        <v>0</v>
      </c>
      <c r="B431">
        <f>solution_actual!$A$8*actual_beam!B431</f>
        <v>0</v>
      </c>
      <c r="C431">
        <f>solution_actual!$A$8*actual_beam!C431</f>
        <v>0</v>
      </c>
      <c r="D431">
        <f>solution_actual!$A$8*actual_beam!D431</f>
        <v>0</v>
      </c>
      <c r="E431">
        <f>solution_actual!$A$8*actual_beam!E431</f>
        <v>0</v>
      </c>
      <c r="F431">
        <f>solution_actual!$A$8*actual_beam!F431</f>
        <v>0</v>
      </c>
      <c r="G431">
        <f>solution_actual!$A$8*actual_beam!G431</f>
        <v>0</v>
      </c>
      <c r="H431">
        <f>solution_actual!$A$8*actual_beam!H431</f>
        <v>0</v>
      </c>
      <c r="I431">
        <f>solution_actual!$A$8*actual_beam!I431</f>
        <v>0</v>
      </c>
      <c r="J431">
        <f>solution_actual!$A$8*actual_beam!J431</f>
        <v>0</v>
      </c>
      <c r="K431">
        <f>solution_actual!$A$8*actual_beam!K431</f>
        <v>0</v>
      </c>
      <c r="L431">
        <f>solution_actual!$A$8*actual_beam!L431</f>
        <v>0</v>
      </c>
      <c r="M431">
        <f>solution_actual!$A$8*actual_beam!M431</f>
        <v>0</v>
      </c>
      <c r="N431">
        <f>solution_actual!$A$8*actual_beam!N431</f>
        <v>0</v>
      </c>
      <c r="O431">
        <f>solution_actual!$A$8*actual_beam!O431</f>
        <v>0</v>
      </c>
      <c r="P431">
        <f>solution_actual!$A$8*actual_beam!P431</f>
        <v>0</v>
      </c>
      <c r="Q431">
        <f>solution_actual!$A$8*actual_beam!Q431</f>
        <v>0</v>
      </c>
      <c r="R431">
        <f>solution_actual!$A$8*actual_beam!R431</f>
        <v>0</v>
      </c>
      <c r="S431">
        <f>solution_actual!$A$8*actual_beam!S431</f>
        <v>0</v>
      </c>
      <c r="T431">
        <f>solution_actual!$A$8*actual_beam!T431</f>
        <v>0</v>
      </c>
      <c r="U431">
        <f>solution_actual!$A$8*actual_beam!U431</f>
        <v>0</v>
      </c>
      <c r="V431">
        <f>solution_actual!$A$8*actual_beam!V431</f>
        <v>0</v>
      </c>
      <c r="W431">
        <f>solution_actual!$A$8*actual_beam!W431</f>
        <v>0</v>
      </c>
      <c r="X431">
        <f>solution_actual!$A$8*actual_beam!X431</f>
        <v>0</v>
      </c>
      <c r="Y431">
        <f>solution_actual!$A$8*actual_beam!Y431</f>
        <v>0</v>
      </c>
      <c r="Z431">
        <f>solution_actual!$A$8*actual_beam!Z431</f>
        <v>0</v>
      </c>
      <c r="AA431">
        <f>solution_actual!$A$8*actual_beam!AA431</f>
        <v>0</v>
      </c>
      <c r="AB431">
        <f>solution_actual!$A$8*actual_beam!AB431</f>
        <v>0</v>
      </c>
      <c r="AC431">
        <f>solution_actual!$A$8*actual_beam!AC431</f>
        <v>0</v>
      </c>
      <c r="AD431">
        <f>solution_actual!$A$8*actual_beam!AD431</f>
        <v>0</v>
      </c>
      <c r="AE431">
        <f>solution_actual!$A$8*actual_beam!AE431</f>
        <v>0</v>
      </c>
      <c r="AF431">
        <f>solution_actual!$A$8*actual_beam!AF431</f>
        <v>0</v>
      </c>
      <c r="AG431">
        <f>solution_actual!$A$8*actual_beam!AG431</f>
        <v>0</v>
      </c>
      <c r="AH431">
        <f>solution_actual!$A$8*actual_beam!AH431</f>
        <v>0</v>
      </c>
      <c r="AI431">
        <f>solution_actual!$A$8*actual_beam!AI431</f>
        <v>0</v>
      </c>
      <c r="AJ431">
        <f>solution_actual!$A$8*actual_beam!AJ431</f>
        <v>0</v>
      </c>
      <c r="AK431">
        <f>solution_actual!$A$8*actual_beam!AK431</f>
        <v>0</v>
      </c>
      <c r="AL431">
        <f>solution_actual!$A$8*actual_beam!AL431</f>
        <v>0</v>
      </c>
      <c r="AM431">
        <f>solution_actual!$A$8*actual_beam!AM431</f>
        <v>0</v>
      </c>
      <c r="AN431">
        <f>solution_actual!$A$8*actual_beam!AN431</f>
        <v>0</v>
      </c>
      <c r="AO431">
        <f>solution_actual!$A$8*actual_beam!AO431</f>
        <v>0</v>
      </c>
      <c r="AP431">
        <f>solution_actual!$A$8*actual_beam!AP431</f>
        <v>0</v>
      </c>
      <c r="AQ431">
        <f>solution_actual!$A$8*actual_beam!AQ431</f>
        <v>0</v>
      </c>
      <c r="AR431">
        <f>solution_actual!$A$8*actual_beam!AR431</f>
        <v>0</v>
      </c>
      <c r="AS431">
        <f>solution_actual!$A$8*actual_beam!AS431</f>
        <v>0</v>
      </c>
      <c r="AT431">
        <f>solution_actual!$A$8*actual_beam!AT431</f>
        <v>0</v>
      </c>
      <c r="AU431">
        <f>solution_actual!$A$8*actual_beam!AU431</f>
        <v>0</v>
      </c>
      <c r="AV431">
        <f>solution_actual!$A$8*actual_beam!AV431</f>
        <v>0</v>
      </c>
      <c r="AW431">
        <f>solution_actual!$A$8*actual_beam!AW431</f>
        <v>0</v>
      </c>
      <c r="AX431">
        <f>solution_actual!$A$8*actual_beam!AX431</f>
        <v>0</v>
      </c>
      <c r="AY431">
        <f>solution_actual!$A$8*actual_beam!AY431</f>
        <v>0</v>
      </c>
      <c r="AZ431">
        <f>solution_actual!$A$8*actual_beam!AZ431</f>
        <v>0</v>
      </c>
      <c r="BA431">
        <f>solution_actual!$A$8*actual_beam!BA431</f>
        <v>0</v>
      </c>
      <c r="BB431">
        <f>solution_actual!$A$8*actual_beam!BB431</f>
        <v>0</v>
      </c>
      <c r="BC431">
        <f>solution_actual!$A$8*actual_beam!BC431</f>
        <v>0</v>
      </c>
      <c r="BD431">
        <f>solution_actual!$A$8*actual_beam!BD431</f>
        <v>0</v>
      </c>
      <c r="BE431">
        <f>solution_actual!$A$8*actual_beam!BE431</f>
        <v>0</v>
      </c>
      <c r="BF431">
        <f>solution_actual!$A$8*actual_beam!BF431</f>
        <v>0</v>
      </c>
      <c r="BG431">
        <f>solution_actual!$A$8*actual_beam!BG431</f>
        <v>0</v>
      </c>
      <c r="BH431">
        <f>solution_actual!$A$8*actual_beam!BH431</f>
        <v>0</v>
      </c>
      <c r="BI431">
        <f>solution_actual!$A$8*actual_beam!BI431</f>
        <v>0</v>
      </c>
      <c r="BJ431">
        <f>solution_actual!$A$8*actual_beam!BJ431</f>
        <v>0</v>
      </c>
      <c r="BK431">
        <f>solution_actual!$A$8*actual_beam!BK431</f>
        <v>0</v>
      </c>
      <c r="BL431">
        <f>solution_actual!$A$8*actual_beam!BL431</f>
        <v>0</v>
      </c>
      <c r="BM431">
        <f>solution_actual!$A$8*actual_beam!BM431</f>
        <v>0</v>
      </c>
      <c r="BN431">
        <f>solution_actual!$A$8*actual_beam!BN431</f>
        <v>0</v>
      </c>
      <c r="BO431">
        <f>solution_actual!$A$8*actual_beam!BO431</f>
        <v>0</v>
      </c>
      <c r="BP431">
        <f>solution_actual!$A$8*actual_beam!BP431</f>
        <v>0</v>
      </c>
      <c r="BQ431">
        <f>solution_actual!$A$8*actual_beam!BQ431</f>
        <v>0</v>
      </c>
      <c r="BR431">
        <f>solution_actual!$A$8*actual_beam!BR431</f>
        <v>0</v>
      </c>
      <c r="BS431">
        <f>solution_actual!$A$8*actual_beam!BS431</f>
        <v>0</v>
      </c>
      <c r="BT431">
        <f>solution_actual!$A$8*actual_beam!BT431</f>
        <v>0</v>
      </c>
      <c r="BU431">
        <f>solution_actual!$A$8*actual_beam!BU431</f>
        <v>0</v>
      </c>
      <c r="BV431">
        <f>solution_actual!$A$8*actual_beam!BV431</f>
        <v>0</v>
      </c>
      <c r="BW431">
        <f>solution_actual!$A$8*actual_beam!BW431</f>
        <v>0</v>
      </c>
      <c r="BX431">
        <f>solution_actual!$A$8*actual_beam!BX431</f>
        <v>0</v>
      </c>
      <c r="BY431">
        <f>solution_actual!$A$8*actual_beam!BY431</f>
        <v>0</v>
      </c>
      <c r="BZ431">
        <f>solution_actual!$A$8*actual_beam!BZ431</f>
        <v>0</v>
      </c>
      <c r="CA431">
        <f>solution_actual!$A$8*actual_beam!CA431</f>
        <v>0</v>
      </c>
      <c r="CB431">
        <f>solution_actual!$A$8*actual_beam!CB431</f>
        <v>0</v>
      </c>
    </row>
    <row r="432" spans="1:80" x14ac:dyDescent="0.25">
      <c r="A432">
        <f>solution_actual!$A$8*actual_beam!A432</f>
        <v>0</v>
      </c>
      <c r="B432">
        <f>solution_actual!$A$8*actual_beam!B432</f>
        <v>0</v>
      </c>
      <c r="C432">
        <f>solution_actual!$A$8*actual_beam!C432</f>
        <v>0</v>
      </c>
      <c r="D432">
        <f>solution_actual!$A$8*actual_beam!D432</f>
        <v>0</v>
      </c>
      <c r="E432">
        <f>solution_actual!$A$8*actual_beam!E432</f>
        <v>0</v>
      </c>
      <c r="F432">
        <f>solution_actual!$A$8*actual_beam!F432</f>
        <v>0</v>
      </c>
      <c r="G432">
        <f>solution_actual!$A$8*actual_beam!G432</f>
        <v>0</v>
      </c>
      <c r="H432">
        <f>solution_actual!$A$8*actual_beam!H432</f>
        <v>0</v>
      </c>
      <c r="I432">
        <f>solution_actual!$A$8*actual_beam!I432</f>
        <v>0</v>
      </c>
      <c r="J432">
        <f>solution_actual!$A$8*actual_beam!J432</f>
        <v>0</v>
      </c>
      <c r="K432">
        <f>solution_actual!$A$8*actual_beam!K432</f>
        <v>0</v>
      </c>
      <c r="L432">
        <f>solution_actual!$A$8*actual_beam!L432</f>
        <v>0</v>
      </c>
      <c r="M432">
        <f>solution_actual!$A$8*actual_beam!M432</f>
        <v>0</v>
      </c>
      <c r="N432">
        <f>solution_actual!$A$8*actual_beam!N432</f>
        <v>0</v>
      </c>
      <c r="O432">
        <f>solution_actual!$A$8*actual_beam!O432</f>
        <v>0</v>
      </c>
      <c r="P432">
        <f>solution_actual!$A$8*actual_beam!P432</f>
        <v>0</v>
      </c>
      <c r="Q432">
        <f>solution_actual!$A$8*actual_beam!Q432</f>
        <v>0</v>
      </c>
      <c r="R432">
        <f>solution_actual!$A$8*actual_beam!R432</f>
        <v>0</v>
      </c>
      <c r="S432">
        <f>solution_actual!$A$8*actual_beam!S432</f>
        <v>0</v>
      </c>
      <c r="T432">
        <f>solution_actual!$A$8*actual_beam!T432</f>
        <v>0</v>
      </c>
      <c r="U432">
        <f>solution_actual!$A$8*actual_beam!U432</f>
        <v>0</v>
      </c>
      <c r="V432">
        <f>solution_actual!$A$8*actual_beam!V432</f>
        <v>0</v>
      </c>
      <c r="W432">
        <f>solution_actual!$A$8*actual_beam!W432</f>
        <v>0</v>
      </c>
      <c r="X432">
        <f>solution_actual!$A$8*actual_beam!X432</f>
        <v>0</v>
      </c>
      <c r="Y432">
        <f>solution_actual!$A$8*actual_beam!Y432</f>
        <v>0</v>
      </c>
      <c r="Z432">
        <f>solution_actual!$A$8*actual_beam!Z432</f>
        <v>0</v>
      </c>
      <c r="AA432">
        <f>solution_actual!$A$8*actual_beam!AA432</f>
        <v>0</v>
      </c>
      <c r="AB432">
        <f>solution_actual!$A$8*actual_beam!AB432</f>
        <v>0</v>
      </c>
      <c r="AC432">
        <f>solution_actual!$A$8*actual_beam!AC432</f>
        <v>0</v>
      </c>
      <c r="AD432">
        <f>solution_actual!$A$8*actual_beam!AD432</f>
        <v>0</v>
      </c>
      <c r="AE432">
        <f>solution_actual!$A$8*actual_beam!AE432</f>
        <v>0</v>
      </c>
      <c r="AF432">
        <f>solution_actual!$A$8*actual_beam!AF432</f>
        <v>0</v>
      </c>
      <c r="AG432">
        <f>solution_actual!$A$8*actual_beam!AG432</f>
        <v>0</v>
      </c>
      <c r="AH432">
        <f>solution_actual!$A$8*actual_beam!AH432</f>
        <v>0</v>
      </c>
      <c r="AI432">
        <f>solution_actual!$A$8*actual_beam!AI432</f>
        <v>0</v>
      </c>
      <c r="AJ432">
        <f>solution_actual!$A$8*actual_beam!AJ432</f>
        <v>0</v>
      </c>
      <c r="AK432">
        <f>solution_actual!$A$8*actual_beam!AK432</f>
        <v>0</v>
      </c>
      <c r="AL432">
        <f>solution_actual!$A$8*actual_beam!AL432</f>
        <v>0</v>
      </c>
      <c r="AM432">
        <f>solution_actual!$A$8*actual_beam!AM432</f>
        <v>0</v>
      </c>
      <c r="AN432">
        <f>solution_actual!$A$8*actual_beam!AN432</f>
        <v>0</v>
      </c>
      <c r="AO432">
        <f>solution_actual!$A$8*actual_beam!AO432</f>
        <v>0</v>
      </c>
      <c r="AP432">
        <f>solution_actual!$A$8*actual_beam!AP432</f>
        <v>0</v>
      </c>
      <c r="AQ432">
        <f>solution_actual!$A$8*actual_beam!AQ432</f>
        <v>0</v>
      </c>
      <c r="AR432">
        <f>solution_actual!$A$8*actual_beam!AR432</f>
        <v>0</v>
      </c>
      <c r="AS432">
        <f>solution_actual!$A$8*actual_beam!AS432</f>
        <v>0</v>
      </c>
      <c r="AT432">
        <f>solution_actual!$A$8*actual_beam!AT432</f>
        <v>0</v>
      </c>
      <c r="AU432">
        <f>solution_actual!$A$8*actual_beam!AU432</f>
        <v>0</v>
      </c>
      <c r="AV432">
        <f>solution_actual!$A$8*actual_beam!AV432</f>
        <v>0</v>
      </c>
      <c r="AW432">
        <f>solution_actual!$A$8*actual_beam!AW432</f>
        <v>0</v>
      </c>
      <c r="AX432">
        <f>solution_actual!$A$8*actual_beam!AX432</f>
        <v>0</v>
      </c>
      <c r="AY432">
        <f>solution_actual!$A$8*actual_beam!AY432</f>
        <v>0</v>
      </c>
      <c r="AZ432">
        <f>solution_actual!$A$8*actual_beam!AZ432</f>
        <v>0</v>
      </c>
      <c r="BA432">
        <f>solution_actual!$A$8*actual_beam!BA432</f>
        <v>0</v>
      </c>
      <c r="BB432">
        <f>solution_actual!$A$8*actual_beam!BB432</f>
        <v>0</v>
      </c>
      <c r="BC432">
        <f>solution_actual!$A$8*actual_beam!BC432</f>
        <v>0</v>
      </c>
      <c r="BD432">
        <f>solution_actual!$A$8*actual_beam!BD432</f>
        <v>0</v>
      </c>
      <c r="BE432">
        <f>solution_actual!$A$8*actual_beam!BE432</f>
        <v>0</v>
      </c>
      <c r="BF432">
        <f>solution_actual!$A$8*actual_beam!BF432</f>
        <v>0</v>
      </c>
      <c r="BG432">
        <f>solution_actual!$A$8*actual_beam!BG432</f>
        <v>0</v>
      </c>
      <c r="BH432">
        <f>solution_actual!$A$8*actual_beam!BH432</f>
        <v>0</v>
      </c>
      <c r="BI432">
        <f>solution_actual!$A$8*actual_beam!BI432</f>
        <v>0</v>
      </c>
      <c r="BJ432">
        <f>solution_actual!$A$8*actual_beam!BJ432</f>
        <v>0</v>
      </c>
      <c r="BK432">
        <f>solution_actual!$A$8*actual_beam!BK432</f>
        <v>0</v>
      </c>
      <c r="BL432">
        <f>solution_actual!$A$8*actual_beam!BL432</f>
        <v>0</v>
      </c>
      <c r="BM432">
        <f>solution_actual!$A$8*actual_beam!BM432</f>
        <v>0</v>
      </c>
      <c r="BN432">
        <f>solution_actual!$A$8*actual_beam!BN432</f>
        <v>0</v>
      </c>
      <c r="BO432">
        <f>solution_actual!$A$8*actual_beam!BO432</f>
        <v>0</v>
      </c>
      <c r="BP432">
        <f>solution_actual!$A$8*actual_beam!BP432</f>
        <v>0</v>
      </c>
      <c r="BQ432">
        <f>solution_actual!$A$8*actual_beam!BQ432</f>
        <v>0</v>
      </c>
      <c r="BR432">
        <f>solution_actual!$A$8*actual_beam!BR432</f>
        <v>0</v>
      </c>
      <c r="BS432">
        <f>solution_actual!$A$8*actual_beam!BS432</f>
        <v>0</v>
      </c>
      <c r="BT432">
        <f>solution_actual!$A$8*actual_beam!BT432</f>
        <v>0</v>
      </c>
      <c r="BU432">
        <f>solution_actual!$A$8*actual_beam!BU432</f>
        <v>0</v>
      </c>
      <c r="BV432">
        <f>solution_actual!$A$8*actual_beam!BV432</f>
        <v>0</v>
      </c>
      <c r="BW432">
        <f>solution_actual!$A$8*actual_beam!BW432</f>
        <v>0</v>
      </c>
      <c r="BX432">
        <f>solution_actual!$A$8*actual_beam!BX432</f>
        <v>0</v>
      </c>
      <c r="BY432">
        <f>solution_actual!$A$8*actual_beam!BY432</f>
        <v>0</v>
      </c>
      <c r="BZ432">
        <f>solution_actual!$A$8*actual_beam!BZ432</f>
        <v>0</v>
      </c>
      <c r="CA432">
        <f>solution_actual!$A$8*actual_beam!CA432</f>
        <v>0</v>
      </c>
      <c r="CB432">
        <f>solution_actual!$A$8*actual_beam!CB432</f>
        <v>0</v>
      </c>
    </row>
    <row r="433" spans="1:80" x14ac:dyDescent="0.25">
      <c r="A433">
        <f>solution_actual!$A$8*actual_beam!A433</f>
        <v>0</v>
      </c>
      <c r="B433">
        <f>solution_actual!$A$8*actual_beam!B433</f>
        <v>0</v>
      </c>
      <c r="C433">
        <f>solution_actual!$A$8*actual_beam!C433</f>
        <v>0</v>
      </c>
      <c r="D433">
        <f>solution_actual!$A$8*actual_beam!D433</f>
        <v>0</v>
      </c>
      <c r="E433">
        <f>solution_actual!$A$8*actual_beam!E433</f>
        <v>0</v>
      </c>
      <c r="F433">
        <f>solution_actual!$A$8*actual_beam!F433</f>
        <v>0</v>
      </c>
      <c r="G433">
        <f>solution_actual!$A$8*actual_beam!G433</f>
        <v>0</v>
      </c>
      <c r="H433">
        <f>solution_actual!$A$8*actual_beam!H433</f>
        <v>0</v>
      </c>
      <c r="I433">
        <f>solution_actual!$A$8*actual_beam!I433</f>
        <v>0</v>
      </c>
      <c r="J433">
        <f>solution_actual!$A$8*actual_beam!J433</f>
        <v>0</v>
      </c>
      <c r="K433">
        <f>solution_actual!$A$8*actual_beam!K433</f>
        <v>0</v>
      </c>
      <c r="L433">
        <f>solution_actual!$A$8*actual_beam!L433</f>
        <v>0</v>
      </c>
      <c r="M433">
        <f>solution_actual!$A$8*actual_beam!M433</f>
        <v>0</v>
      </c>
      <c r="N433">
        <f>solution_actual!$A$8*actual_beam!N433</f>
        <v>0</v>
      </c>
      <c r="O433">
        <f>solution_actual!$A$8*actual_beam!O433</f>
        <v>0</v>
      </c>
      <c r="P433">
        <f>solution_actual!$A$8*actual_beam!P433</f>
        <v>0</v>
      </c>
      <c r="Q433">
        <f>solution_actual!$A$8*actual_beam!Q433</f>
        <v>0</v>
      </c>
      <c r="R433">
        <f>solution_actual!$A$8*actual_beam!R433</f>
        <v>0</v>
      </c>
      <c r="S433">
        <f>solution_actual!$A$8*actual_beam!S433</f>
        <v>0</v>
      </c>
      <c r="T433">
        <f>solution_actual!$A$8*actual_beam!T433</f>
        <v>0</v>
      </c>
      <c r="U433">
        <f>solution_actual!$A$8*actual_beam!U433</f>
        <v>0</v>
      </c>
      <c r="V433">
        <f>solution_actual!$A$8*actual_beam!V433</f>
        <v>0</v>
      </c>
      <c r="W433">
        <f>solution_actual!$A$8*actual_beam!W433</f>
        <v>0</v>
      </c>
      <c r="X433">
        <f>solution_actual!$A$8*actual_beam!X433</f>
        <v>0</v>
      </c>
      <c r="Y433">
        <f>solution_actual!$A$8*actual_beam!Y433</f>
        <v>0</v>
      </c>
      <c r="Z433">
        <f>solution_actual!$A$8*actual_beam!Z433</f>
        <v>0</v>
      </c>
      <c r="AA433">
        <f>solution_actual!$A$8*actual_beam!AA433</f>
        <v>0</v>
      </c>
      <c r="AB433">
        <f>solution_actual!$A$8*actual_beam!AB433</f>
        <v>0</v>
      </c>
      <c r="AC433">
        <f>solution_actual!$A$8*actual_beam!AC433</f>
        <v>0</v>
      </c>
      <c r="AD433">
        <f>solution_actual!$A$8*actual_beam!AD433</f>
        <v>0</v>
      </c>
      <c r="AE433">
        <f>solution_actual!$A$8*actual_beam!AE433</f>
        <v>0</v>
      </c>
      <c r="AF433">
        <f>solution_actual!$A$8*actual_beam!AF433</f>
        <v>0</v>
      </c>
      <c r="AG433">
        <f>solution_actual!$A$8*actual_beam!AG433</f>
        <v>0</v>
      </c>
      <c r="AH433">
        <f>solution_actual!$A$8*actual_beam!AH433</f>
        <v>0</v>
      </c>
      <c r="AI433">
        <f>solution_actual!$A$8*actual_beam!AI433</f>
        <v>0</v>
      </c>
      <c r="AJ433">
        <f>solution_actual!$A$8*actual_beam!AJ433</f>
        <v>0</v>
      </c>
      <c r="AK433">
        <f>solution_actual!$A$8*actual_beam!AK433</f>
        <v>0</v>
      </c>
      <c r="AL433">
        <f>solution_actual!$A$8*actual_beam!AL433</f>
        <v>0</v>
      </c>
      <c r="AM433">
        <f>solution_actual!$A$8*actual_beam!AM433</f>
        <v>0</v>
      </c>
      <c r="AN433">
        <f>solution_actual!$A$8*actual_beam!AN433</f>
        <v>0</v>
      </c>
      <c r="AO433">
        <f>solution_actual!$A$8*actual_beam!AO433</f>
        <v>0</v>
      </c>
      <c r="AP433">
        <f>solution_actual!$A$8*actual_beam!AP433</f>
        <v>0</v>
      </c>
      <c r="AQ433">
        <f>solution_actual!$A$8*actual_beam!AQ433</f>
        <v>0</v>
      </c>
      <c r="AR433">
        <f>solution_actual!$A$8*actual_beam!AR433</f>
        <v>0</v>
      </c>
      <c r="AS433">
        <f>solution_actual!$A$8*actual_beam!AS433</f>
        <v>0</v>
      </c>
      <c r="AT433">
        <f>solution_actual!$A$8*actual_beam!AT433</f>
        <v>0</v>
      </c>
      <c r="AU433">
        <f>solution_actual!$A$8*actual_beam!AU433</f>
        <v>0</v>
      </c>
      <c r="AV433">
        <f>solution_actual!$A$8*actual_beam!AV433</f>
        <v>0</v>
      </c>
      <c r="AW433">
        <f>solution_actual!$A$8*actual_beam!AW433</f>
        <v>0</v>
      </c>
      <c r="AX433">
        <f>solution_actual!$A$8*actual_beam!AX433</f>
        <v>0</v>
      </c>
      <c r="AY433">
        <f>solution_actual!$A$8*actual_beam!AY433</f>
        <v>0</v>
      </c>
      <c r="AZ433">
        <f>solution_actual!$A$8*actual_beam!AZ433</f>
        <v>0</v>
      </c>
      <c r="BA433">
        <f>solution_actual!$A$8*actual_beam!BA433</f>
        <v>0</v>
      </c>
      <c r="BB433">
        <f>solution_actual!$A$8*actual_beam!BB433</f>
        <v>0</v>
      </c>
      <c r="BC433">
        <f>solution_actual!$A$8*actual_beam!BC433</f>
        <v>0</v>
      </c>
      <c r="BD433">
        <f>solution_actual!$A$8*actual_beam!BD433</f>
        <v>0</v>
      </c>
      <c r="BE433">
        <f>solution_actual!$A$8*actual_beam!BE433</f>
        <v>0</v>
      </c>
      <c r="BF433">
        <f>solution_actual!$A$8*actual_beam!BF433</f>
        <v>0</v>
      </c>
      <c r="BG433">
        <f>solution_actual!$A$8*actual_beam!BG433</f>
        <v>0</v>
      </c>
      <c r="BH433">
        <f>solution_actual!$A$8*actual_beam!BH433</f>
        <v>0</v>
      </c>
      <c r="BI433">
        <f>solution_actual!$A$8*actual_beam!BI433</f>
        <v>0</v>
      </c>
      <c r="BJ433">
        <f>solution_actual!$A$8*actual_beam!BJ433</f>
        <v>0</v>
      </c>
      <c r="BK433">
        <f>solution_actual!$A$8*actual_beam!BK433</f>
        <v>0</v>
      </c>
      <c r="BL433">
        <f>solution_actual!$A$8*actual_beam!BL433</f>
        <v>0</v>
      </c>
      <c r="BM433">
        <f>solution_actual!$A$8*actual_beam!BM433</f>
        <v>0</v>
      </c>
      <c r="BN433">
        <f>solution_actual!$A$8*actual_beam!BN433</f>
        <v>0</v>
      </c>
      <c r="BO433">
        <f>solution_actual!$A$8*actual_beam!BO433</f>
        <v>0</v>
      </c>
      <c r="BP433">
        <f>solution_actual!$A$8*actual_beam!BP433</f>
        <v>0</v>
      </c>
      <c r="BQ433">
        <f>solution_actual!$A$8*actual_beam!BQ433</f>
        <v>0</v>
      </c>
      <c r="BR433">
        <f>solution_actual!$A$8*actual_beam!BR433</f>
        <v>0</v>
      </c>
      <c r="BS433">
        <f>solution_actual!$A$8*actual_beam!BS433</f>
        <v>0</v>
      </c>
      <c r="BT433">
        <f>solution_actual!$A$8*actual_beam!BT433</f>
        <v>0</v>
      </c>
      <c r="BU433">
        <f>solution_actual!$A$8*actual_beam!BU433</f>
        <v>0</v>
      </c>
      <c r="BV433">
        <f>solution_actual!$A$8*actual_beam!BV433</f>
        <v>0</v>
      </c>
      <c r="BW433">
        <f>solution_actual!$A$8*actual_beam!BW433</f>
        <v>0</v>
      </c>
      <c r="BX433">
        <f>solution_actual!$A$8*actual_beam!BX433</f>
        <v>0</v>
      </c>
      <c r="BY433">
        <f>solution_actual!$A$8*actual_beam!BY433</f>
        <v>0</v>
      </c>
      <c r="BZ433">
        <f>solution_actual!$A$8*actual_beam!BZ433</f>
        <v>0</v>
      </c>
      <c r="CA433">
        <f>solution_actual!$A$8*actual_beam!CA433</f>
        <v>0</v>
      </c>
      <c r="CB433">
        <f>solution_actual!$A$8*actual_beam!CB433</f>
        <v>0</v>
      </c>
    </row>
    <row r="434" spans="1:80" x14ac:dyDescent="0.25">
      <c r="A434">
        <f>solution_actual!$A$8*actual_beam!A434</f>
        <v>0</v>
      </c>
      <c r="B434">
        <f>solution_actual!$A$8*actual_beam!B434</f>
        <v>0</v>
      </c>
      <c r="C434">
        <f>solution_actual!$A$8*actual_beam!C434</f>
        <v>0</v>
      </c>
      <c r="D434">
        <f>solution_actual!$A$8*actual_beam!D434</f>
        <v>0</v>
      </c>
      <c r="E434">
        <f>solution_actual!$A$8*actual_beam!E434</f>
        <v>0</v>
      </c>
      <c r="F434">
        <f>solution_actual!$A$8*actual_beam!F434</f>
        <v>0</v>
      </c>
      <c r="G434">
        <f>solution_actual!$A$8*actual_beam!G434</f>
        <v>0</v>
      </c>
      <c r="H434">
        <f>solution_actual!$A$8*actual_beam!H434</f>
        <v>0</v>
      </c>
      <c r="I434">
        <f>solution_actual!$A$8*actual_beam!I434</f>
        <v>0</v>
      </c>
      <c r="J434">
        <f>solution_actual!$A$8*actual_beam!J434</f>
        <v>0</v>
      </c>
      <c r="K434">
        <f>solution_actual!$A$8*actual_beam!K434</f>
        <v>0</v>
      </c>
      <c r="L434">
        <f>solution_actual!$A$8*actual_beam!L434</f>
        <v>0</v>
      </c>
      <c r="M434">
        <f>solution_actual!$A$8*actual_beam!M434</f>
        <v>0</v>
      </c>
      <c r="N434">
        <f>solution_actual!$A$8*actual_beam!N434</f>
        <v>0</v>
      </c>
      <c r="O434">
        <f>solution_actual!$A$8*actual_beam!O434</f>
        <v>0</v>
      </c>
      <c r="P434">
        <f>solution_actual!$A$8*actual_beam!P434</f>
        <v>0</v>
      </c>
      <c r="Q434">
        <f>solution_actual!$A$8*actual_beam!Q434</f>
        <v>0</v>
      </c>
      <c r="R434">
        <f>solution_actual!$A$8*actual_beam!R434</f>
        <v>0</v>
      </c>
      <c r="S434">
        <f>solution_actual!$A$8*actual_beam!S434</f>
        <v>0</v>
      </c>
      <c r="T434">
        <f>solution_actual!$A$8*actual_beam!T434</f>
        <v>0</v>
      </c>
      <c r="U434">
        <f>solution_actual!$A$8*actual_beam!U434</f>
        <v>0</v>
      </c>
      <c r="V434">
        <f>solution_actual!$A$8*actual_beam!V434</f>
        <v>0</v>
      </c>
      <c r="W434">
        <f>solution_actual!$A$8*actual_beam!W434</f>
        <v>0</v>
      </c>
      <c r="X434">
        <f>solution_actual!$A$8*actual_beam!X434</f>
        <v>0</v>
      </c>
      <c r="Y434">
        <f>solution_actual!$A$8*actual_beam!Y434</f>
        <v>0</v>
      </c>
      <c r="Z434">
        <f>solution_actual!$A$8*actual_beam!Z434</f>
        <v>0</v>
      </c>
      <c r="AA434">
        <f>solution_actual!$A$8*actual_beam!AA434</f>
        <v>0</v>
      </c>
      <c r="AB434">
        <f>solution_actual!$A$8*actual_beam!AB434</f>
        <v>0</v>
      </c>
      <c r="AC434">
        <f>solution_actual!$A$8*actual_beam!AC434</f>
        <v>0</v>
      </c>
      <c r="AD434">
        <f>solution_actual!$A$8*actual_beam!AD434</f>
        <v>0</v>
      </c>
      <c r="AE434">
        <f>solution_actual!$A$8*actual_beam!AE434</f>
        <v>0</v>
      </c>
      <c r="AF434">
        <f>solution_actual!$A$8*actual_beam!AF434</f>
        <v>0</v>
      </c>
      <c r="AG434">
        <f>solution_actual!$A$8*actual_beam!AG434</f>
        <v>0</v>
      </c>
      <c r="AH434">
        <f>solution_actual!$A$8*actual_beam!AH434</f>
        <v>0</v>
      </c>
      <c r="AI434">
        <f>solution_actual!$A$8*actual_beam!AI434</f>
        <v>0</v>
      </c>
      <c r="AJ434">
        <f>solution_actual!$A$8*actual_beam!AJ434</f>
        <v>0</v>
      </c>
      <c r="AK434">
        <f>solution_actual!$A$8*actual_beam!AK434</f>
        <v>0</v>
      </c>
      <c r="AL434">
        <f>solution_actual!$A$8*actual_beam!AL434</f>
        <v>0</v>
      </c>
      <c r="AM434">
        <f>solution_actual!$A$8*actual_beam!AM434</f>
        <v>0</v>
      </c>
      <c r="AN434">
        <f>solution_actual!$A$8*actual_beam!AN434</f>
        <v>0</v>
      </c>
      <c r="AO434">
        <f>solution_actual!$A$8*actual_beam!AO434</f>
        <v>0</v>
      </c>
      <c r="AP434">
        <f>solution_actual!$A$8*actual_beam!AP434</f>
        <v>0</v>
      </c>
      <c r="AQ434">
        <f>solution_actual!$A$8*actual_beam!AQ434</f>
        <v>0</v>
      </c>
      <c r="AR434">
        <f>solution_actual!$A$8*actual_beam!AR434</f>
        <v>0</v>
      </c>
      <c r="AS434">
        <f>solution_actual!$A$8*actual_beam!AS434</f>
        <v>0</v>
      </c>
      <c r="AT434">
        <f>solution_actual!$A$8*actual_beam!AT434</f>
        <v>0</v>
      </c>
      <c r="AU434">
        <f>solution_actual!$A$8*actual_beam!AU434</f>
        <v>0</v>
      </c>
      <c r="AV434">
        <f>solution_actual!$A$8*actual_beam!AV434</f>
        <v>0</v>
      </c>
      <c r="AW434">
        <f>solution_actual!$A$8*actual_beam!AW434</f>
        <v>0</v>
      </c>
      <c r="AX434">
        <f>solution_actual!$A$8*actual_beam!AX434</f>
        <v>0</v>
      </c>
      <c r="AY434">
        <f>solution_actual!$A$8*actual_beam!AY434</f>
        <v>0</v>
      </c>
      <c r="AZ434">
        <f>solution_actual!$A$8*actual_beam!AZ434</f>
        <v>0</v>
      </c>
      <c r="BA434">
        <f>solution_actual!$A$8*actual_beam!BA434</f>
        <v>0</v>
      </c>
      <c r="BB434">
        <f>solution_actual!$A$8*actual_beam!BB434</f>
        <v>0</v>
      </c>
      <c r="BC434">
        <f>solution_actual!$A$8*actual_beam!BC434</f>
        <v>0</v>
      </c>
      <c r="BD434">
        <f>solution_actual!$A$8*actual_beam!BD434</f>
        <v>0</v>
      </c>
      <c r="BE434">
        <f>solution_actual!$A$8*actual_beam!BE434</f>
        <v>0</v>
      </c>
      <c r="BF434">
        <f>solution_actual!$A$8*actual_beam!BF434</f>
        <v>0</v>
      </c>
      <c r="BG434">
        <f>solution_actual!$A$8*actual_beam!BG434</f>
        <v>0</v>
      </c>
      <c r="BH434">
        <f>solution_actual!$A$8*actual_beam!BH434</f>
        <v>0</v>
      </c>
      <c r="BI434">
        <f>solution_actual!$A$8*actual_beam!BI434</f>
        <v>0</v>
      </c>
      <c r="BJ434">
        <f>solution_actual!$A$8*actual_beam!BJ434</f>
        <v>0</v>
      </c>
      <c r="BK434">
        <f>solution_actual!$A$8*actual_beam!BK434</f>
        <v>0</v>
      </c>
      <c r="BL434">
        <f>solution_actual!$A$8*actual_beam!BL434</f>
        <v>0</v>
      </c>
      <c r="BM434">
        <f>solution_actual!$A$8*actual_beam!BM434</f>
        <v>0</v>
      </c>
      <c r="BN434">
        <f>solution_actual!$A$8*actual_beam!BN434</f>
        <v>0</v>
      </c>
      <c r="BO434">
        <f>solution_actual!$A$8*actual_beam!BO434</f>
        <v>0</v>
      </c>
      <c r="BP434">
        <f>solution_actual!$A$8*actual_beam!BP434</f>
        <v>0</v>
      </c>
      <c r="BQ434">
        <f>solution_actual!$A$8*actual_beam!BQ434</f>
        <v>0</v>
      </c>
      <c r="BR434">
        <f>solution_actual!$A$8*actual_beam!BR434</f>
        <v>0</v>
      </c>
      <c r="BS434">
        <f>solution_actual!$A$8*actual_beam!BS434</f>
        <v>0</v>
      </c>
      <c r="BT434">
        <f>solution_actual!$A$8*actual_beam!BT434</f>
        <v>0</v>
      </c>
      <c r="BU434">
        <f>solution_actual!$A$8*actual_beam!BU434</f>
        <v>0</v>
      </c>
      <c r="BV434">
        <f>solution_actual!$A$8*actual_beam!BV434</f>
        <v>0</v>
      </c>
      <c r="BW434">
        <f>solution_actual!$A$8*actual_beam!BW434</f>
        <v>0</v>
      </c>
      <c r="BX434">
        <f>solution_actual!$A$8*actual_beam!BX434</f>
        <v>0</v>
      </c>
      <c r="BY434">
        <f>solution_actual!$A$8*actual_beam!BY434</f>
        <v>0</v>
      </c>
      <c r="BZ434">
        <f>solution_actual!$A$8*actual_beam!BZ434</f>
        <v>0</v>
      </c>
      <c r="CA434">
        <f>solution_actual!$A$8*actual_beam!CA434</f>
        <v>0</v>
      </c>
      <c r="CB434">
        <f>solution_actual!$A$8*actual_beam!CB434</f>
        <v>0</v>
      </c>
    </row>
    <row r="435" spans="1:80" x14ac:dyDescent="0.25">
      <c r="A435">
        <f>solution_actual!$A$8*actual_beam!A435</f>
        <v>0</v>
      </c>
      <c r="B435">
        <f>solution_actual!$A$8*actual_beam!B435</f>
        <v>0</v>
      </c>
      <c r="C435">
        <f>solution_actual!$A$8*actual_beam!C435</f>
        <v>0</v>
      </c>
      <c r="D435">
        <f>solution_actual!$A$8*actual_beam!D435</f>
        <v>0</v>
      </c>
      <c r="E435">
        <f>solution_actual!$A$8*actual_beam!E435</f>
        <v>0</v>
      </c>
      <c r="F435">
        <f>solution_actual!$A$8*actual_beam!F435</f>
        <v>0</v>
      </c>
      <c r="G435">
        <f>solution_actual!$A$8*actual_beam!G435</f>
        <v>0</v>
      </c>
      <c r="H435">
        <f>solution_actual!$A$8*actual_beam!H435</f>
        <v>0</v>
      </c>
      <c r="I435">
        <f>solution_actual!$A$8*actual_beam!I435</f>
        <v>0</v>
      </c>
      <c r="J435">
        <f>solution_actual!$A$8*actual_beam!J435</f>
        <v>0</v>
      </c>
      <c r="K435">
        <f>solution_actual!$A$8*actual_beam!K435</f>
        <v>0</v>
      </c>
      <c r="L435">
        <f>solution_actual!$A$8*actual_beam!L435</f>
        <v>0</v>
      </c>
      <c r="M435">
        <f>solution_actual!$A$8*actual_beam!M435</f>
        <v>0</v>
      </c>
      <c r="N435">
        <f>solution_actual!$A$8*actual_beam!N435</f>
        <v>0</v>
      </c>
      <c r="O435">
        <f>solution_actual!$A$8*actual_beam!O435</f>
        <v>0</v>
      </c>
      <c r="P435">
        <f>solution_actual!$A$8*actual_beam!P435</f>
        <v>0</v>
      </c>
      <c r="Q435">
        <f>solution_actual!$A$8*actual_beam!Q435</f>
        <v>0</v>
      </c>
      <c r="R435">
        <f>solution_actual!$A$8*actual_beam!R435</f>
        <v>0</v>
      </c>
      <c r="S435">
        <f>solution_actual!$A$8*actual_beam!S435</f>
        <v>0</v>
      </c>
      <c r="T435">
        <f>solution_actual!$A$8*actual_beam!T435</f>
        <v>0</v>
      </c>
      <c r="U435">
        <f>solution_actual!$A$8*actual_beam!U435</f>
        <v>0</v>
      </c>
      <c r="V435">
        <f>solution_actual!$A$8*actual_beam!V435</f>
        <v>0</v>
      </c>
      <c r="W435">
        <f>solution_actual!$A$8*actual_beam!W435</f>
        <v>0</v>
      </c>
      <c r="X435">
        <f>solution_actual!$A$8*actual_beam!X435</f>
        <v>0</v>
      </c>
      <c r="Y435">
        <f>solution_actual!$A$8*actual_beam!Y435</f>
        <v>0</v>
      </c>
      <c r="Z435">
        <f>solution_actual!$A$8*actual_beam!Z435</f>
        <v>0</v>
      </c>
      <c r="AA435">
        <f>solution_actual!$A$8*actual_beam!AA435</f>
        <v>0</v>
      </c>
      <c r="AB435">
        <f>solution_actual!$A$8*actual_beam!AB435</f>
        <v>0</v>
      </c>
      <c r="AC435">
        <f>solution_actual!$A$8*actual_beam!AC435</f>
        <v>0</v>
      </c>
      <c r="AD435">
        <f>solution_actual!$A$8*actual_beam!AD435</f>
        <v>0</v>
      </c>
      <c r="AE435">
        <f>solution_actual!$A$8*actual_beam!AE435</f>
        <v>0</v>
      </c>
      <c r="AF435">
        <f>solution_actual!$A$8*actual_beam!AF435</f>
        <v>0</v>
      </c>
      <c r="AG435">
        <f>solution_actual!$A$8*actual_beam!AG435</f>
        <v>0</v>
      </c>
      <c r="AH435">
        <f>solution_actual!$A$8*actual_beam!AH435</f>
        <v>0</v>
      </c>
      <c r="AI435">
        <f>solution_actual!$A$8*actual_beam!AI435</f>
        <v>0</v>
      </c>
      <c r="AJ435">
        <f>solution_actual!$A$8*actual_beam!AJ435</f>
        <v>0</v>
      </c>
      <c r="AK435">
        <f>solution_actual!$A$8*actual_beam!AK435</f>
        <v>0</v>
      </c>
      <c r="AL435">
        <f>solution_actual!$A$8*actual_beam!AL435</f>
        <v>0</v>
      </c>
      <c r="AM435">
        <f>solution_actual!$A$8*actual_beam!AM435</f>
        <v>0</v>
      </c>
      <c r="AN435">
        <f>solution_actual!$A$8*actual_beam!AN435</f>
        <v>0</v>
      </c>
      <c r="AO435">
        <f>solution_actual!$A$8*actual_beam!AO435</f>
        <v>0</v>
      </c>
      <c r="AP435">
        <f>solution_actual!$A$8*actual_beam!AP435</f>
        <v>0</v>
      </c>
      <c r="AQ435">
        <f>solution_actual!$A$8*actual_beam!AQ435</f>
        <v>0</v>
      </c>
      <c r="AR435">
        <f>solution_actual!$A$8*actual_beam!AR435</f>
        <v>0</v>
      </c>
      <c r="AS435">
        <f>solution_actual!$A$8*actual_beam!AS435</f>
        <v>0</v>
      </c>
      <c r="AT435">
        <f>solution_actual!$A$8*actual_beam!AT435</f>
        <v>0</v>
      </c>
      <c r="AU435">
        <f>solution_actual!$A$8*actual_beam!AU435</f>
        <v>0</v>
      </c>
      <c r="AV435">
        <f>solution_actual!$A$8*actual_beam!AV435</f>
        <v>0</v>
      </c>
      <c r="AW435">
        <f>solution_actual!$A$8*actual_beam!AW435</f>
        <v>0</v>
      </c>
      <c r="AX435">
        <f>solution_actual!$A$8*actual_beam!AX435</f>
        <v>0</v>
      </c>
      <c r="AY435">
        <f>solution_actual!$A$8*actual_beam!AY435</f>
        <v>0</v>
      </c>
      <c r="AZ435">
        <f>solution_actual!$A$8*actual_beam!AZ435</f>
        <v>0</v>
      </c>
      <c r="BA435">
        <f>solution_actual!$A$8*actual_beam!BA435</f>
        <v>0</v>
      </c>
      <c r="BB435">
        <f>solution_actual!$A$8*actual_beam!BB435</f>
        <v>0</v>
      </c>
      <c r="BC435">
        <f>solution_actual!$A$8*actual_beam!BC435</f>
        <v>0</v>
      </c>
      <c r="BD435">
        <f>solution_actual!$A$8*actual_beam!BD435</f>
        <v>0</v>
      </c>
      <c r="BE435">
        <f>solution_actual!$A$8*actual_beam!BE435</f>
        <v>0</v>
      </c>
      <c r="BF435">
        <f>solution_actual!$A$8*actual_beam!BF435</f>
        <v>0</v>
      </c>
      <c r="BG435">
        <f>solution_actual!$A$8*actual_beam!BG435</f>
        <v>0</v>
      </c>
      <c r="BH435">
        <f>solution_actual!$A$8*actual_beam!BH435</f>
        <v>0</v>
      </c>
      <c r="BI435">
        <f>solution_actual!$A$8*actual_beam!BI435</f>
        <v>0</v>
      </c>
      <c r="BJ435">
        <f>solution_actual!$A$8*actual_beam!BJ435</f>
        <v>0</v>
      </c>
      <c r="BK435">
        <f>solution_actual!$A$8*actual_beam!BK435</f>
        <v>0</v>
      </c>
      <c r="BL435">
        <f>solution_actual!$A$8*actual_beam!BL435</f>
        <v>0</v>
      </c>
      <c r="BM435">
        <f>solution_actual!$A$8*actual_beam!BM435</f>
        <v>0</v>
      </c>
      <c r="BN435">
        <f>solution_actual!$A$8*actual_beam!BN435</f>
        <v>0</v>
      </c>
      <c r="BO435">
        <f>solution_actual!$A$8*actual_beam!BO435</f>
        <v>0</v>
      </c>
      <c r="BP435">
        <f>solution_actual!$A$8*actual_beam!BP435</f>
        <v>0</v>
      </c>
      <c r="BQ435">
        <f>solution_actual!$A$8*actual_beam!BQ435</f>
        <v>0</v>
      </c>
      <c r="BR435">
        <f>solution_actual!$A$8*actual_beam!BR435</f>
        <v>0</v>
      </c>
      <c r="BS435">
        <f>solution_actual!$A$8*actual_beam!BS435</f>
        <v>0</v>
      </c>
      <c r="BT435">
        <f>solution_actual!$A$8*actual_beam!BT435</f>
        <v>0</v>
      </c>
      <c r="BU435">
        <f>solution_actual!$A$8*actual_beam!BU435</f>
        <v>0</v>
      </c>
      <c r="BV435">
        <f>solution_actual!$A$8*actual_beam!BV435</f>
        <v>0</v>
      </c>
      <c r="BW435">
        <f>solution_actual!$A$8*actual_beam!BW435</f>
        <v>0</v>
      </c>
      <c r="BX435">
        <f>solution_actual!$A$8*actual_beam!BX435</f>
        <v>0</v>
      </c>
      <c r="BY435">
        <f>solution_actual!$A$8*actual_beam!BY435</f>
        <v>0</v>
      </c>
      <c r="BZ435">
        <f>solution_actual!$A$8*actual_beam!BZ435</f>
        <v>0</v>
      </c>
      <c r="CA435">
        <f>solution_actual!$A$8*actual_beam!CA435</f>
        <v>0</v>
      </c>
      <c r="CB435">
        <f>solution_actual!$A$8*actual_beam!CB435</f>
        <v>0</v>
      </c>
    </row>
    <row r="436" spans="1:80" x14ac:dyDescent="0.25">
      <c r="A436">
        <f>solution_actual!$A$8*actual_beam!A436</f>
        <v>0</v>
      </c>
      <c r="B436">
        <f>solution_actual!$A$8*actual_beam!B436</f>
        <v>0</v>
      </c>
      <c r="C436">
        <f>solution_actual!$A$8*actual_beam!C436</f>
        <v>0</v>
      </c>
      <c r="D436">
        <f>solution_actual!$A$8*actual_beam!D436</f>
        <v>0</v>
      </c>
      <c r="E436">
        <f>solution_actual!$A$8*actual_beam!E436</f>
        <v>0</v>
      </c>
      <c r="F436">
        <f>solution_actual!$A$8*actual_beam!F436</f>
        <v>0</v>
      </c>
      <c r="G436">
        <f>solution_actual!$A$8*actual_beam!G436</f>
        <v>0</v>
      </c>
      <c r="H436">
        <f>solution_actual!$A$8*actual_beam!H436</f>
        <v>0</v>
      </c>
      <c r="I436">
        <f>solution_actual!$A$8*actual_beam!I436</f>
        <v>0</v>
      </c>
      <c r="J436">
        <f>solution_actual!$A$8*actual_beam!J436</f>
        <v>0</v>
      </c>
      <c r="K436">
        <f>solution_actual!$A$8*actual_beam!K436</f>
        <v>0</v>
      </c>
      <c r="L436">
        <f>solution_actual!$A$8*actual_beam!L436</f>
        <v>0</v>
      </c>
      <c r="M436">
        <f>solution_actual!$A$8*actual_beam!M436</f>
        <v>0</v>
      </c>
      <c r="N436">
        <f>solution_actual!$A$8*actual_beam!N436</f>
        <v>0</v>
      </c>
      <c r="O436">
        <f>solution_actual!$A$8*actual_beam!O436</f>
        <v>0</v>
      </c>
      <c r="P436">
        <f>solution_actual!$A$8*actual_beam!P436</f>
        <v>0</v>
      </c>
      <c r="Q436">
        <f>solution_actual!$A$8*actual_beam!Q436</f>
        <v>0</v>
      </c>
      <c r="R436">
        <f>solution_actual!$A$8*actual_beam!R436</f>
        <v>0</v>
      </c>
      <c r="S436">
        <f>solution_actual!$A$8*actual_beam!S436</f>
        <v>0</v>
      </c>
      <c r="T436">
        <f>solution_actual!$A$8*actual_beam!T436</f>
        <v>0</v>
      </c>
      <c r="U436">
        <f>solution_actual!$A$8*actual_beam!U436</f>
        <v>0</v>
      </c>
      <c r="V436">
        <f>solution_actual!$A$8*actual_beam!V436</f>
        <v>0</v>
      </c>
      <c r="W436">
        <f>solution_actual!$A$8*actual_beam!W436</f>
        <v>0</v>
      </c>
      <c r="X436">
        <f>solution_actual!$A$8*actual_beam!X436</f>
        <v>0</v>
      </c>
      <c r="Y436">
        <f>solution_actual!$A$8*actual_beam!Y436</f>
        <v>0</v>
      </c>
      <c r="Z436">
        <f>solution_actual!$A$8*actual_beam!Z436</f>
        <v>0</v>
      </c>
      <c r="AA436">
        <f>solution_actual!$A$8*actual_beam!AA436</f>
        <v>0</v>
      </c>
      <c r="AB436">
        <f>solution_actual!$A$8*actual_beam!AB436</f>
        <v>0</v>
      </c>
      <c r="AC436">
        <f>solution_actual!$A$8*actual_beam!AC436</f>
        <v>0</v>
      </c>
      <c r="AD436">
        <f>solution_actual!$A$8*actual_beam!AD436</f>
        <v>0</v>
      </c>
      <c r="AE436">
        <f>solution_actual!$A$8*actual_beam!AE436</f>
        <v>0</v>
      </c>
      <c r="AF436">
        <f>solution_actual!$A$8*actual_beam!AF436</f>
        <v>0</v>
      </c>
      <c r="AG436">
        <f>solution_actual!$A$8*actual_beam!AG436</f>
        <v>0</v>
      </c>
      <c r="AH436">
        <f>solution_actual!$A$8*actual_beam!AH436</f>
        <v>0</v>
      </c>
      <c r="AI436">
        <f>solution_actual!$A$8*actual_beam!AI436</f>
        <v>0</v>
      </c>
      <c r="AJ436">
        <f>solution_actual!$A$8*actual_beam!AJ436</f>
        <v>0</v>
      </c>
      <c r="AK436">
        <f>solution_actual!$A$8*actual_beam!AK436</f>
        <v>0</v>
      </c>
      <c r="AL436">
        <f>solution_actual!$A$8*actual_beam!AL436</f>
        <v>0</v>
      </c>
      <c r="AM436">
        <f>solution_actual!$A$8*actual_beam!AM436</f>
        <v>0</v>
      </c>
      <c r="AN436">
        <f>solution_actual!$A$8*actual_beam!AN436</f>
        <v>0</v>
      </c>
      <c r="AO436">
        <f>solution_actual!$A$8*actual_beam!AO436</f>
        <v>0</v>
      </c>
      <c r="AP436">
        <f>solution_actual!$A$8*actual_beam!AP436</f>
        <v>0</v>
      </c>
      <c r="AQ436">
        <f>solution_actual!$A$8*actual_beam!AQ436</f>
        <v>0</v>
      </c>
      <c r="AR436">
        <f>solution_actual!$A$8*actual_beam!AR436</f>
        <v>0</v>
      </c>
      <c r="AS436">
        <f>solution_actual!$A$8*actual_beam!AS436</f>
        <v>0</v>
      </c>
      <c r="AT436">
        <f>solution_actual!$A$8*actual_beam!AT436</f>
        <v>0</v>
      </c>
      <c r="AU436">
        <f>solution_actual!$A$8*actual_beam!AU436</f>
        <v>0</v>
      </c>
      <c r="AV436">
        <f>solution_actual!$A$8*actual_beam!AV436</f>
        <v>0</v>
      </c>
      <c r="AW436">
        <f>solution_actual!$A$8*actual_beam!AW436</f>
        <v>0</v>
      </c>
      <c r="AX436">
        <f>solution_actual!$A$8*actual_beam!AX436</f>
        <v>0</v>
      </c>
      <c r="AY436">
        <f>solution_actual!$A$8*actual_beam!AY436</f>
        <v>0</v>
      </c>
      <c r="AZ436">
        <f>solution_actual!$A$8*actual_beam!AZ436</f>
        <v>0</v>
      </c>
      <c r="BA436">
        <f>solution_actual!$A$8*actual_beam!BA436</f>
        <v>0</v>
      </c>
      <c r="BB436">
        <f>solution_actual!$A$8*actual_beam!BB436</f>
        <v>0</v>
      </c>
      <c r="BC436">
        <f>solution_actual!$A$8*actual_beam!BC436</f>
        <v>0</v>
      </c>
      <c r="BD436">
        <f>solution_actual!$A$8*actual_beam!BD436</f>
        <v>0</v>
      </c>
      <c r="BE436">
        <f>solution_actual!$A$8*actual_beam!BE436</f>
        <v>0</v>
      </c>
      <c r="BF436">
        <f>solution_actual!$A$8*actual_beam!BF436</f>
        <v>0</v>
      </c>
      <c r="BG436">
        <f>solution_actual!$A$8*actual_beam!BG436</f>
        <v>0</v>
      </c>
      <c r="BH436">
        <f>solution_actual!$A$8*actual_beam!BH436</f>
        <v>0</v>
      </c>
      <c r="BI436">
        <f>solution_actual!$A$8*actual_beam!BI436</f>
        <v>0</v>
      </c>
      <c r="BJ436">
        <f>solution_actual!$A$8*actual_beam!BJ436</f>
        <v>0</v>
      </c>
      <c r="BK436">
        <f>solution_actual!$A$8*actual_beam!BK436</f>
        <v>0</v>
      </c>
      <c r="BL436">
        <f>solution_actual!$A$8*actual_beam!BL436</f>
        <v>0</v>
      </c>
      <c r="BM436">
        <f>solution_actual!$A$8*actual_beam!BM436</f>
        <v>0</v>
      </c>
      <c r="BN436">
        <f>solution_actual!$A$8*actual_beam!BN436</f>
        <v>0</v>
      </c>
      <c r="BO436">
        <f>solution_actual!$A$8*actual_beam!BO436</f>
        <v>0</v>
      </c>
      <c r="BP436">
        <f>solution_actual!$A$8*actual_beam!BP436</f>
        <v>0</v>
      </c>
      <c r="BQ436">
        <f>solution_actual!$A$8*actual_beam!BQ436</f>
        <v>0</v>
      </c>
      <c r="BR436">
        <f>solution_actual!$A$8*actual_beam!BR436</f>
        <v>0</v>
      </c>
      <c r="BS436">
        <f>solution_actual!$A$8*actual_beam!BS436</f>
        <v>0</v>
      </c>
      <c r="BT436">
        <f>solution_actual!$A$8*actual_beam!BT436</f>
        <v>0</v>
      </c>
      <c r="BU436">
        <f>solution_actual!$A$8*actual_beam!BU436</f>
        <v>0</v>
      </c>
      <c r="BV436">
        <f>solution_actual!$A$8*actual_beam!BV436</f>
        <v>0</v>
      </c>
      <c r="BW436">
        <f>solution_actual!$A$8*actual_beam!BW436</f>
        <v>0</v>
      </c>
      <c r="BX436">
        <f>solution_actual!$A$8*actual_beam!BX436</f>
        <v>0</v>
      </c>
      <c r="BY436">
        <f>solution_actual!$A$8*actual_beam!BY436</f>
        <v>0</v>
      </c>
      <c r="BZ436">
        <f>solution_actual!$A$8*actual_beam!BZ436</f>
        <v>0</v>
      </c>
      <c r="CA436">
        <f>solution_actual!$A$8*actual_beam!CA436</f>
        <v>0</v>
      </c>
      <c r="CB436">
        <f>solution_actual!$A$8*actual_beam!CB436</f>
        <v>0</v>
      </c>
    </row>
    <row r="437" spans="1:80" x14ac:dyDescent="0.25">
      <c r="A437">
        <f>solution_actual!$A$8*actual_beam!A437</f>
        <v>0</v>
      </c>
      <c r="B437">
        <f>solution_actual!$A$8*actual_beam!B437</f>
        <v>0</v>
      </c>
      <c r="C437">
        <f>solution_actual!$A$8*actual_beam!C437</f>
        <v>0</v>
      </c>
      <c r="D437">
        <f>solution_actual!$A$8*actual_beam!D437</f>
        <v>0</v>
      </c>
      <c r="E437">
        <f>solution_actual!$A$8*actual_beam!E437</f>
        <v>0</v>
      </c>
      <c r="F437">
        <f>solution_actual!$A$8*actual_beam!F437</f>
        <v>0</v>
      </c>
      <c r="G437">
        <f>solution_actual!$A$8*actual_beam!G437</f>
        <v>0</v>
      </c>
      <c r="H437">
        <f>solution_actual!$A$8*actual_beam!H437</f>
        <v>0</v>
      </c>
      <c r="I437">
        <f>solution_actual!$A$8*actual_beam!I437</f>
        <v>0</v>
      </c>
      <c r="J437">
        <f>solution_actual!$A$8*actual_beam!J437</f>
        <v>0</v>
      </c>
      <c r="K437">
        <f>solution_actual!$A$8*actual_beam!K437</f>
        <v>0</v>
      </c>
      <c r="L437">
        <f>solution_actual!$A$8*actual_beam!L437</f>
        <v>0</v>
      </c>
      <c r="M437">
        <f>solution_actual!$A$8*actual_beam!M437</f>
        <v>0</v>
      </c>
      <c r="N437">
        <f>solution_actual!$A$8*actual_beam!N437</f>
        <v>0</v>
      </c>
      <c r="O437">
        <f>solution_actual!$A$8*actual_beam!O437</f>
        <v>0</v>
      </c>
      <c r="P437">
        <f>solution_actual!$A$8*actual_beam!P437</f>
        <v>0</v>
      </c>
      <c r="Q437">
        <f>solution_actual!$A$8*actual_beam!Q437</f>
        <v>0</v>
      </c>
      <c r="R437">
        <f>solution_actual!$A$8*actual_beam!R437</f>
        <v>0</v>
      </c>
      <c r="S437">
        <f>solution_actual!$A$8*actual_beam!S437</f>
        <v>0</v>
      </c>
      <c r="T437">
        <f>solution_actual!$A$8*actual_beam!T437</f>
        <v>0</v>
      </c>
      <c r="U437">
        <f>solution_actual!$A$8*actual_beam!U437</f>
        <v>0</v>
      </c>
      <c r="V437">
        <f>solution_actual!$A$8*actual_beam!V437</f>
        <v>0</v>
      </c>
      <c r="W437">
        <f>solution_actual!$A$8*actual_beam!W437</f>
        <v>0</v>
      </c>
      <c r="X437">
        <f>solution_actual!$A$8*actual_beam!X437</f>
        <v>0</v>
      </c>
      <c r="Y437">
        <f>solution_actual!$A$8*actual_beam!Y437</f>
        <v>0</v>
      </c>
      <c r="Z437">
        <f>solution_actual!$A$8*actual_beam!Z437</f>
        <v>0</v>
      </c>
      <c r="AA437">
        <f>solution_actual!$A$8*actual_beam!AA437</f>
        <v>0</v>
      </c>
      <c r="AB437">
        <f>solution_actual!$A$8*actual_beam!AB437</f>
        <v>0</v>
      </c>
      <c r="AC437">
        <f>solution_actual!$A$8*actual_beam!AC437</f>
        <v>0</v>
      </c>
      <c r="AD437">
        <f>solution_actual!$A$8*actual_beam!AD437</f>
        <v>0</v>
      </c>
      <c r="AE437">
        <f>solution_actual!$A$8*actual_beam!AE437</f>
        <v>0</v>
      </c>
      <c r="AF437">
        <f>solution_actual!$A$8*actual_beam!AF437</f>
        <v>0</v>
      </c>
      <c r="AG437">
        <f>solution_actual!$A$8*actual_beam!AG437</f>
        <v>0</v>
      </c>
      <c r="AH437">
        <f>solution_actual!$A$8*actual_beam!AH437</f>
        <v>0</v>
      </c>
      <c r="AI437">
        <f>solution_actual!$A$8*actual_beam!AI437</f>
        <v>0</v>
      </c>
      <c r="AJ437">
        <f>solution_actual!$A$8*actual_beam!AJ437</f>
        <v>0</v>
      </c>
      <c r="AK437">
        <f>solution_actual!$A$8*actual_beam!AK437</f>
        <v>0</v>
      </c>
      <c r="AL437">
        <f>solution_actual!$A$8*actual_beam!AL437</f>
        <v>0</v>
      </c>
      <c r="AM437">
        <f>solution_actual!$A$8*actual_beam!AM437</f>
        <v>0</v>
      </c>
      <c r="AN437">
        <f>solution_actual!$A$8*actual_beam!AN437</f>
        <v>0</v>
      </c>
      <c r="AO437">
        <f>solution_actual!$A$8*actual_beam!AO437</f>
        <v>0</v>
      </c>
      <c r="AP437">
        <f>solution_actual!$A$8*actual_beam!AP437</f>
        <v>0</v>
      </c>
      <c r="AQ437">
        <f>solution_actual!$A$8*actual_beam!AQ437</f>
        <v>0</v>
      </c>
      <c r="AR437">
        <f>solution_actual!$A$8*actual_beam!AR437</f>
        <v>0</v>
      </c>
      <c r="AS437">
        <f>solution_actual!$A$8*actual_beam!AS437</f>
        <v>0</v>
      </c>
      <c r="AT437">
        <f>solution_actual!$A$8*actual_beam!AT437</f>
        <v>0</v>
      </c>
      <c r="AU437">
        <f>solution_actual!$A$8*actual_beam!AU437</f>
        <v>0</v>
      </c>
      <c r="AV437">
        <f>solution_actual!$A$8*actual_beam!AV437</f>
        <v>0</v>
      </c>
      <c r="AW437">
        <f>solution_actual!$A$8*actual_beam!AW437</f>
        <v>0</v>
      </c>
      <c r="AX437">
        <f>solution_actual!$A$8*actual_beam!AX437</f>
        <v>0</v>
      </c>
      <c r="AY437">
        <f>solution_actual!$A$8*actual_beam!AY437</f>
        <v>0</v>
      </c>
      <c r="AZ437">
        <f>solution_actual!$A$8*actual_beam!AZ437</f>
        <v>0</v>
      </c>
      <c r="BA437">
        <f>solution_actual!$A$8*actual_beam!BA437</f>
        <v>0</v>
      </c>
      <c r="BB437">
        <f>solution_actual!$A$8*actual_beam!BB437</f>
        <v>0</v>
      </c>
      <c r="BC437">
        <f>solution_actual!$A$8*actual_beam!BC437</f>
        <v>0</v>
      </c>
      <c r="BD437">
        <f>solution_actual!$A$8*actual_beam!BD437</f>
        <v>0</v>
      </c>
      <c r="BE437">
        <f>solution_actual!$A$8*actual_beam!BE437</f>
        <v>0</v>
      </c>
      <c r="BF437">
        <f>solution_actual!$A$8*actual_beam!BF437</f>
        <v>0</v>
      </c>
      <c r="BG437">
        <f>solution_actual!$A$8*actual_beam!BG437</f>
        <v>0</v>
      </c>
      <c r="BH437">
        <f>solution_actual!$A$8*actual_beam!BH437</f>
        <v>0</v>
      </c>
      <c r="BI437">
        <f>solution_actual!$A$8*actual_beam!BI437</f>
        <v>0</v>
      </c>
      <c r="BJ437">
        <f>solution_actual!$A$8*actual_beam!BJ437</f>
        <v>0</v>
      </c>
      <c r="BK437">
        <f>solution_actual!$A$8*actual_beam!BK437</f>
        <v>0</v>
      </c>
      <c r="BL437">
        <f>solution_actual!$A$8*actual_beam!BL437</f>
        <v>0</v>
      </c>
      <c r="BM437">
        <f>solution_actual!$A$8*actual_beam!BM437</f>
        <v>0</v>
      </c>
      <c r="BN437">
        <f>solution_actual!$A$8*actual_beam!BN437</f>
        <v>0</v>
      </c>
      <c r="BO437">
        <f>solution_actual!$A$8*actual_beam!BO437</f>
        <v>0</v>
      </c>
      <c r="BP437">
        <f>solution_actual!$A$8*actual_beam!BP437</f>
        <v>0</v>
      </c>
      <c r="BQ437">
        <f>solution_actual!$A$8*actual_beam!BQ437</f>
        <v>0</v>
      </c>
      <c r="BR437">
        <f>solution_actual!$A$8*actual_beam!BR437</f>
        <v>0</v>
      </c>
      <c r="BS437">
        <f>solution_actual!$A$8*actual_beam!BS437</f>
        <v>0</v>
      </c>
      <c r="BT437">
        <f>solution_actual!$A$8*actual_beam!BT437</f>
        <v>0</v>
      </c>
      <c r="BU437">
        <f>solution_actual!$A$8*actual_beam!BU437</f>
        <v>0</v>
      </c>
      <c r="BV437">
        <f>solution_actual!$A$8*actual_beam!BV437</f>
        <v>0</v>
      </c>
      <c r="BW437">
        <f>solution_actual!$A$8*actual_beam!BW437</f>
        <v>0</v>
      </c>
      <c r="BX437">
        <f>solution_actual!$A$8*actual_beam!BX437</f>
        <v>0</v>
      </c>
      <c r="BY437">
        <f>solution_actual!$A$8*actual_beam!BY437</f>
        <v>0</v>
      </c>
      <c r="BZ437">
        <f>solution_actual!$A$8*actual_beam!BZ437</f>
        <v>0</v>
      </c>
      <c r="CA437">
        <f>solution_actual!$A$8*actual_beam!CA437</f>
        <v>0</v>
      </c>
      <c r="CB437">
        <f>solution_actual!$A$8*actual_beam!CB437</f>
        <v>0</v>
      </c>
    </row>
    <row r="438" spans="1:80" x14ac:dyDescent="0.25">
      <c r="A438">
        <f>solution_actual!$A$8*actual_beam!A438</f>
        <v>0</v>
      </c>
      <c r="B438">
        <f>solution_actual!$A$8*actual_beam!B438</f>
        <v>0</v>
      </c>
      <c r="C438">
        <f>solution_actual!$A$8*actual_beam!C438</f>
        <v>0</v>
      </c>
      <c r="D438">
        <f>solution_actual!$A$8*actual_beam!D438</f>
        <v>0</v>
      </c>
      <c r="E438">
        <f>solution_actual!$A$8*actual_beam!E438</f>
        <v>0</v>
      </c>
      <c r="F438">
        <f>solution_actual!$A$8*actual_beam!F438</f>
        <v>0</v>
      </c>
      <c r="G438">
        <f>solution_actual!$A$8*actual_beam!G438</f>
        <v>0</v>
      </c>
      <c r="H438">
        <f>solution_actual!$A$8*actual_beam!H438</f>
        <v>0</v>
      </c>
      <c r="I438">
        <f>solution_actual!$A$8*actual_beam!I438</f>
        <v>0</v>
      </c>
      <c r="J438">
        <f>solution_actual!$A$8*actual_beam!J438</f>
        <v>0</v>
      </c>
      <c r="K438">
        <f>solution_actual!$A$8*actual_beam!K438</f>
        <v>0</v>
      </c>
      <c r="L438">
        <f>solution_actual!$A$8*actual_beam!L438</f>
        <v>0</v>
      </c>
      <c r="M438">
        <f>solution_actual!$A$8*actual_beam!M438</f>
        <v>0</v>
      </c>
      <c r="N438">
        <f>solution_actual!$A$8*actual_beam!N438</f>
        <v>0</v>
      </c>
      <c r="O438">
        <f>solution_actual!$A$8*actual_beam!O438</f>
        <v>0</v>
      </c>
      <c r="P438">
        <f>solution_actual!$A$8*actual_beam!P438</f>
        <v>0</v>
      </c>
      <c r="Q438">
        <f>solution_actual!$A$8*actual_beam!Q438</f>
        <v>0</v>
      </c>
      <c r="R438">
        <f>solution_actual!$A$8*actual_beam!R438</f>
        <v>0</v>
      </c>
      <c r="S438">
        <f>solution_actual!$A$8*actual_beam!S438</f>
        <v>0</v>
      </c>
      <c r="T438">
        <f>solution_actual!$A$8*actual_beam!T438</f>
        <v>0</v>
      </c>
      <c r="U438">
        <f>solution_actual!$A$8*actual_beam!U438</f>
        <v>0</v>
      </c>
      <c r="V438">
        <f>solution_actual!$A$8*actual_beam!V438</f>
        <v>0</v>
      </c>
      <c r="W438">
        <f>solution_actual!$A$8*actual_beam!W438</f>
        <v>0</v>
      </c>
      <c r="X438">
        <f>solution_actual!$A$8*actual_beam!X438</f>
        <v>0</v>
      </c>
      <c r="Y438">
        <f>solution_actual!$A$8*actual_beam!Y438</f>
        <v>0</v>
      </c>
      <c r="Z438">
        <f>solution_actual!$A$8*actual_beam!Z438</f>
        <v>0</v>
      </c>
      <c r="AA438">
        <f>solution_actual!$A$8*actual_beam!AA438</f>
        <v>0</v>
      </c>
      <c r="AB438">
        <f>solution_actual!$A$8*actual_beam!AB438</f>
        <v>0</v>
      </c>
      <c r="AC438">
        <f>solution_actual!$A$8*actual_beam!AC438</f>
        <v>0</v>
      </c>
      <c r="AD438">
        <f>solution_actual!$A$8*actual_beam!AD438</f>
        <v>0</v>
      </c>
      <c r="AE438">
        <f>solution_actual!$A$8*actual_beam!AE438</f>
        <v>0</v>
      </c>
      <c r="AF438">
        <f>solution_actual!$A$8*actual_beam!AF438</f>
        <v>0</v>
      </c>
      <c r="AG438">
        <f>solution_actual!$A$8*actual_beam!AG438</f>
        <v>0</v>
      </c>
      <c r="AH438">
        <f>solution_actual!$A$8*actual_beam!AH438</f>
        <v>0</v>
      </c>
      <c r="AI438">
        <f>solution_actual!$A$8*actual_beam!AI438</f>
        <v>0</v>
      </c>
      <c r="AJ438">
        <f>solution_actual!$A$8*actual_beam!AJ438</f>
        <v>0</v>
      </c>
      <c r="AK438">
        <f>solution_actual!$A$8*actual_beam!AK438</f>
        <v>0</v>
      </c>
      <c r="AL438">
        <f>solution_actual!$A$8*actual_beam!AL438</f>
        <v>0</v>
      </c>
      <c r="AM438">
        <f>solution_actual!$A$8*actual_beam!AM438</f>
        <v>0</v>
      </c>
      <c r="AN438">
        <f>solution_actual!$A$8*actual_beam!AN438</f>
        <v>0</v>
      </c>
      <c r="AO438">
        <f>solution_actual!$A$8*actual_beam!AO438</f>
        <v>0</v>
      </c>
      <c r="AP438">
        <f>solution_actual!$A$8*actual_beam!AP438</f>
        <v>0</v>
      </c>
      <c r="AQ438">
        <f>solution_actual!$A$8*actual_beam!AQ438</f>
        <v>0</v>
      </c>
      <c r="AR438">
        <f>solution_actual!$A$8*actual_beam!AR438</f>
        <v>0</v>
      </c>
      <c r="AS438">
        <f>solution_actual!$A$8*actual_beam!AS438</f>
        <v>0</v>
      </c>
      <c r="AT438">
        <f>solution_actual!$A$8*actual_beam!AT438</f>
        <v>0</v>
      </c>
      <c r="AU438">
        <f>solution_actual!$A$8*actual_beam!AU438</f>
        <v>0</v>
      </c>
      <c r="AV438">
        <f>solution_actual!$A$8*actual_beam!AV438</f>
        <v>0</v>
      </c>
      <c r="AW438">
        <f>solution_actual!$A$8*actual_beam!AW438</f>
        <v>0</v>
      </c>
      <c r="AX438">
        <f>solution_actual!$A$8*actual_beam!AX438</f>
        <v>0</v>
      </c>
      <c r="AY438">
        <f>solution_actual!$A$8*actual_beam!AY438</f>
        <v>0</v>
      </c>
      <c r="AZ438">
        <f>solution_actual!$A$8*actual_beam!AZ438</f>
        <v>0</v>
      </c>
      <c r="BA438">
        <f>solution_actual!$A$8*actual_beam!BA438</f>
        <v>0</v>
      </c>
      <c r="BB438">
        <f>solution_actual!$A$8*actual_beam!BB438</f>
        <v>0</v>
      </c>
      <c r="BC438">
        <f>solution_actual!$A$8*actual_beam!BC438</f>
        <v>0</v>
      </c>
      <c r="BD438">
        <f>solution_actual!$A$8*actual_beam!BD438</f>
        <v>0</v>
      </c>
      <c r="BE438">
        <f>solution_actual!$A$8*actual_beam!BE438</f>
        <v>0</v>
      </c>
      <c r="BF438">
        <f>solution_actual!$A$8*actual_beam!BF438</f>
        <v>0</v>
      </c>
      <c r="BG438">
        <f>solution_actual!$A$8*actual_beam!BG438</f>
        <v>0</v>
      </c>
      <c r="BH438">
        <f>solution_actual!$A$8*actual_beam!BH438</f>
        <v>0</v>
      </c>
      <c r="BI438">
        <f>solution_actual!$A$8*actual_beam!BI438</f>
        <v>0</v>
      </c>
      <c r="BJ438">
        <f>solution_actual!$A$8*actual_beam!BJ438</f>
        <v>0</v>
      </c>
      <c r="BK438">
        <f>solution_actual!$A$8*actual_beam!BK438</f>
        <v>0</v>
      </c>
      <c r="BL438">
        <f>solution_actual!$A$8*actual_beam!BL438</f>
        <v>0</v>
      </c>
      <c r="BM438">
        <f>solution_actual!$A$8*actual_beam!BM438</f>
        <v>0</v>
      </c>
      <c r="BN438">
        <f>solution_actual!$A$8*actual_beam!BN438</f>
        <v>0</v>
      </c>
      <c r="BO438">
        <f>solution_actual!$A$8*actual_beam!BO438</f>
        <v>0</v>
      </c>
      <c r="BP438">
        <f>solution_actual!$A$8*actual_beam!BP438</f>
        <v>0</v>
      </c>
      <c r="BQ438">
        <f>solution_actual!$A$8*actual_beam!BQ438</f>
        <v>0</v>
      </c>
      <c r="BR438">
        <f>solution_actual!$A$8*actual_beam!BR438</f>
        <v>0</v>
      </c>
      <c r="BS438">
        <f>solution_actual!$A$8*actual_beam!BS438</f>
        <v>0</v>
      </c>
      <c r="BT438">
        <f>solution_actual!$A$8*actual_beam!BT438</f>
        <v>0</v>
      </c>
      <c r="BU438">
        <f>solution_actual!$A$8*actual_beam!BU438</f>
        <v>0</v>
      </c>
      <c r="BV438">
        <f>solution_actual!$A$8*actual_beam!BV438</f>
        <v>0</v>
      </c>
      <c r="BW438">
        <f>solution_actual!$A$8*actual_beam!BW438</f>
        <v>0</v>
      </c>
      <c r="BX438">
        <f>solution_actual!$A$8*actual_beam!BX438</f>
        <v>0</v>
      </c>
      <c r="BY438">
        <f>solution_actual!$A$8*actual_beam!BY438</f>
        <v>0</v>
      </c>
      <c r="BZ438">
        <f>solution_actual!$A$8*actual_beam!BZ438</f>
        <v>0</v>
      </c>
      <c r="CA438">
        <f>solution_actual!$A$8*actual_beam!CA438</f>
        <v>0</v>
      </c>
      <c r="CB438">
        <f>solution_actual!$A$8*actual_beam!CB438</f>
        <v>0</v>
      </c>
    </row>
    <row r="439" spans="1:80" x14ac:dyDescent="0.25">
      <c r="A439">
        <f>solution_actual!$A$8*actual_beam!A439</f>
        <v>0</v>
      </c>
      <c r="B439">
        <f>solution_actual!$A$8*actual_beam!B439</f>
        <v>0</v>
      </c>
      <c r="C439">
        <f>solution_actual!$A$8*actual_beam!C439</f>
        <v>0</v>
      </c>
      <c r="D439">
        <f>solution_actual!$A$8*actual_beam!D439</f>
        <v>0</v>
      </c>
      <c r="E439">
        <f>solution_actual!$A$8*actual_beam!E439</f>
        <v>0</v>
      </c>
      <c r="F439">
        <f>solution_actual!$A$8*actual_beam!F439</f>
        <v>0</v>
      </c>
      <c r="G439">
        <f>solution_actual!$A$8*actual_beam!G439</f>
        <v>0</v>
      </c>
      <c r="H439">
        <f>solution_actual!$A$8*actual_beam!H439</f>
        <v>0</v>
      </c>
      <c r="I439">
        <f>solution_actual!$A$8*actual_beam!I439</f>
        <v>0</v>
      </c>
      <c r="J439">
        <f>solution_actual!$A$8*actual_beam!J439</f>
        <v>0</v>
      </c>
      <c r="K439">
        <f>solution_actual!$A$8*actual_beam!K439</f>
        <v>0</v>
      </c>
      <c r="L439">
        <f>solution_actual!$A$8*actual_beam!L439</f>
        <v>0</v>
      </c>
      <c r="M439">
        <f>solution_actual!$A$8*actual_beam!M439</f>
        <v>0</v>
      </c>
      <c r="N439">
        <f>solution_actual!$A$8*actual_beam!N439</f>
        <v>0</v>
      </c>
      <c r="O439">
        <f>solution_actual!$A$8*actual_beam!O439</f>
        <v>0</v>
      </c>
      <c r="P439">
        <f>solution_actual!$A$8*actual_beam!P439</f>
        <v>0</v>
      </c>
      <c r="Q439">
        <f>solution_actual!$A$8*actual_beam!Q439</f>
        <v>0</v>
      </c>
      <c r="R439">
        <f>solution_actual!$A$8*actual_beam!R439</f>
        <v>0</v>
      </c>
      <c r="S439">
        <f>solution_actual!$A$8*actual_beam!S439</f>
        <v>0</v>
      </c>
      <c r="T439">
        <f>solution_actual!$A$8*actual_beam!T439</f>
        <v>0</v>
      </c>
      <c r="U439">
        <f>solution_actual!$A$8*actual_beam!U439</f>
        <v>0</v>
      </c>
      <c r="V439">
        <f>solution_actual!$A$8*actual_beam!V439</f>
        <v>0</v>
      </c>
      <c r="W439">
        <f>solution_actual!$A$8*actual_beam!W439</f>
        <v>0</v>
      </c>
      <c r="X439">
        <f>solution_actual!$A$8*actual_beam!X439</f>
        <v>0</v>
      </c>
      <c r="Y439">
        <f>solution_actual!$A$8*actual_beam!Y439</f>
        <v>0</v>
      </c>
      <c r="Z439">
        <f>solution_actual!$A$8*actual_beam!Z439</f>
        <v>0</v>
      </c>
      <c r="AA439">
        <f>solution_actual!$A$8*actual_beam!AA439</f>
        <v>0</v>
      </c>
      <c r="AB439">
        <f>solution_actual!$A$8*actual_beam!AB439</f>
        <v>0</v>
      </c>
      <c r="AC439">
        <f>solution_actual!$A$8*actual_beam!AC439</f>
        <v>0</v>
      </c>
      <c r="AD439">
        <f>solution_actual!$A$8*actual_beam!AD439</f>
        <v>0</v>
      </c>
      <c r="AE439">
        <f>solution_actual!$A$8*actual_beam!AE439</f>
        <v>0</v>
      </c>
      <c r="AF439">
        <f>solution_actual!$A$8*actual_beam!AF439</f>
        <v>0</v>
      </c>
      <c r="AG439">
        <f>solution_actual!$A$8*actual_beam!AG439</f>
        <v>0</v>
      </c>
      <c r="AH439">
        <f>solution_actual!$A$8*actual_beam!AH439</f>
        <v>0</v>
      </c>
      <c r="AI439">
        <f>solution_actual!$A$8*actual_beam!AI439</f>
        <v>0</v>
      </c>
      <c r="AJ439">
        <f>solution_actual!$A$8*actual_beam!AJ439</f>
        <v>0</v>
      </c>
      <c r="AK439">
        <f>solution_actual!$A$8*actual_beam!AK439</f>
        <v>0</v>
      </c>
      <c r="AL439">
        <f>solution_actual!$A$8*actual_beam!AL439</f>
        <v>0</v>
      </c>
      <c r="AM439">
        <f>solution_actual!$A$8*actual_beam!AM439</f>
        <v>0</v>
      </c>
      <c r="AN439">
        <f>solution_actual!$A$8*actual_beam!AN439</f>
        <v>0</v>
      </c>
      <c r="AO439">
        <f>solution_actual!$A$8*actual_beam!AO439</f>
        <v>0</v>
      </c>
      <c r="AP439">
        <f>solution_actual!$A$8*actual_beam!AP439</f>
        <v>0</v>
      </c>
      <c r="AQ439">
        <f>solution_actual!$A$8*actual_beam!AQ439</f>
        <v>0</v>
      </c>
      <c r="AR439">
        <f>solution_actual!$A$8*actual_beam!AR439</f>
        <v>0</v>
      </c>
      <c r="AS439">
        <f>solution_actual!$A$8*actual_beam!AS439</f>
        <v>0</v>
      </c>
      <c r="AT439">
        <f>solution_actual!$A$8*actual_beam!AT439</f>
        <v>0</v>
      </c>
      <c r="AU439">
        <f>solution_actual!$A$8*actual_beam!AU439</f>
        <v>0</v>
      </c>
      <c r="AV439">
        <f>solution_actual!$A$8*actual_beam!AV439</f>
        <v>0</v>
      </c>
      <c r="AW439">
        <f>solution_actual!$A$8*actual_beam!AW439</f>
        <v>0</v>
      </c>
      <c r="AX439">
        <f>solution_actual!$A$8*actual_beam!AX439</f>
        <v>0</v>
      </c>
      <c r="AY439">
        <f>solution_actual!$A$8*actual_beam!AY439</f>
        <v>0</v>
      </c>
      <c r="AZ439">
        <f>solution_actual!$A$8*actual_beam!AZ439</f>
        <v>0</v>
      </c>
      <c r="BA439">
        <f>solution_actual!$A$8*actual_beam!BA439</f>
        <v>0</v>
      </c>
      <c r="BB439">
        <f>solution_actual!$A$8*actual_beam!BB439</f>
        <v>0</v>
      </c>
      <c r="BC439">
        <f>solution_actual!$A$8*actual_beam!BC439</f>
        <v>0</v>
      </c>
      <c r="BD439">
        <f>solution_actual!$A$8*actual_beam!BD439</f>
        <v>0</v>
      </c>
      <c r="BE439">
        <f>solution_actual!$A$8*actual_beam!BE439</f>
        <v>0</v>
      </c>
      <c r="BF439">
        <f>solution_actual!$A$8*actual_beam!BF439</f>
        <v>0</v>
      </c>
      <c r="BG439">
        <f>solution_actual!$A$8*actual_beam!BG439</f>
        <v>0</v>
      </c>
      <c r="BH439">
        <f>solution_actual!$A$8*actual_beam!BH439</f>
        <v>0</v>
      </c>
      <c r="BI439">
        <f>solution_actual!$A$8*actual_beam!BI439</f>
        <v>0</v>
      </c>
      <c r="BJ439">
        <f>solution_actual!$A$8*actual_beam!BJ439</f>
        <v>0</v>
      </c>
      <c r="BK439">
        <f>solution_actual!$A$8*actual_beam!BK439</f>
        <v>0</v>
      </c>
      <c r="BL439">
        <f>solution_actual!$A$8*actual_beam!BL439</f>
        <v>0</v>
      </c>
      <c r="BM439">
        <f>solution_actual!$A$8*actual_beam!BM439</f>
        <v>0</v>
      </c>
      <c r="BN439">
        <f>solution_actual!$A$8*actual_beam!BN439</f>
        <v>0</v>
      </c>
      <c r="BO439">
        <f>solution_actual!$A$8*actual_beam!BO439</f>
        <v>0</v>
      </c>
      <c r="BP439">
        <f>solution_actual!$A$8*actual_beam!BP439</f>
        <v>0</v>
      </c>
      <c r="BQ439">
        <f>solution_actual!$A$8*actual_beam!BQ439</f>
        <v>0</v>
      </c>
      <c r="BR439">
        <f>solution_actual!$A$8*actual_beam!BR439</f>
        <v>0</v>
      </c>
      <c r="BS439">
        <f>solution_actual!$A$8*actual_beam!BS439</f>
        <v>0</v>
      </c>
      <c r="BT439">
        <f>solution_actual!$A$8*actual_beam!BT439</f>
        <v>0</v>
      </c>
      <c r="BU439">
        <f>solution_actual!$A$8*actual_beam!BU439</f>
        <v>0</v>
      </c>
      <c r="BV439">
        <f>solution_actual!$A$8*actual_beam!BV439</f>
        <v>0</v>
      </c>
      <c r="BW439">
        <f>solution_actual!$A$8*actual_beam!BW439</f>
        <v>0</v>
      </c>
      <c r="BX439">
        <f>solution_actual!$A$8*actual_beam!BX439</f>
        <v>0</v>
      </c>
      <c r="BY439">
        <f>solution_actual!$A$8*actual_beam!BY439</f>
        <v>0</v>
      </c>
      <c r="BZ439">
        <f>solution_actual!$A$8*actual_beam!BZ439</f>
        <v>0</v>
      </c>
      <c r="CA439">
        <f>solution_actual!$A$8*actual_beam!CA439</f>
        <v>0</v>
      </c>
      <c r="CB439">
        <f>solution_actual!$A$8*actual_beam!CB439</f>
        <v>0</v>
      </c>
    </row>
    <row r="440" spans="1:80" x14ac:dyDescent="0.25">
      <c r="A440">
        <f>solution_actual!$A$8*actual_beam!A440</f>
        <v>0</v>
      </c>
      <c r="B440">
        <f>solution_actual!$A$8*actual_beam!B440</f>
        <v>0</v>
      </c>
      <c r="C440">
        <f>solution_actual!$A$8*actual_beam!C440</f>
        <v>0</v>
      </c>
      <c r="D440">
        <f>solution_actual!$A$8*actual_beam!D440</f>
        <v>0</v>
      </c>
      <c r="E440">
        <f>solution_actual!$A$8*actual_beam!E440</f>
        <v>0</v>
      </c>
      <c r="F440">
        <f>solution_actual!$A$8*actual_beam!F440</f>
        <v>0</v>
      </c>
      <c r="G440">
        <f>solution_actual!$A$8*actual_beam!G440</f>
        <v>0</v>
      </c>
      <c r="H440">
        <f>solution_actual!$A$8*actual_beam!H440</f>
        <v>0</v>
      </c>
      <c r="I440">
        <f>solution_actual!$A$8*actual_beam!I440</f>
        <v>0</v>
      </c>
      <c r="J440">
        <f>solution_actual!$A$8*actual_beam!J440</f>
        <v>0</v>
      </c>
      <c r="K440">
        <f>solution_actual!$A$8*actual_beam!K440</f>
        <v>0</v>
      </c>
      <c r="L440">
        <f>solution_actual!$A$8*actual_beam!L440</f>
        <v>0</v>
      </c>
      <c r="M440">
        <f>solution_actual!$A$8*actual_beam!M440</f>
        <v>0</v>
      </c>
      <c r="N440">
        <f>solution_actual!$A$8*actual_beam!N440</f>
        <v>0</v>
      </c>
      <c r="O440">
        <f>solution_actual!$A$8*actual_beam!O440</f>
        <v>0</v>
      </c>
      <c r="P440">
        <f>solution_actual!$A$8*actual_beam!P440</f>
        <v>0</v>
      </c>
      <c r="Q440">
        <f>solution_actual!$A$8*actual_beam!Q440</f>
        <v>0</v>
      </c>
      <c r="R440">
        <f>solution_actual!$A$8*actual_beam!R440</f>
        <v>0</v>
      </c>
      <c r="S440">
        <f>solution_actual!$A$8*actual_beam!S440</f>
        <v>0</v>
      </c>
      <c r="T440">
        <f>solution_actual!$A$8*actual_beam!T440</f>
        <v>0</v>
      </c>
      <c r="U440">
        <f>solution_actual!$A$8*actual_beam!U440</f>
        <v>0</v>
      </c>
      <c r="V440">
        <f>solution_actual!$A$8*actual_beam!V440</f>
        <v>0</v>
      </c>
      <c r="W440">
        <f>solution_actual!$A$8*actual_beam!W440</f>
        <v>0</v>
      </c>
      <c r="X440">
        <f>solution_actual!$A$8*actual_beam!X440</f>
        <v>0</v>
      </c>
      <c r="Y440">
        <f>solution_actual!$A$8*actual_beam!Y440</f>
        <v>0</v>
      </c>
      <c r="Z440">
        <f>solution_actual!$A$8*actual_beam!Z440</f>
        <v>0</v>
      </c>
      <c r="AA440">
        <f>solution_actual!$A$8*actual_beam!AA440</f>
        <v>0</v>
      </c>
      <c r="AB440">
        <f>solution_actual!$A$8*actual_beam!AB440</f>
        <v>0</v>
      </c>
      <c r="AC440">
        <f>solution_actual!$A$8*actual_beam!AC440</f>
        <v>0</v>
      </c>
      <c r="AD440">
        <f>solution_actual!$A$8*actual_beam!AD440</f>
        <v>0</v>
      </c>
      <c r="AE440">
        <f>solution_actual!$A$8*actual_beam!AE440</f>
        <v>0</v>
      </c>
      <c r="AF440">
        <f>solution_actual!$A$8*actual_beam!AF440</f>
        <v>0</v>
      </c>
      <c r="AG440">
        <f>solution_actual!$A$8*actual_beam!AG440</f>
        <v>0</v>
      </c>
      <c r="AH440">
        <f>solution_actual!$A$8*actual_beam!AH440</f>
        <v>0</v>
      </c>
      <c r="AI440">
        <f>solution_actual!$A$8*actual_beam!AI440</f>
        <v>0</v>
      </c>
      <c r="AJ440">
        <f>solution_actual!$A$8*actual_beam!AJ440</f>
        <v>0</v>
      </c>
      <c r="AK440">
        <f>solution_actual!$A$8*actual_beam!AK440</f>
        <v>0</v>
      </c>
      <c r="AL440">
        <f>solution_actual!$A$8*actual_beam!AL440</f>
        <v>0</v>
      </c>
      <c r="AM440">
        <f>solution_actual!$A$8*actual_beam!AM440</f>
        <v>0</v>
      </c>
      <c r="AN440">
        <f>solution_actual!$A$8*actual_beam!AN440</f>
        <v>0</v>
      </c>
      <c r="AO440">
        <f>solution_actual!$A$8*actual_beam!AO440</f>
        <v>0</v>
      </c>
      <c r="AP440">
        <f>solution_actual!$A$8*actual_beam!AP440</f>
        <v>0</v>
      </c>
      <c r="AQ440">
        <f>solution_actual!$A$8*actual_beam!AQ440</f>
        <v>0</v>
      </c>
      <c r="AR440">
        <f>solution_actual!$A$8*actual_beam!AR440</f>
        <v>0</v>
      </c>
      <c r="AS440">
        <f>solution_actual!$A$8*actual_beam!AS440</f>
        <v>0</v>
      </c>
      <c r="AT440">
        <f>solution_actual!$A$8*actual_beam!AT440</f>
        <v>0</v>
      </c>
      <c r="AU440">
        <f>solution_actual!$A$8*actual_beam!AU440</f>
        <v>0</v>
      </c>
      <c r="AV440">
        <f>solution_actual!$A$8*actual_beam!AV440</f>
        <v>0</v>
      </c>
      <c r="AW440">
        <f>solution_actual!$A$8*actual_beam!AW440</f>
        <v>0</v>
      </c>
      <c r="AX440">
        <f>solution_actual!$A$8*actual_beam!AX440</f>
        <v>0</v>
      </c>
      <c r="AY440">
        <f>solution_actual!$A$8*actual_beam!AY440</f>
        <v>0</v>
      </c>
      <c r="AZ440">
        <f>solution_actual!$A$8*actual_beam!AZ440</f>
        <v>0</v>
      </c>
      <c r="BA440">
        <f>solution_actual!$A$8*actual_beam!BA440</f>
        <v>0</v>
      </c>
      <c r="BB440">
        <f>solution_actual!$A$8*actual_beam!BB440</f>
        <v>0</v>
      </c>
      <c r="BC440">
        <f>solution_actual!$A$8*actual_beam!BC440</f>
        <v>0</v>
      </c>
      <c r="BD440">
        <f>solution_actual!$A$8*actual_beam!BD440</f>
        <v>0</v>
      </c>
      <c r="BE440">
        <f>solution_actual!$A$8*actual_beam!BE440</f>
        <v>0</v>
      </c>
      <c r="BF440">
        <f>solution_actual!$A$8*actual_beam!BF440</f>
        <v>0</v>
      </c>
      <c r="BG440">
        <f>solution_actual!$A$8*actual_beam!BG440</f>
        <v>0</v>
      </c>
      <c r="BH440">
        <f>solution_actual!$A$8*actual_beam!BH440</f>
        <v>0</v>
      </c>
      <c r="BI440">
        <f>solution_actual!$A$8*actual_beam!BI440</f>
        <v>0</v>
      </c>
      <c r="BJ440">
        <f>solution_actual!$A$8*actual_beam!BJ440</f>
        <v>0</v>
      </c>
      <c r="BK440">
        <f>solution_actual!$A$8*actual_beam!BK440</f>
        <v>0</v>
      </c>
      <c r="BL440">
        <f>solution_actual!$A$8*actual_beam!BL440</f>
        <v>0</v>
      </c>
      <c r="BM440">
        <f>solution_actual!$A$8*actual_beam!BM440</f>
        <v>0</v>
      </c>
      <c r="BN440">
        <f>solution_actual!$A$8*actual_beam!BN440</f>
        <v>0</v>
      </c>
      <c r="BO440">
        <f>solution_actual!$A$8*actual_beam!BO440</f>
        <v>0</v>
      </c>
      <c r="BP440">
        <f>solution_actual!$A$8*actual_beam!BP440</f>
        <v>0</v>
      </c>
      <c r="BQ440">
        <f>solution_actual!$A$8*actual_beam!BQ440</f>
        <v>0</v>
      </c>
      <c r="BR440">
        <f>solution_actual!$A$8*actual_beam!BR440</f>
        <v>0</v>
      </c>
      <c r="BS440">
        <f>solution_actual!$A$8*actual_beam!BS440</f>
        <v>0</v>
      </c>
      <c r="BT440">
        <f>solution_actual!$A$8*actual_beam!BT440</f>
        <v>0</v>
      </c>
      <c r="BU440">
        <f>solution_actual!$A$8*actual_beam!BU440</f>
        <v>0</v>
      </c>
      <c r="BV440">
        <f>solution_actual!$A$8*actual_beam!BV440</f>
        <v>0</v>
      </c>
      <c r="BW440">
        <f>solution_actual!$A$8*actual_beam!BW440</f>
        <v>0</v>
      </c>
      <c r="BX440">
        <f>solution_actual!$A$8*actual_beam!BX440</f>
        <v>0</v>
      </c>
      <c r="BY440">
        <f>solution_actual!$A$8*actual_beam!BY440</f>
        <v>0</v>
      </c>
      <c r="BZ440">
        <f>solution_actual!$A$8*actual_beam!BZ440</f>
        <v>0</v>
      </c>
      <c r="CA440">
        <f>solution_actual!$A$8*actual_beam!CA440</f>
        <v>0</v>
      </c>
      <c r="CB440">
        <f>solution_actual!$A$8*actual_beam!CB440</f>
        <v>0</v>
      </c>
    </row>
    <row r="441" spans="1:80" x14ac:dyDescent="0.25">
      <c r="A441">
        <f>solution_actual!$A$8*actual_beam!A441</f>
        <v>0</v>
      </c>
      <c r="B441">
        <f>solution_actual!$A$8*actual_beam!B441</f>
        <v>0</v>
      </c>
      <c r="C441">
        <f>solution_actual!$A$8*actual_beam!C441</f>
        <v>0</v>
      </c>
      <c r="D441">
        <f>solution_actual!$A$8*actual_beam!D441</f>
        <v>0</v>
      </c>
      <c r="E441">
        <f>solution_actual!$A$8*actual_beam!E441</f>
        <v>0</v>
      </c>
      <c r="F441">
        <f>solution_actual!$A$8*actual_beam!F441</f>
        <v>0</v>
      </c>
      <c r="G441">
        <f>solution_actual!$A$8*actual_beam!G441</f>
        <v>0</v>
      </c>
      <c r="H441">
        <f>solution_actual!$A$8*actual_beam!H441</f>
        <v>0</v>
      </c>
      <c r="I441">
        <f>solution_actual!$A$8*actual_beam!I441</f>
        <v>0</v>
      </c>
      <c r="J441">
        <f>solution_actual!$A$8*actual_beam!J441</f>
        <v>0</v>
      </c>
      <c r="K441">
        <f>solution_actual!$A$8*actual_beam!K441</f>
        <v>0</v>
      </c>
      <c r="L441">
        <f>solution_actual!$A$8*actual_beam!L441</f>
        <v>0</v>
      </c>
      <c r="M441">
        <f>solution_actual!$A$8*actual_beam!M441</f>
        <v>0</v>
      </c>
      <c r="N441">
        <f>solution_actual!$A$8*actual_beam!N441</f>
        <v>0</v>
      </c>
      <c r="O441">
        <f>solution_actual!$A$8*actual_beam!O441</f>
        <v>0</v>
      </c>
      <c r="P441">
        <f>solution_actual!$A$8*actual_beam!P441</f>
        <v>0</v>
      </c>
      <c r="Q441">
        <f>solution_actual!$A$8*actual_beam!Q441</f>
        <v>0</v>
      </c>
      <c r="R441">
        <f>solution_actual!$A$8*actual_beam!R441</f>
        <v>0</v>
      </c>
      <c r="S441">
        <f>solution_actual!$A$8*actual_beam!S441</f>
        <v>0</v>
      </c>
      <c r="T441">
        <f>solution_actual!$A$8*actual_beam!T441</f>
        <v>0</v>
      </c>
      <c r="U441">
        <f>solution_actual!$A$8*actual_beam!U441</f>
        <v>0</v>
      </c>
      <c r="V441">
        <f>solution_actual!$A$8*actual_beam!V441</f>
        <v>0</v>
      </c>
      <c r="W441">
        <f>solution_actual!$A$8*actual_beam!W441</f>
        <v>0</v>
      </c>
      <c r="X441">
        <f>solution_actual!$A$8*actual_beam!X441</f>
        <v>0</v>
      </c>
      <c r="Y441">
        <f>solution_actual!$A$8*actual_beam!Y441</f>
        <v>0</v>
      </c>
      <c r="Z441">
        <f>solution_actual!$A$8*actual_beam!Z441</f>
        <v>0</v>
      </c>
      <c r="AA441">
        <f>solution_actual!$A$8*actual_beam!AA441</f>
        <v>0</v>
      </c>
      <c r="AB441">
        <f>solution_actual!$A$8*actual_beam!AB441</f>
        <v>0</v>
      </c>
      <c r="AC441">
        <f>solution_actual!$A$8*actual_beam!AC441</f>
        <v>0</v>
      </c>
      <c r="AD441">
        <f>solution_actual!$A$8*actual_beam!AD441</f>
        <v>0</v>
      </c>
      <c r="AE441">
        <f>solution_actual!$A$8*actual_beam!AE441</f>
        <v>0</v>
      </c>
      <c r="AF441">
        <f>solution_actual!$A$8*actual_beam!AF441</f>
        <v>0</v>
      </c>
      <c r="AG441">
        <f>solution_actual!$A$8*actual_beam!AG441</f>
        <v>0</v>
      </c>
      <c r="AH441">
        <f>solution_actual!$A$8*actual_beam!AH441</f>
        <v>0</v>
      </c>
      <c r="AI441">
        <f>solution_actual!$A$8*actual_beam!AI441</f>
        <v>0</v>
      </c>
      <c r="AJ441">
        <f>solution_actual!$A$8*actual_beam!AJ441</f>
        <v>0</v>
      </c>
      <c r="AK441">
        <f>solution_actual!$A$8*actual_beam!AK441</f>
        <v>0</v>
      </c>
      <c r="AL441">
        <f>solution_actual!$A$8*actual_beam!AL441</f>
        <v>0</v>
      </c>
      <c r="AM441">
        <f>solution_actual!$A$8*actual_beam!AM441</f>
        <v>0</v>
      </c>
      <c r="AN441">
        <f>solution_actual!$A$8*actual_beam!AN441</f>
        <v>0</v>
      </c>
      <c r="AO441">
        <f>solution_actual!$A$8*actual_beam!AO441</f>
        <v>0</v>
      </c>
      <c r="AP441">
        <f>solution_actual!$A$8*actual_beam!AP441</f>
        <v>0</v>
      </c>
      <c r="AQ441">
        <f>solution_actual!$A$8*actual_beam!AQ441</f>
        <v>0</v>
      </c>
      <c r="AR441">
        <f>solution_actual!$A$8*actual_beam!AR441</f>
        <v>0</v>
      </c>
      <c r="AS441">
        <f>solution_actual!$A$8*actual_beam!AS441</f>
        <v>0</v>
      </c>
      <c r="AT441">
        <f>solution_actual!$A$8*actual_beam!AT441</f>
        <v>0</v>
      </c>
      <c r="AU441">
        <f>solution_actual!$A$8*actual_beam!AU441</f>
        <v>0</v>
      </c>
      <c r="AV441">
        <f>solution_actual!$A$8*actual_beam!AV441</f>
        <v>0</v>
      </c>
      <c r="AW441">
        <f>solution_actual!$A$8*actual_beam!AW441</f>
        <v>0</v>
      </c>
      <c r="AX441">
        <f>solution_actual!$A$8*actual_beam!AX441</f>
        <v>0</v>
      </c>
      <c r="AY441">
        <f>solution_actual!$A$8*actual_beam!AY441</f>
        <v>0</v>
      </c>
      <c r="AZ441">
        <f>solution_actual!$A$8*actual_beam!AZ441</f>
        <v>0</v>
      </c>
      <c r="BA441">
        <f>solution_actual!$A$8*actual_beam!BA441</f>
        <v>0</v>
      </c>
      <c r="BB441">
        <f>solution_actual!$A$8*actual_beam!BB441</f>
        <v>0</v>
      </c>
      <c r="BC441">
        <f>solution_actual!$A$8*actual_beam!BC441</f>
        <v>0</v>
      </c>
      <c r="BD441">
        <f>solution_actual!$A$8*actual_beam!BD441</f>
        <v>0</v>
      </c>
      <c r="BE441">
        <f>solution_actual!$A$8*actual_beam!BE441</f>
        <v>0</v>
      </c>
      <c r="BF441">
        <f>solution_actual!$A$8*actual_beam!BF441</f>
        <v>0</v>
      </c>
      <c r="BG441">
        <f>solution_actual!$A$8*actual_beam!BG441</f>
        <v>0</v>
      </c>
      <c r="BH441">
        <f>solution_actual!$A$8*actual_beam!BH441</f>
        <v>0</v>
      </c>
      <c r="BI441">
        <f>solution_actual!$A$8*actual_beam!BI441</f>
        <v>0</v>
      </c>
      <c r="BJ441">
        <f>solution_actual!$A$8*actual_beam!BJ441</f>
        <v>0</v>
      </c>
      <c r="BK441">
        <f>solution_actual!$A$8*actual_beam!BK441</f>
        <v>0</v>
      </c>
      <c r="BL441">
        <f>solution_actual!$A$8*actual_beam!BL441</f>
        <v>0</v>
      </c>
      <c r="BM441">
        <f>solution_actual!$A$8*actual_beam!BM441</f>
        <v>0</v>
      </c>
      <c r="BN441">
        <f>solution_actual!$A$8*actual_beam!BN441</f>
        <v>0</v>
      </c>
      <c r="BO441">
        <f>solution_actual!$A$8*actual_beam!BO441</f>
        <v>0</v>
      </c>
      <c r="BP441">
        <f>solution_actual!$A$8*actual_beam!BP441</f>
        <v>0</v>
      </c>
      <c r="BQ441">
        <f>solution_actual!$A$8*actual_beam!BQ441</f>
        <v>0</v>
      </c>
      <c r="BR441">
        <f>solution_actual!$A$8*actual_beam!BR441</f>
        <v>0</v>
      </c>
      <c r="BS441">
        <f>solution_actual!$A$8*actual_beam!BS441</f>
        <v>0</v>
      </c>
      <c r="BT441">
        <f>solution_actual!$A$8*actual_beam!BT441</f>
        <v>0</v>
      </c>
      <c r="BU441">
        <f>solution_actual!$A$8*actual_beam!BU441</f>
        <v>0</v>
      </c>
      <c r="BV441">
        <f>solution_actual!$A$8*actual_beam!BV441</f>
        <v>0</v>
      </c>
      <c r="BW441">
        <f>solution_actual!$A$8*actual_beam!BW441</f>
        <v>0</v>
      </c>
      <c r="BX441">
        <f>solution_actual!$A$8*actual_beam!BX441</f>
        <v>0</v>
      </c>
      <c r="BY441">
        <f>solution_actual!$A$8*actual_beam!BY441</f>
        <v>0</v>
      </c>
      <c r="BZ441">
        <f>solution_actual!$A$8*actual_beam!BZ441</f>
        <v>0</v>
      </c>
      <c r="CA441">
        <f>solution_actual!$A$8*actual_beam!CA441</f>
        <v>0</v>
      </c>
      <c r="CB441">
        <f>solution_actual!$A$8*actual_beam!CB441</f>
        <v>0</v>
      </c>
    </row>
    <row r="442" spans="1:80" x14ac:dyDescent="0.25">
      <c r="A442">
        <f>solution_actual!$A$8*actual_beam!A442</f>
        <v>0</v>
      </c>
      <c r="B442">
        <f>solution_actual!$A$8*actual_beam!B442</f>
        <v>0</v>
      </c>
      <c r="C442">
        <f>solution_actual!$A$8*actual_beam!C442</f>
        <v>0</v>
      </c>
      <c r="D442">
        <f>solution_actual!$A$8*actual_beam!D442</f>
        <v>0</v>
      </c>
      <c r="E442">
        <f>solution_actual!$A$8*actual_beam!E442</f>
        <v>0</v>
      </c>
      <c r="F442">
        <f>solution_actual!$A$8*actual_beam!F442</f>
        <v>0</v>
      </c>
      <c r="G442">
        <f>solution_actual!$A$8*actual_beam!G442</f>
        <v>0</v>
      </c>
      <c r="H442">
        <f>solution_actual!$A$8*actual_beam!H442</f>
        <v>0</v>
      </c>
      <c r="I442">
        <f>solution_actual!$A$8*actual_beam!I442</f>
        <v>0</v>
      </c>
      <c r="J442">
        <f>solution_actual!$A$8*actual_beam!J442</f>
        <v>0</v>
      </c>
      <c r="K442">
        <f>solution_actual!$A$8*actual_beam!K442</f>
        <v>0</v>
      </c>
      <c r="L442">
        <f>solution_actual!$A$8*actual_beam!L442</f>
        <v>0</v>
      </c>
      <c r="M442">
        <f>solution_actual!$A$8*actual_beam!M442</f>
        <v>0</v>
      </c>
      <c r="N442">
        <f>solution_actual!$A$8*actual_beam!N442</f>
        <v>0</v>
      </c>
      <c r="O442">
        <f>solution_actual!$A$8*actual_beam!O442</f>
        <v>0</v>
      </c>
      <c r="P442">
        <f>solution_actual!$A$8*actual_beam!P442</f>
        <v>0</v>
      </c>
      <c r="Q442">
        <f>solution_actual!$A$8*actual_beam!Q442</f>
        <v>0</v>
      </c>
      <c r="R442">
        <f>solution_actual!$A$8*actual_beam!R442</f>
        <v>0</v>
      </c>
      <c r="S442">
        <f>solution_actual!$A$8*actual_beam!S442</f>
        <v>0</v>
      </c>
      <c r="T442">
        <f>solution_actual!$A$8*actual_beam!T442</f>
        <v>0</v>
      </c>
      <c r="U442">
        <f>solution_actual!$A$8*actual_beam!U442</f>
        <v>0</v>
      </c>
      <c r="V442">
        <f>solution_actual!$A$8*actual_beam!V442</f>
        <v>0</v>
      </c>
      <c r="W442">
        <f>solution_actual!$A$8*actual_beam!W442</f>
        <v>0</v>
      </c>
      <c r="X442">
        <f>solution_actual!$A$8*actual_beam!X442</f>
        <v>0</v>
      </c>
      <c r="Y442">
        <f>solution_actual!$A$8*actual_beam!Y442</f>
        <v>0</v>
      </c>
      <c r="Z442">
        <f>solution_actual!$A$8*actual_beam!Z442</f>
        <v>0</v>
      </c>
      <c r="AA442">
        <f>solution_actual!$A$8*actual_beam!AA442</f>
        <v>0</v>
      </c>
      <c r="AB442">
        <f>solution_actual!$A$8*actual_beam!AB442</f>
        <v>0</v>
      </c>
      <c r="AC442">
        <f>solution_actual!$A$8*actual_beam!AC442</f>
        <v>0</v>
      </c>
      <c r="AD442">
        <f>solution_actual!$A$8*actual_beam!AD442</f>
        <v>0</v>
      </c>
      <c r="AE442">
        <f>solution_actual!$A$8*actual_beam!AE442</f>
        <v>0</v>
      </c>
      <c r="AF442">
        <f>solution_actual!$A$8*actual_beam!AF442</f>
        <v>0</v>
      </c>
      <c r="AG442">
        <f>solution_actual!$A$8*actual_beam!AG442</f>
        <v>0</v>
      </c>
      <c r="AH442">
        <f>solution_actual!$A$8*actual_beam!AH442</f>
        <v>0</v>
      </c>
      <c r="AI442">
        <f>solution_actual!$A$8*actual_beam!AI442</f>
        <v>0</v>
      </c>
      <c r="AJ442">
        <f>solution_actual!$A$8*actual_beam!AJ442</f>
        <v>0</v>
      </c>
      <c r="AK442">
        <f>solution_actual!$A$8*actual_beam!AK442</f>
        <v>0</v>
      </c>
      <c r="AL442">
        <f>solution_actual!$A$8*actual_beam!AL442</f>
        <v>0</v>
      </c>
      <c r="AM442">
        <f>solution_actual!$A$8*actual_beam!AM442</f>
        <v>0</v>
      </c>
      <c r="AN442">
        <f>solution_actual!$A$8*actual_beam!AN442</f>
        <v>0</v>
      </c>
      <c r="AO442">
        <f>solution_actual!$A$8*actual_beam!AO442</f>
        <v>0</v>
      </c>
      <c r="AP442">
        <f>solution_actual!$A$8*actual_beam!AP442</f>
        <v>0</v>
      </c>
      <c r="AQ442">
        <f>solution_actual!$A$8*actual_beam!AQ442</f>
        <v>0</v>
      </c>
      <c r="AR442">
        <f>solution_actual!$A$8*actual_beam!AR442</f>
        <v>0</v>
      </c>
      <c r="AS442">
        <f>solution_actual!$A$8*actual_beam!AS442</f>
        <v>0</v>
      </c>
      <c r="AT442">
        <f>solution_actual!$A$8*actual_beam!AT442</f>
        <v>0</v>
      </c>
      <c r="AU442">
        <f>solution_actual!$A$8*actual_beam!AU442</f>
        <v>0</v>
      </c>
      <c r="AV442">
        <f>solution_actual!$A$8*actual_beam!AV442</f>
        <v>0</v>
      </c>
      <c r="AW442">
        <f>solution_actual!$A$8*actual_beam!AW442</f>
        <v>0</v>
      </c>
      <c r="AX442">
        <f>solution_actual!$A$8*actual_beam!AX442</f>
        <v>0</v>
      </c>
      <c r="AY442">
        <f>solution_actual!$A$8*actual_beam!AY442</f>
        <v>0</v>
      </c>
      <c r="AZ442">
        <f>solution_actual!$A$8*actual_beam!AZ442</f>
        <v>0</v>
      </c>
      <c r="BA442">
        <f>solution_actual!$A$8*actual_beam!BA442</f>
        <v>0</v>
      </c>
      <c r="BB442">
        <f>solution_actual!$A$8*actual_beam!BB442</f>
        <v>0</v>
      </c>
      <c r="BC442">
        <f>solution_actual!$A$8*actual_beam!BC442</f>
        <v>0</v>
      </c>
      <c r="BD442">
        <f>solution_actual!$A$8*actual_beam!BD442</f>
        <v>0</v>
      </c>
      <c r="BE442">
        <f>solution_actual!$A$8*actual_beam!BE442</f>
        <v>0</v>
      </c>
      <c r="BF442">
        <f>solution_actual!$A$8*actual_beam!BF442</f>
        <v>0</v>
      </c>
      <c r="BG442">
        <f>solution_actual!$A$8*actual_beam!BG442</f>
        <v>0</v>
      </c>
      <c r="BH442">
        <f>solution_actual!$A$8*actual_beam!BH442</f>
        <v>0</v>
      </c>
      <c r="BI442">
        <f>solution_actual!$A$8*actual_beam!BI442</f>
        <v>0</v>
      </c>
      <c r="BJ442">
        <f>solution_actual!$A$8*actual_beam!BJ442</f>
        <v>0</v>
      </c>
      <c r="BK442">
        <f>solution_actual!$A$8*actual_beam!BK442</f>
        <v>0</v>
      </c>
      <c r="BL442">
        <f>solution_actual!$A$8*actual_beam!BL442</f>
        <v>0</v>
      </c>
      <c r="BM442">
        <f>solution_actual!$A$8*actual_beam!BM442</f>
        <v>0</v>
      </c>
      <c r="BN442">
        <f>solution_actual!$A$8*actual_beam!BN442</f>
        <v>0</v>
      </c>
      <c r="BO442">
        <f>solution_actual!$A$8*actual_beam!BO442</f>
        <v>0</v>
      </c>
      <c r="BP442">
        <f>solution_actual!$A$8*actual_beam!BP442</f>
        <v>0</v>
      </c>
      <c r="BQ442">
        <f>solution_actual!$A$8*actual_beam!BQ442</f>
        <v>0</v>
      </c>
      <c r="BR442">
        <f>solution_actual!$A$8*actual_beam!BR442</f>
        <v>0</v>
      </c>
      <c r="BS442">
        <f>solution_actual!$A$8*actual_beam!BS442</f>
        <v>0</v>
      </c>
      <c r="BT442">
        <f>solution_actual!$A$8*actual_beam!BT442</f>
        <v>0</v>
      </c>
      <c r="BU442">
        <f>solution_actual!$A$8*actual_beam!BU442</f>
        <v>0</v>
      </c>
      <c r="BV442">
        <f>solution_actual!$A$8*actual_beam!BV442</f>
        <v>0</v>
      </c>
      <c r="BW442">
        <f>solution_actual!$A$8*actual_beam!BW442</f>
        <v>0</v>
      </c>
      <c r="BX442">
        <f>solution_actual!$A$8*actual_beam!BX442</f>
        <v>0</v>
      </c>
      <c r="BY442">
        <f>solution_actual!$A$8*actual_beam!BY442</f>
        <v>0</v>
      </c>
      <c r="BZ442">
        <f>solution_actual!$A$8*actual_beam!BZ442</f>
        <v>0</v>
      </c>
      <c r="CA442">
        <f>solution_actual!$A$8*actual_beam!CA442</f>
        <v>0</v>
      </c>
      <c r="CB442">
        <f>solution_actual!$A$8*actual_beam!CB442</f>
        <v>0</v>
      </c>
    </row>
    <row r="443" spans="1:80" x14ac:dyDescent="0.25">
      <c r="A443">
        <f>solution_actual!$A$8*actual_beam!A443</f>
        <v>0</v>
      </c>
      <c r="B443">
        <f>solution_actual!$A$8*actual_beam!B443</f>
        <v>0</v>
      </c>
      <c r="C443">
        <f>solution_actual!$A$8*actual_beam!C443</f>
        <v>0</v>
      </c>
      <c r="D443">
        <f>solution_actual!$A$8*actual_beam!D443</f>
        <v>0</v>
      </c>
      <c r="E443">
        <f>solution_actual!$A$8*actual_beam!E443</f>
        <v>0</v>
      </c>
      <c r="F443">
        <f>solution_actual!$A$8*actual_beam!F443</f>
        <v>0</v>
      </c>
      <c r="G443">
        <f>solution_actual!$A$8*actual_beam!G443</f>
        <v>0</v>
      </c>
      <c r="H443">
        <f>solution_actual!$A$8*actual_beam!H443</f>
        <v>0</v>
      </c>
      <c r="I443">
        <f>solution_actual!$A$8*actual_beam!I443</f>
        <v>0</v>
      </c>
      <c r="J443">
        <f>solution_actual!$A$8*actual_beam!J443</f>
        <v>0</v>
      </c>
      <c r="K443">
        <f>solution_actual!$A$8*actual_beam!K443</f>
        <v>0</v>
      </c>
      <c r="L443">
        <f>solution_actual!$A$8*actual_beam!L443</f>
        <v>0</v>
      </c>
      <c r="M443">
        <f>solution_actual!$A$8*actual_beam!M443</f>
        <v>0</v>
      </c>
      <c r="N443">
        <f>solution_actual!$A$8*actual_beam!N443</f>
        <v>0</v>
      </c>
      <c r="O443">
        <f>solution_actual!$A$8*actual_beam!O443</f>
        <v>0</v>
      </c>
      <c r="P443">
        <f>solution_actual!$A$8*actual_beam!P443</f>
        <v>0</v>
      </c>
      <c r="Q443">
        <f>solution_actual!$A$8*actual_beam!Q443</f>
        <v>0</v>
      </c>
      <c r="R443">
        <f>solution_actual!$A$8*actual_beam!R443</f>
        <v>0</v>
      </c>
      <c r="S443">
        <f>solution_actual!$A$8*actual_beam!S443</f>
        <v>0</v>
      </c>
      <c r="T443">
        <f>solution_actual!$A$8*actual_beam!T443</f>
        <v>0</v>
      </c>
      <c r="U443">
        <f>solution_actual!$A$8*actual_beam!U443</f>
        <v>0</v>
      </c>
      <c r="V443">
        <f>solution_actual!$A$8*actual_beam!V443</f>
        <v>0</v>
      </c>
      <c r="W443">
        <f>solution_actual!$A$8*actual_beam!W443</f>
        <v>0</v>
      </c>
      <c r="X443">
        <f>solution_actual!$A$8*actual_beam!X443</f>
        <v>0</v>
      </c>
      <c r="Y443">
        <f>solution_actual!$A$8*actual_beam!Y443</f>
        <v>0</v>
      </c>
      <c r="Z443">
        <f>solution_actual!$A$8*actual_beam!Z443</f>
        <v>0</v>
      </c>
      <c r="AA443">
        <f>solution_actual!$A$8*actual_beam!AA443</f>
        <v>0</v>
      </c>
      <c r="AB443">
        <f>solution_actual!$A$8*actual_beam!AB443</f>
        <v>0</v>
      </c>
      <c r="AC443">
        <f>solution_actual!$A$8*actual_beam!AC443</f>
        <v>0</v>
      </c>
      <c r="AD443">
        <f>solution_actual!$A$8*actual_beam!AD443</f>
        <v>0</v>
      </c>
      <c r="AE443">
        <f>solution_actual!$A$8*actual_beam!AE443</f>
        <v>0</v>
      </c>
      <c r="AF443">
        <f>solution_actual!$A$8*actual_beam!AF443</f>
        <v>0</v>
      </c>
      <c r="AG443">
        <f>solution_actual!$A$8*actual_beam!AG443</f>
        <v>0</v>
      </c>
      <c r="AH443">
        <f>solution_actual!$A$8*actual_beam!AH443</f>
        <v>0</v>
      </c>
      <c r="AI443">
        <f>solution_actual!$A$8*actual_beam!AI443</f>
        <v>0</v>
      </c>
      <c r="AJ443">
        <f>solution_actual!$A$8*actual_beam!AJ443</f>
        <v>0</v>
      </c>
      <c r="AK443">
        <f>solution_actual!$A$8*actual_beam!AK443</f>
        <v>0</v>
      </c>
      <c r="AL443">
        <f>solution_actual!$A$8*actual_beam!AL443</f>
        <v>0</v>
      </c>
      <c r="AM443">
        <f>solution_actual!$A$8*actual_beam!AM443</f>
        <v>0</v>
      </c>
      <c r="AN443">
        <f>solution_actual!$A$8*actual_beam!AN443</f>
        <v>0</v>
      </c>
      <c r="AO443">
        <f>solution_actual!$A$8*actual_beam!AO443</f>
        <v>0</v>
      </c>
      <c r="AP443">
        <f>solution_actual!$A$8*actual_beam!AP443</f>
        <v>0</v>
      </c>
      <c r="AQ443">
        <f>solution_actual!$A$8*actual_beam!AQ443</f>
        <v>0</v>
      </c>
      <c r="AR443">
        <f>solution_actual!$A$8*actual_beam!AR443</f>
        <v>0</v>
      </c>
      <c r="AS443">
        <f>solution_actual!$A$8*actual_beam!AS443</f>
        <v>0</v>
      </c>
      <c r="AT443">
        <f>solution_actual!$A$8*actual_beam!AT443</f>
        <v>0</v>
      </c>
      <c r="AU443">
        <f>solution_actual!$A$8*actual_beam!AU443</f>
        <v>0</v>
      </c>
      <c r="AV443">
        <f>solution_actual!$A$8*actual_beam!AV443</f>
        <v>0</v>
      </c>
      <c r="AW443">
        <f>solution_actual!$A$8*actual_beam!AW443</f>
        <v>0</v>
      </c>
      <c r="AX443">
        <f>solution_actual!$A$8*actual_beam!AX443</f>
        <v>0</v>
      </c>
      <c r="AY443">
        <f>solution_actual!$A$8*actual_beam!AY443</f>
        <v>0</v>
      </c>
      <c r="AZ443">
        <f>solution_actual!$A$8*actual_beam!AZ443</f>
        <v>0</v>
      </c>
      <c r="BA443">
        <f>solution_actual!$A$8*actual_beam!BA443</f>
        <v>0</v>
      </c>
      <c r="BB443">
        <f>solution_actual!$A$8*actual_beam!BB443</f>
        <v>0</v>
      </c>
      <c r="BC443">
        <f>solution_actual!$A$8*actual_beam!BC443</f>
        <v>0</v>
      </c>
      <c r="BD443">
        <f>solution_actual!$A$8*actual_beam!BD443</f>
        <v>0</v>
      </c>
      <c r="BE443">
        <f>solution_actual!$A$8*actual_beam!BE443</f>
        <v>0</v>
      </c>
      <c r="BF443">
        <f>solution_actual!$A$8*actual_beam!BF443</f>
        <v>0</v>
      </c>
      <c r="BG443">
        <f>solution_actual!$A$8*actual_beam!BG443</f>
        <v>0</v>
      </c>
      <c r="BH443">
        <f>solution_actual!$A$8*actual_beam!BH443</f>
        <v>0</v>
      </c>
      <c r="BI443">
        <f>solution_actual!$A$8*actual_beam!BI443</f>
        <v>0</v>
      </c>
      <c r="BJ443">
        <f>solution_actual!$A$8*actual_beam!BJ443</f>
        <v>0</v>
      </c>
      <c r="BK443">
        <f>solution_actual!$A$8*actual_beam!BK443</f>
        <v>0</v>
      </c>
      <c r="BL443">
        <f>solution_actual!$A$8*actual_beam!BL443</f>
        <v>0</v>
      </c>
      <c r="BM443">
        <f>solution_actual!$A$8*actual_beam!BM443</f>
        <v>0</v>
      </c>
      <c r="BN443">
        <f>solution_actual!$A$8*actual_beam!BN443</f>
        <v>0</v>
      </c>
      <c r="BO443">
        <f>solution_actual!$A$8*actual_beam!BO443</f>
        <v>0</v>
      </c>
      <c r="BP443">
        <f>solution_actual!$A$8*actual_beam!BP443</f>
        <v>0</v>
      </c>
      <c r="BQ443">
        <f>solution_actual!$A$8*actual_beam!BQ443</f>
        <v>0</v>
      </c>
      <c r="BR443">
        <f>solution_actual!$A$8*actual_beam!BR443</f>
        <v>0</v>
      </c>
      <c r="BS443">
        <f>solution_actual!$A$8*actual_beam!BS443</f>
        <v>0</v>
      </c>
      <c r="BT443">
        <f>solution_actual!$A$8*actual_beam!BT443</f>
        <v>0</v>
      </c>
      <c r="BU443">
        <f>solution_actual!$A$8*actual_beam!BU443</f>
        <v>0</v>
      </c>
      <c r="BV443">
        <f>solution_actual!$A$8*actual_beam!BV443</f>
        <v>0</v>
      </c>
      <c r="BW443">
        <f>solution_actual!$A$8*actual_beam!BW443</f>
        <v>0</v>
      </c>
      <c r="BX443">
        <f>solution_actual!$A$8*actual_beam!BX443</f>
        <v>0</v>
      </c>
      <c r="BY443">
        <f>solution_actual!$A$8*actual_beam!BY443</f>
        <v>0</v>
      </c>
      <c r="BZ443">
        <f>solution_actual!$A$8*actual_beam!BZ443</f>
        <v>0</v>
      </c>
      <c r="CA443">
        <f>solution_actual!$A$8*actual_beam!CA443</f>
        <v>0</v>
      </c>
      <c r="CB443">
        <f>solution_actual!$A$8*actual_beam!CB443</f>
        <v>0</v>
      </c>
    </row>
    <row r="444" spans="1:80" x14ac:dyDescent="0.25">
      <c r="A444">
        <f>solution_actual!$A$8*actual_beam!A444</f>
        <v>0</v>
      </c>
      <c r="B444">
        <f>solution_actual!$A$8*actual_beam!B444</f>
        <v>0</v>
      </c>
      <c r="C444">
        <f>solution_actual!$A$8*actual_beam!C444</f>
        <v>0</v>
      </c>
      <c r="D444">
        <f>solution_actual!$A$8*actual_beam!D444</f>
        <v>0</v>
      </c>
      <c r="E444">
        <f>solution_actual!$A$8*actual_beam!E444</f>
        <v>0</v>
      </c>
      <c r="F444">
        <f>solution_actual!$A$8*actual_beam!F444</f>
        <v>0</v>
      </c>
      <c r="G444">
        <f>solution_actual!$A$8*actual_beam!G444</f>
        <v>0</v>
      </c>
      <c r="H444">
        <f>solution_actual!$A$8*actual_beam!H444</f>
        <v>0</v>
      </c>
      <c r="I444">
        <f>solution_actual!$A$8*actual_beam!I444</f>
        <v>0</v>
      </c>
      <c r="J444">
        <f>solution_actual!$A$8*actual_beam!J444</f>
        <v>0</v>
      </c>
      <c r="K444">
        <f>solution_actual!$A$8*actual_beam!K444</f>
        <v>0</v>
      </c>
      <c r="L444">
        <f>solution_actual!$A$8*actual_beam!L444</f>
        <v>0</v>
      </c>
      <c r="M444">
        <f>solution_actual!$A$8*actual_beam!M444</f>
        <v>0</v>
      </c>
      <c r="N444">
        <f>solution_actual!$A$8*actual_beam!N444</f>
        <v>0</v>
      </c>
      <c r="O444">
        <f>solution_actual!$A$8*actual_beam!O444</f>
        <v>0</v>
      </c>
      <c r="P444">
        <f>solution_actual!$A$8*actual_beam!P444</f>
        <v>0</v>
      </c>
      <c r="Q444">
        <f>solution_actual!$A$8*actual_beam!Q444</f>
        <v>0</v>
      </c>
      <c r="R444">
        <f>solution_actual!$A$8*actual_beam!R444</f>
        <v>0</v>
      </c>
      <c r="S444">
        <f>solution_actual!$A$8*actual_beam!S444</f>
        <v>0</v>
      </c>
      <c r="T444">
        <f>solution_actual!$A$8*actual_beam!T444</f>
        <v>0</v>
      </c>
      <c r="U444">
        <f>solution_actual!$A$8*actual_beam!U444</f>
        <v>0</v>
      </c>
      <c r="V444">
        <f>solution_actual!$A$8*actual_beam!V444</f>
        <v>0</v>
      </c>
      <c r="W444">
        <f>solution_actual!$A$8*actual_beam!W444</f>
        <v>0</v>
      </c>
      <c r="X444">
        <f>solution_actual!$A$8*actual_beam!X444</f>
        <v>0</v>
      </c>
      <c r="Y444">
        <f>solution_actual!$A$8*actual_beam!Y444</f>
        <v>0</v>
      </c>
      <c r="Z444">
        <f>solution_actual!$A$8*actual_beam!Z444</f>
        <v>0</v>
      </c>
      <c r="AA444">
        <f>solution_actual!$A$8*actual_beam!AA444</f>
        <v>0</v>
      </c>
      <c r="AB444">
        <f>solution_actual!$A$8*actual_beam!AB444</f>
        <v>0</v>
      </c>
      <c r="AC444">
        <f>solution_actual!$A$8*actual_beam!AC444</f>
        <v>0</v>
      </c>
      <c r="AD444">
        <f>solution_actual!$A$8*actual_beam!AD444</f>
        <v>0</v>
      </c>
      <c r="AE444">
        <f>solution_actual!$A$8*actual_beam!AE444</f>
        <v>0</v>
      </c>
      <c r="AF444">
        <f>solution_actual!$A$8*actual_beam!AF444</f>
        <v>0</v>
      </c>
      <c r="AG444">
        <f>solution_actual!$A$8*actual_beam!AG444</f>
        <v>0</v>
      </c>
      <c r="AH444">
        <f>solution_actual!$A$8*actual_beam!AH444</f>
        <v>0</v>
      </c>
      <c r="AI444">
        <f>solution_actual!$A$8*actual_beam!AI444</f>
        <v>0</v>
      </c>
      <c r="AJ444">
        <f>solution_actual!$A$8*actual_beam!AJ444</f>
        <v>0</v>
      </c>
      <c r="AK444">
        <f>solution_actual!$A$8*actual_beam!AK444</f>
        <v>0</v>
      </c>
      <c r="AL444">
        <f>solution_actual!$A$8*actual_beam!AL444</f>
        <v>0</v>
      </c>
      <c r="AM444">
        <f>solution_actual!$A$8*actual_beam!AM444</f>
        <v>0</v>
      </c>
      <c r="AN444">
        <f>solution_actual!$A$8*actual_beam!AN444</f>
        <v>0</v>
      </c>
      <c r="AO444">
        <f>solution_actual!$A$8*actual_beam!AO444</f>
        <v>0</v>
      </c>
      <c r="AP444">
        <f>solution_actual!$A$8*actual_beam!AP444</f>
        <v>0</v>
      </c>
      <c r="AQ444">
        <f>solution_actual!$A$8*actual_beam!AQ444</f>
        <v>0</v>
      </c>
      <c r="AR444">
        <f>solution_actual!$A$8*actual_beam!AR444</f>
        <v>0</v>
      </c>
      <c r="AS444">
        <f>solution_actual!$A$8*actual_beam!AS444</f>
        <v>0</v>
      </c>
      <c r="AT444">
        <f>solution_actual!$A$8*actual_beam!AT444</f>
        <v>0</v>
      </c>
      <c r="AU444">
        <f>solution_actual!$A$8*actual_beam!AU444</f>
        <v>0</v>
      </c>
      <c r="AV444">
        <f>solution_actual!$A$8*actual_beam!AV444</f>
        <v>0</v>
      </c>
      <c r="AW444">
        <f>solution_actual!$A$8*actual_beam!AW444</f>
        <v>0</v>
      </c>
      <c r="AX444">
        <f>solution_actual!$A$8*actual_beam!AX444</f>
        <v>0</v>
      </c>
      <c r="AY444">
        <f>solution_actual!$A$8*actual_beam!AY444</f>
        <v>0</v>
      </c>
      <c r="AZ444">
        <f>solution_actual!$A$8*actual_beam!AZ444</f>
        <v>0</v>
      </c>
      <c r="BA444">
        <f>solution_actual!$A$8*actual_beam!BA444</f>
        <v>0</v>
      </c>
      <c r="BB444">
        <f>solution_actual!$A$8*actual_beam!BB444</f>
        <v>0</v>
      </c>
      <c r="BC444">
        <f>solution_actual!$A$8*actual_beam!BC444</f>
        <v>0</v>
      </c>
      <c r="BD444">
        <f>solution_actual!$A$8*actual_beam!BD444</f>
        <v>0</v>
      </c>
      <c r="BE444">
        <f>solution_actual!$A$8*actual_beam!BE444</f>
        <v>0</v>
      </c>
      <c r="BF444">
        <f>solution_actual!$A$8*actual_beam!BF444</f>
        <v>0</v>
      </c>
      <c r="BG444">
        <f>solution_actual!$A$8*actual_beam!BG444</f>
        <v>0</v>
      </c>
      <c r="BH444">
        <f>solution_actual!$A$8*actual_beam!BH444</f>
        <v>0</v>
      </c>
      <c r="BI444">
        <f>solution_actual!$A$8*actual_beam!BI444</f>
        <v>0</v>
      </c>
      <c r="BJ444">
        <f>solution_actual!$A$8*actual_beam!BJ444</f>
        <v>0</v>
      </c>
      <c r="BK444">
        <f>solution_actual!$A$8*actual_beam!BK444</f>
        <v>0</v>
      </c>
      <c r="BL444">
        <f>solution_actual!$A$8*actual_beam!BL444</f>
        <v>0</v>
      </c>
      <c r="BM444">
        <f>solution_actual!$A$8*actual_beam!BM444</f>
        <v>0</v>
      </c>
      <c r="BN444">
        <f>solution_actual!$A$8*actual_beam!BN444</f>
        <v>0</v>
      </c>
      <c r="BO444">
        <f>solution_actual!$A$8*actual_beam!BO444</f>
        <v>0</v>
      </c>
      <c r="BP444">
        <f>solution_actual!$A$8*actual_beam!BP444</f>
        <v>0</v>
      </c>
      <c r="BQ444">
        <f>solution_actual!$A$8*actual_beam!BQ444</f>
        <v>0</v>
      </c>
      <c r="BR444">
        <f>solution_actual!$A$8*actual_beam!BR444</f>
        <v>0</v>
      </c>
      <c r="BS444">
        <f>solution_actual!$A$8*actual_beam!BS444</f>
        <v>0</v>
      </c>
      <c r="BT444">
        <f>solution_actual!$A$8*actual_beam!BT444</f>
        <v>0</v>
      </c>
      <c r="BU444">
        <f>solution_actual!$A$8*actual_beam!BU444</f>
        <v>0</v>
      </c>
      <c r="BV444">
        <f>solution_actual!$A$8*actual_beam!BV444</f>
        <v>0</v>
      </c>
      <c r="BW444">
        <f>solution_actual!$A$8*actual_beam!BW444</f>
        <v>0</v>
      </c>
      <c r="BX444">
        <f>solution_actual!$A$8*actual_beam!BX444</f>
        <v>0</v>
      </c>
      <c r="BY444">
        <f>solution_actual!$A$8*actual_beam!BY444</f>
        <v>0</v>
      </c>
      <c r="BZ444">
        <f>solution_actual!$A$8*actual_beam!BZ444</f>
        <v>0</v>
      </c>
      <c r="CA444">
        <f>solution_actual!$A$8*actual_beam!CA444</f>
        <v>0</v>
      </c>
      <c r="CB444">
        <f>solution_actual!$A$8*actual_beam!CB444</f>
        <v>0</v>
      </c>
    </row>
    <row r="445" spans="1:80" x14ac:dyDescent="0.25">
      <c r="A445">
        <f>solution_actual!$A$8*actual_beam!A445</f>
        <v>0</v>
      </c>
      <c r="B445">
        <f>solution_actual!$A$8*actual_beam!B445</f>
        <v>0</v>
      </c>
      <c r="C445">
        <f>solution_actual!$A$8*actual_beam!C445</f>
        <v>0</v>
      </c>
      <c r="D445">
        <f>solution_actual!$A$8*actual_beam!D445</f>
        <v>0</v>
      </c>
      <c r="E445">
        <f>solution_actual!$A$8*actual_beam!E445</f>
        <v>0</v>
      </c>
      <c r="F445">
        <f>solution_actual!$A$8*actual_beam!F445</f>
        <v>0</v>
      </c>
      <c r="G445">
        <f>solution_actual!$A$8*actual_beam!G445</f>
        <v>0</v>
      </c>
      <c r="H445">
        <f>solution_actual!$A$8*actual_beam!H445</f>
        <v>0</v>
      </c>
      <c r="I445">
        <f>solution_actual!$A$8*actual_beam!I445</f>
        <v>0</v>
      </c>
      <c r="J445">
        <f>solution_actual!$A$8*actual_beam!J445</f>
        <v>0</v>
      </c>
      <c r="K445">
        <f>solution_actual!$A$8*actual_beam!K445</f>
        <v>0</v>
      </c>
      <c r="L445">
        <f>solution_actual!$A$8*actual_beam!L445</f>
        <v>0</v>
      </c>
      <c r="M445">
        <f>solution_actual!$A$8*actual_beam!M445</f>
        <v>0</v>
      </c>
      <c r="N445">
        <f>solution_actual!$A$8*actual_beam!N445</f>
        <v>0</v>
      </c>
      <c r="O445">
        <f>solution_actual!$A$8*actual_beam!O445</f>
        <v>0</v>
      </c>
      <c r="P445">
        <f>solution_actual!$A$8*actual_beam!P445</f>
        <v>0</v>
      </c>
      <c r="Q445">
        <f>solution_actual!$A$8*actual_beam!Q445</f>
        <v>0</v>
      </c>
      <c r="R445">
        <f>solution_actual!$A$8*actual_beam!R445</f>
        <v>0</v>
      </c>
      <c r="S445">
        <f>solution_actual!$A$8*actual_beam!S445</f>
        <v>0</v>
      </c>
      <c r="T445">
        <f>solution_actual!$A$8*actual_beam!T445</f>
        <v>0</v>
      </c>
      <c r="U445">
        <f>solution_actual!$A$8*actual_beam!U445</f>
        <v>0</v>
      </c>
      <c r="V445">
        <f>solution_actual!$A$8*actual_beam!V445</f>
        <v>0</v>
      </c>
      <c r="W445">
        <f>solution_actual!$A$8*actual_beam!W445</f>
        <v>0</v>
      </c>
      <c r="X445">
        <f>solution_actual!$A$8*actual_beam!X445</f>
        <v>0</v>
      </c>
      <c r="Y445">
        <f>solution_actual!$A$8*actual_beam!Y445</f>
        <v>0</v>
      </c>
      <c r="Z445">
        <f>solution_actual!$A$8*actual_beam!Z445</f>
        <v>0</v>
      </c>
      <c r="AA445">
        <f>solution_actual!$A$8*actual_beam!AA445</f>
        <v>0</v>
      </c>
      <c r="AB445">
        <f>solution_actual!$A$8*actual_beam!AB445</f>
        <v>0</v>
      </c>
      <c r="AC445">
        <f>solution_actual!$A$8*actual_beam!AC445</f>
        <v>0</v>
      </c>
      <c r="AD445">
        <f>solution_actual!$A$8*actual_beam!AD445</f>
        <v>0</v>
      </c>
      <c r="AE445">
        <f>solution_actual!$A$8*actual_beam!AE445</f>
        <v>0</v>
      </c>
      <c r="AF445">
        <f>solution_actual!$A$8*actual_beam!AF445</f>
        <v>0</v>
      </c>
      <c r="AG445">
        <f>solution_actual!$A$8*actual_beam!AG445</f>
        <v>0</v>
      </c>
      <c r="AH445">
        <f>solution_actual!$A$8*actual_beam!AH445</f>
        <v>0</v>
      </c>
      <c r="AI445">
        <f>solution_actual!$A$8*actual_beam!AI445</f>
        <v>0</v>
      </c>
      <c r="AJ445">
        <f>solution_actual!$A$8*actual_beam!AJ445</f>
        <v>0</v>
      </c>
      <c r="AK445">
        <f>solution_actual!$A$8*actual_beam!AK445</f>
        <v>0</v>
      </c>
      <c r="AL445">
        <f>solution_actual!$A$8*actual_beam!AL445</f>
        <v>0</v>
      </c>
      <c r="AM445">
        <f>solution_actual!$A$8*actual_beam!AM445</f>
        <v>0</v>
      </c>
      <c r="AN445">
        <f>solution_actual!$A$8*actual_beam!AN445</f>
        <v>0</v>
      </c>
      <c r="AO445">
        <f>solution_actual!$A$8*actual_beam!AO445</f>
        <v>0</v>
      </c>
      <c r="AP445">
        <f>solution_actual!$A$8*actual_beam!AP445</f>
        <v>0</v>
      </c>
      <c r="AQ445">
        <f>solution_actual!$A$8*actual_beam!AQ445</f>
        <v>0</v>
      </c>
      <c r="AR445">
        <f>solution_actual!$A$8*actual_beam!AR445</f>
        <v>0</v>
      </c>
      <c r="AS445">
        <f>solution_actual!$A$8*actual_beam!AS445</f>
        <v>0</v>
      </c>
      <c r="AT445">
        <f>solution_actual!$A$8*actual_beam!AT445</f>
        <v>0</v>
      </c>
      <c r="AU445">
        <f>solution_actual!$A$8*actual_beam!AU445</f>
        <v>0</v>
      </c>
      <c r="AV445">
        <f>solution_actual!$A$8*actual_beam!AV445</f>
        <v>0</v>
      </c>
      <c r="AW445">
        <f>solution_actual!$A$8*actual_beam!AW445</f>
        <v>0</v>
      </c>
      <c r="AX445">
        <f>solution_actual!$A$8*actual_beam!AX445</f>
        <v>0</v>
      </c>
      <c r="AY445">
        <f>solution_actual!$A$8*actual_beam!AY445</f>
        <v>0</v>
      </c>
      <c r="AZ445">
        <f>solution_actual!$A$8*actual_beam!AZ445</f>
        <v>0</v>
      </c>
      <c r="BA445">
        <f>solution_actual!$A$8*actual_beam!BA445</f>
        <v>0</v>
      </c>
      <c r="BB445">
        <f>solution_actual!$A$8*actual_beam!BB445</f>
        <v>0</v>
      </c>
      <c r="BC445">
        <f>solution_actual!$A$8*actual_beam!BC445</f>
        <v>0</v>
      </c>
      <c r="BD445">
        <f>solution_actual!$A$8*actual_beam!BD445</f>
        <v>0</v>
      </c>
      <c r="BE445">
        <f>solution_actual!$A$8*actual_beam!BE445</f>
        <v>0</v>
      </c>
      <c r="BF445">
        <f>solution_actual!$A$8*actual_beam!BF445</f>
        <v>0</v>
      </c>
      <c r="BG445">
        <f>solution_actual!$A$8*actual_beam!BG445</f>
        <v>0</v>
      </c>
      <c r="BH445">
        <f>solution_actual!$A$8*actual_beam!BH445</f>
        <v>0</v>
      </c>
      <c r="BI445">
        <f>solution_actual!$A$8*actual_beam!BI445</f>
        <v>0</v>
      </c>
      <c r="BJ445">
        <f>solution_actual!$A$8*actual_beam!BJ445</f>
        <v>0</v>
      </c>
      <c r="BK445">
        <f>solution_actual!$A$8*actual_beam!BK445</f>
        <v>0</v>
      </c>
      <c r="BL445">
        <f>solution_actual!$A$8*actual_beam!BL445</f>
        <v>0</v>
      </c>
      <c r="BM445">
        <f>solution_actual!$A$8*actual_beam!BM445</f>
        <v>0</v>
      </c>
      <c r="BN445">
        <f>solution_actual!$A$8*actual_beam!BN445</f>
        <v>0</v>
      </c>
      <c r="BO445">
        <f>solution_actual!$A$8*actual_beam!BO445</f>
        <v>0</v>
      </c>
      <c r="BP445">
        <f>solution_actual!$A$8*actual_beam!BP445</f>
        <v>0</v>
      </c>
      <c r="BQ445">
        <f>solution_actual!$A$8*actual_beam!BQ445</f>
        <v>0</v>
      </c>
      <c r="BR445">
        <f>solution_actual!$A$8*actual_beam!BR445</f>
        <v>0</v>
      </c>
      <c r="BS445">
        <f>solution_actual!$A$8*actual_beam!BS445</f>
        <v>0</v>
      </c>
      <c r="BT445">
        <f>solution_actual!$A$8*actual_beam!BT445</f>
        <v>0</v>
      </c>
      <c r="BU445">
        <f>solution_actual!$A$8*actual_beam!BU445</f>
        <v>0</v>
      </c>
      <c r="BV445">
        <f>solution_actual!$A$8*actual_beam!BV445</f>
        <v>0</v>
      </c>
      <c r="BW445">
        <f>solution_actual!$A$8*actual_beam!BW445</f>
        <v>0</v>
      </c>
      <c r="BX445">
        <f>solution_actual!$A$8*actual_beam!BX445</f>
        <v>0</v>
      </c>
      <c r="BY445">
        <f>solution_actual!$A$8*actual_beam!BY445</f>
        <v>0</v>
      </c>
      <c r="BZ445">
        <f>solution_actual!$A$8*actual_beam!BZ445</f>
        <v>0</v>
      </c>
      <c r="CA445">
        <f>solution_actual!$A$8*actual_beam!CA445</f>
        <v>0</v>
      </c>
      <c r="CB445">
        <f>solution_actual!$A$8*actual_beam!CB445</f>
        <v>0</v>
      </c>
    </row>
    <row r="446" spans="1:80" x14ac:dyDescent="0.25">
      <c r="A446">
        <f>solution_actual!$A$8*actual_beam!A446</f>
        <v>0</v>
      </c>
      <c r="B446">
        <f>solution_actual!$A$8*actual_beam!B446</f>
        <v>0</v>
      </c>
      <c r="C446">
        <f>solution_actual!$A$8*actual_beam!C446</f>
        <v>0</v>
      </c>
      <c r="D446">
        <f>solution_actual!$A$8*actual_beam!D446</f>
        <v>0</v>
      </c>
      <c r="E446">
        <f>solution_actual!$A$8*actual_beam!E446</f>
        <v>0</v>
      </c>
      <c r="F446">
        <f>solution_actual!$A$8*actual_beam!F446</f>
        <v>0</v>
      </c>
      <c r="G446">
        <f>solution_actual!$A$8*actual_beam!G446</f>
        <v>0</v>
      </c>
      <c r="H446">
        <f>solution_actual!$A$8*actual_beam!H446</f>
        <v>0</v>
      </c>
      <c r="I446">
        <f>solution_actual!$A$8*actual_beam!I446</f>
        <v>0</v>
      </c>
      <c r="J446">
        <f>solution_actual!$A$8*actual_beam!J446</f>
        <v>0</v>
      </c>
      <c r="K446">
        <f>solution_actual!$A$8*actual_beam!K446</f>
        <v>0</v>
      </c>
      <c r="L446">
        <f>solution_actual!$A$8*actual_beam!L446</f>
        <v>0</v>
      </c>
      <c r="M446">
        <f>solution_actual!$A$8*actual_beam!M446</f>
        <v>0</v>
      </c>
      <c r="N446">
        <f>solution_actual!$A$8*actual_beam!N446</f>
        <v>0</v>
      </c>
      <c r="O446">
        <f>solution_actual!$A$8*actual_beam!O446</f>
        <v>0</v>
      </c>
      <c r="P446">
        <f>solution_actual!$A$8*actual_beam!P446</f>
        <v>0</v>
      </c>
      <c r="Q446">
        <f>solution_actual!$A$8*actual_beam!Q446</f>
        <v>0</v>
      </c>
      <c r="R446">
        <f>solution_actual!$A$8*actual_beam!R446</f>
        <v>0</v>
      </c>
      <c r="S446">
        <f>solution_actual!$A$8*actual_beam!S446</f>
        <v>0</v>
      </c>
      <c r="T446">
        <f>solution_actual!$A$8*actual_beam!T446</f>
        <v>0</v>
      </c>
      <c r="U446">
        <f>solution_actual!$A$8*actual_beam!U446</f>
        <v>0</v>
      </c>
      <c r="V446">
        <f>solution_actual!$A$8*actual_beam!V446</f>
        <v>0</v>
      </c>
      <c r="W446">
        <f>solution_actual!$A$8*actual_beam!W446</f>
        <v>0</v>
      </c>
      <c r="X446">
        <f>solution_actual!$A$8*actual_beam!X446</f>
        <v>0</v>
      </c>
      <c r="Y446">
        <f>solution_actual!$A$8*actual_beam!Y446</f>
        <v>0</v>
      </c>
      <c r="Z446">
        <f>solution_actual!$A$8*actual_beam!Z446</f>
        <v>0</v>
      </c>
      <c r="AA446">
        <f>solution_actual!$A$8*actual_beam!AA446</f>
        <v>0</v>
      </c>
      <c r="AB446">
        <f>solution_actual!$A$8*actual_beam!AB446</f>
        <v>0</v>
      </c>
      <c r="AC446">
        <f>solution_actual!$A$8*actual_beam!AC446</f>
        <v>0</v>
      </c>
      <c r="AD446">
        <f>solution_actual!$A$8*actual_beam!AD446</f>
        <v>0</v>
      </c>
      <c r="AE446">
        <f>solution_actual!$A$8*actual_beam!AE446</f>
        <v>0</v>
      </c>
      <c r="AF446">
        <f>solution_actual!$A$8*actual_beam!AF446</f>
        <v>0</v>
      </c>
      <c r="AG446">
        <f>solution_actual!$A$8*actual_beam!AG446</f>
        <v>0</v>
      </c>
      <c r="AH446">
        <f>solution_actual!$A$8*actual_beam!AH446</f>
        <v>0</v>
      </c>
      <c r="AI446">
        <f>solution_actual!$A$8*actual_beam!AI446</f>
        <v>0</v>
      </c>
      <c r="AJ446">
        <f>solution_actual!$A$8*actual_beam!AJ446</f>
        <v>0</v>
      </c>
      <c r="AK446">
        <f>solution_actual!$A$8*actual_beam!AK446</f>
        <v>0</v>
      </c>
      <c r="AL446">
        <f>solution_actual!$A$8*actual_beam!AL446</f>
        <v>0</v>
      </c>
      <c r="AM446">
        <f>solution_actual!$A$8*actual_beam!AM446</f>
        <v>0</v>
      </c>
      <c r="AN446">
        <f>solution_actual!$A$8*actual_beam!AN446</f>
        <v>0</v>
      </c>
      <c r="AO446">
        <f>solution_actual!$A$8*actual_beam!AO446</f>
        <v>0</v>
      </c>
      <c r="AP446">
        <f>solution_actual!$A$8*actual_beam!AP446</f>
        <v>0</v>
      </c>
      <c r="AQ446">
        <f>solution_actual!$A$8*actual_beam!AQ446</f>
        <v>0</v>
      </c>
      <c r="AR446">
        <f>solution_actual!$A$8*actual_beam!AR446</f>
        <v>0</v>
      </c>
      <c r="AS446">
        <f>solution_actual!$A$8*actual_beam!AS446</f>
        <v>0</v>
      </c>
      <c r="AT446">
        <f>solution_actual!$A$8*actual_beam!AT446</f>
        <v>0</v>
      </c>
      <c r="AU446">
        <f>solution_actual!$A$8*actual_beam!AU446</f>
        <v>0</v>
      </c>
      <c r="AV446">
        <f>solution_actual!$A$8*actual_beam!AV446</f>
        <v>0</v>
      </c>
      <c r="AW446">
        <f>solution_actual!$A$8*actual_beam!AW446</f>
        <v>0</v>
      </c>
      <c r="AX446">
        <f>solution_actual!$A$8*actual_beam!AX446</f>
        <v>0</v>
      </c>
      <c r="AY446">
        <f>solution_actual!$A$8*actual_beam!AY446</f>
        <v>0</v>
      </c>
      <c r="AZ446">
        <f>solution_actual!$A$8*actual_beam!AZ446</f>
        <v>0</v>
      </c>
      <c r="BA446">
        <f>solution_actual!$A$8*actual_beam!BA446</f>
        <v>0</v>
      </c>
      <c r="BB446">
        <f>solution_actual!$A$8*actual_beam!BB446</f>
        <v>0</v>
      </c>
      <c r="BC446">
        <f>solution_actual!$A$8*actual_beam!BC446</f>
        <v>0</v>
      </c>
      <c r="BD446">
        <f>solution_actual!$A$8*actual_beam!BD446</f>
        <v>0</v>
      </c>
      <c r="BE446">
        <f>solution_actual!$A$8*actual_beam!BE446</f>
        <v>0</v>
      </c>
      <c r="BF446">
        <f>solution_actual!$A$8*actual_beam!BF446</f>
        <v>0</v>
      </c>
      <c r="BG446">
        <f>solution_actual!$A$8*actual_beam!BG446</f>
        <v>0</v>
      </c>
      <c r="BH446">
        <f>solution_actual!$A$8*actual_beam!BH446</f>
        <v>0</v>
      </c>
      <c r="BI446">
        <f>solution_actual!$A$8*actual_beam!BI446</f>
        <v>0</v>
      </c>
      <c r="BJ446">
        <f>solution_actual!$A$8*actual_beam!BJ446</f>
        <v>0</v>
      </c>
      <c r="BK446">
        <f>solution_actual!$A$8*actual_beam!BK446</f>
        <v>0</v>
      </c>
      <c r="BL446">
        <f>solution_actual!$A$8*actual_beam!BL446</f>
        <v>0</v>
      </c>
      <c r="BM446">
        <f>solution_actual!$A$8*actual_beam!BM446</f>
        <v>0</v>
      </c>
      <c r="BN446">
        <f>solution_actual!$A$8*actual_beam!BN446</f>
        <v>0</v>
      </c>
      <c r="BO446">
        <f>solution_actual!$A$8*actual_beam!BO446</f>
        <v>0</v>
      </c>
      <c r="BP446">
        <f>solution_actual!$A$8*actual_beam!BP446</f>
        <v>0</v>
      </c>
      <c r="BQ446">
        <f>solution_actual!$A$8*actual_beam!BQ446</f>
        <v>0</v>
      </c>
      <c r="BR446">
        <f>solution_actual!$A$8*actual_beam!BR446</f>
        <v>0</v>
      </c>
      <c r="BS446">
        <f>solution_actual!$A$8*actual_beam!BS446</f>
        <v>0</v>
      </c>
      <c r="BT446">
        <f>solution_actual!$A$8*actual_beam!BT446</f>
        <v>0</v>
      </c>
      <c r="BU446">
        <f>solution_actual!$A$8*actual_beam!BU446</f>
        <v>0</v>
      </c>
      <c r="BV446">
        <f>solution_actual!$A$8*actual_beam!BV446</f>
        <v>0</v>
      </c>
      <c r="BW446">
        <f>solution_actual!$A$8*actual_beam!BW446</f>
        <v>0</v>
      </c>
      <c r="BX446">
        <f>solution_actual!$A$8*actual_beam!BX446</f>
        <v>0</v>
      </c>
      <c r="BY446">
        <f>solution_actual!$A$8*actual_beam!BY446</f>
        <v>0</v>
      </c>
      <c r="BZ446">
        <f>solution_actual!$A$8*actual_beam!BZ446</f>
        <v>0</v>
      </c>
      <c r="CA446">
        <f>solution_actual!$A$8*actual_beam!CA446</f>
        <v>0</v>
      </c>
      <c r="CB446">
        <f>solution_actual!$A$8*actual_beam!CB446</f>
        <v>0</v>
      </c>
    </row>
    <row r="447" spans="1:80" x14ac:dyDescent="0.25">
      <c r="A447">
        <f>solution_actual!$A$8*actual_beam!A447</f>
        <v>0</v>
      </c>
      <c r="B447">
        <f>solution_actual!$A$8*actual_beam!B447</f>
        <v>0</v>
      </c>
      <c r="C447">
        <f>solution_actual!$A$8*actual_beam!C447</f>
        <v>0</v>
      </c>
      <c r="D447">
        <f>solution_actual!$A$8*actual_beam!D447</f>
        <v>0</v>
      </c>
      <c r="E447">
        <f>solution_actual!$A$8*actual_beam!E447</f>
        <v>0</v>
      </c>
      <c r="F447">
        <f>solution_actual!$A$8*actual_beam!F447</f>
        <v>0</v>
      </c>
      <c r="G447">
        <f>solution_actual!$A$8*actual_beam!G447</f>
        <v>0</v>
      </c>
      <c r="H447">
        <f>solution_actual!$A$8*actual_beam!H447</f>
        <v>0</v>
      </c>
      <c r="I447">
        <f>solution_actual!$A$8*actual_beam!I447</f>
        <v>0</v>
      </c>
      <c r="J447">
        <f>solution_actual!$A$8*actual_beam!J447</f>
        <v>0</v>
      </c>
      <c r="K447">
        <f>solution_actual!$A$8*actual_beam!K447</f>
        <v>0</v>
      </c>
      <c r="L447">
        <f>solution_actual!$A$8*actual_beam!L447</f>
        <v>0</v>
      </c>
      <c r="M447">
        <f>solution_actual!$A$8*actual_beam!M447</f>
        <v>0</v>
      </c>
      <c r="N447">
        <f>solution_actual!$A$8*actual_beam!N447</f>
        <v>0</v>
      </c>
      <c r="O447">
        <f>solution_actual!$A$8*actual_beam!O447</f>
        <v>0</v>
      </c>
      <c r="P447">
        <f>solution_actual!$A$8*actual_beam!P447</f>
        <v>0</v>
      </c>
      <c r="Q447">
        <f>solution_actual!$A$8*actual_beam!Q447</f>
        <v>0</v>
      </c>
      <c r="R447">
        <f>solution_actual!$A$8*actual_beam!R447</f>
        <v>0</v>
      </c>
      <c r="S447">
        <f>solution_actual!$A$8*actual_beam!S447</f>
        <v>0</v>
      </c>
      <c r="T447">
        <f>solution_actual!$A$8*actual_beam!T447</f>
        <v>0</v>
      </c>
      <c r="U447">
        <f>solution_actual!$A$8*actual_beam!U447</f>
        <v>0</v>
      </c>
      <c r="V447">
        <f>solution_actual!$A$8*actual_beam!V447</f>
        <v>0</v>
      </c>
      <c r="W447">
        <f>solution_actual!$A$8*actual_beam!W447</f>
        <v>0</v>
      </c>
      <c r="X447">
        <f>solution_actual!$A$8*actual_beam!X447</f>
        <v>0</v>
      </c>
      <c r="Y447">
        <f>solution_actual!$A$8*actual_beam!Y447</f>
        <v>0</v>
      </c>
      <c r="Z447">
        <f>solution_actual!$A$8*actual_beam!Z447</f>
        <v>0</v>
      </c>
      <c r="AA447">
        <f>solution_actual!$A$8*actual_beam!AA447</f>
        <v>0</v>
      </c>
      <c r="AB447">
        <f>solution_actual!$A$8*actual_beam!AB447</f>
        <v>0</v>
      </c>
      <c r="AC447">
        <f>solution_actual!$A$8*actual_beam!AC447</f>
        <v>0</v>
      </c>
      <c r="AD447">
        <f>solution_actual!$A$8*actual_beam!AD447</f>
        <v>0</v>
      </c>
      <c r="AE447">
        <f>solution_actual!$A$8*actual_beam!AE447</f>
        <v>0</v>
      </c>
      <c r="AF447">
        <f>solution_actual!$A$8*actual_beam!AF447</f>
        <v>0</v>
      </c>
      <c r="AG447">
        <f>solution_actual!$A$8*actual_beam!AG447</f>
        <v>0</v>
      </c>
      <c r="AH447">
        <f>solution_actual!$A$8*actual_beam!AH447</f>
        <v>0</v>
      </c>
      <c r="AI447">
        <f>solution_actual!$A$8*actual_beam!AI447</f>
        <v>0</v>
      </c>
      <c r="AJ447">
        <f>solution_actual!$A$8*actual_beam!AJ447</f>
        <v>0</v>
      </c>
      <c r="AK447">
        <f>solution_actual!$A$8*actual_beam!AK447</f>
        <v>0</v>
      </c>
      <c r="AL447">
        <f>solution_actual!$A$8*actual_beam!AL447</f>
        <v>0</v>
      </c>
      <c r="AM447">
        <f>solution_actual!$A$8*actual_beam!AM447</f>
        <v>0</v>
      </c>
      <c r="AN447">
        <f>solution_actual!$A$8*actual_beam!AN447</f>
        <v>0</v>
      </c>
      <c r="AO447">
        <f>solution_actual!$A$8*actual_beam!AO447</f>
        <v>0</v>
      </c>
      <c r="AP447">
        <f>solution_actual!$A$8*actual_beam!AP447</f>
        <v>0</v>
      </c>
      <c r="AQ447">
        <f>solution_actual!$A$8*actual_beam!AQ447</f>
        <v>0</v>
      </c>
      <c r="AR447">
        <f>solution_actual!$A$8*actual_beam!AR447</f>
        <v>0</v>
      </c>
      <c r="AS447">
        <f>solution_actual!$A$8*actual_beam!AS447</f>
        <v>0</v>
      </c>
      <c r="AT447">
        <f>solution_actual!$A$8*actual_beam!AT447</f>
        <v>0</v>
      </c>
      <c r="AU447">
        <f>solution_actual!$A$8*actual_beam!AU447</f>
        <v>0</v>
      </c>
      <c r="AV447">
        <f>solution_actual!$A$8*actual_beam!AV447</f>
        <v>0</v>
      </c>
      <c r="AW447">
        <f>solution_actual!$A$8*actual_beam!AW447</f>
        <v>0</v>
      </c>
      <c r="AX447">
        <f>solution_actual!$A$8*actual_beam!AX447</f>
        <v>0</v>
      </c>
      <c r="AY447">
        <f>solution_actual!$A$8*actual_beam!AY447</f>
        <v>0</v>
      </c>
      <c r="AZ447">
        <f>solution_actual!$A$8*actual_beam!AZ447</f>
        <v>0</v>
      </c>
      <c r="BA447">
        <f>solution_actual!$A$8*actual_beam!BA447</f>
        <v>0</v>
      </c>
      <c r="BB447">
        <f>solution_actual!$A$8*actual_beam!BB447</f>
        <v>0</v>
      </c>
      <c r="BC447">
        <f>solution_actual!$A$8*actual_beam!BC447</f>
        <v>0</v>
      </c>
      <c r="BD447">
        <f>solution_actual!$A$8*actual_beam!BD447</f>
        <v>0</v>
      </c>
      <c r="BE447">
        <f>solution_actual!$A$8*actual_beam!BE447</f>
        <v>0</v>
      </c>
      <c r="BF447">
        <f>solution_actual!$A$8*actual_beam!BF447</f>
        <v>0</v>
      </c>
      <c r="BG447">
        <f>solution_actual!$A$8*actual_beam!BG447</f>
        <v>0</v>
      </c>
      <c r="BH447">
        <f>solution_actual!$A$8*actual_beam!BH447</f>
        <v>0</v>
      </c>
      <c r="BI447">
        <f>solution_actual!$A$8*actual_beam!BI447</f>
        <v>0</v>
      </c>
      <c r="BJ447">
        <f>solution_actual!$A$8*actual_beam!BJ447</f>
        <v>0</v>
      </c>
      <c r="BK447">
        <f>solution_actual!$A$8*actual_beam!BK447</f>
        <v>0</v>
      </c>
      <c r="BL447">
        <f>solution_actual!$A$8*actual_beam!BL447</f>
        <v>0</v>
      </c>
      <c r="BM447">
        <f>solution_actual!$A$8*actual_beam!BM447</f>
        <v>0</v>
      </c>
      <c r="BN447">
        <f>solution_actual!$A$8*actual_beam!BN447</f>
        <v>0</v>
      </c>
      <c r="BO447">
        <f>solution_actual!$A$8*actual_beam!BO447</f>
        <v>0</v>
      </c>
      <c r="BP447">
        <f>solution_actual!$A$8*actual_beam!BP447</f>
        <v>0</v>
      </c>
      <c r="BQ447">
        <f>solution_actual!$A$8*actual_beam!BQ447</f>
        <v>0</v>
      </c>
      <c r="BR447">
        <f>solution_actual!$A$8*actual_beam!BR447</f>
        <v>0</v>
      </c>
      <c r="BS447">
        <f>solution_actual!$A$8*actual_beam!BS447</f>
        <v>0</v>
      </c>
      <c r="BT447">
        <f>solution_actual!$A$8*actual_beam!BT447</f>
        <v>0</v>
      </c>
      <c r="BU447">
        <f>solution_actual!$A$8*actual_beam!BU447</f>
        <v>0</v>
      </c>
      <c r="BV447">
        <f>solution_actual!$A$8*actual_beam!BV447</f>
        <v>0</v>
      </c>
      <c r="BW447">
        <f>solution_actual!$A$8*actual_beam!BW447</f>
        <v>0</v>
      </c>
      <c r="BX447">
        <f>solution_actual!$A$8*actual_beam!BX447</f>
        <v>0</v>
      </c>
      <c r="BY447">
        <f>solution_actual!$A$8*actual_beam!BY447</f>
        <v>0</v>
      </c>
      <c r="BZ447">
        <f>solution_actual!$A$8*actual_beam!BZ447</f>
        <v>0</v>
      </c>
      <c r="CA447">
        <f>solution_actual!$A$8*actual_beam!CA447</f>
        <v>0</v>
      </c>
      <c r="CB447">
        <f>solution_actual!$A$8*actual_beam!CB447</f>
        <v>0</v>
      </c>
    </row>
    <row r="448" spans="1:80" x14ac:dyDescent="0.25">
      <c r="A448">
        <f>solution_actual!$A$8*actual_beam!A448</f>
        <v>0</v>
      </c>
      <c r="B448">
        <f>solution_actual!$A$8*actual_beam!B448</f>
        <v>0</v>
      </c>
      <c r="C448">
        <f>solution_actual!$A$8*actual_beam!C448</f>
        <v>0</v>
      </c>
      <c r="D448">
        <f>solution_actual!$A$8*actual_beam!D448</f>
        <v>0</v>
      </c>
      <c r="E448">
        <f>solution_actual!$A$8*actual_beam!E448</f>
        <v>0</v>
      </c>
      <c r="F448">
        <f>solution_actual!$A$8*actual_beam!F448</f>
        <v>0</v>
      </c>
      <c r="G448">
        <f>solution_actual!$A$8*actual_beam!G448</f>
        <v>0</v>
      </c>
      <c r="H448">
        <f>solution_actual!$A$8*actual_beam!H448</f>
        <v>0</v>
      </c>
      <c r="I448">
        <f>solution_actual!$A$8*actual_beam!I448</f>
        <v>0</v>
      </c>
      <c r="J448">
        <f>solution_actual!$A$8*actual_beam!J448</f>
        <v>0</v>
      </c>
      <c r="K448">
        <f>solution_actual!$A$8*actual_beam!K448</f>
        <v>0</v>
      </c>
      <c r="L448">
        <f>solution_actual!$A$8*actual_beam!L448</f>
        <v>0</v>
      </c>
      <c r="M448">
        <f>solution_actual!$A$8*actual_beam!M448</f>
        <v>0</v>
      </c>
      <c r="N448">
        <f>solution_actual!$A$8*actual_beam!N448</f>
        <v>0</v>
      </c>
      <c r="O448">
        <f>solution_actual!$A$8*actual_beam!O448</f>
        <v>0</v>
      </c>
      <c r="P448">
        <f>solution_actual!$A$8*actual_beam!P448</f>
        <v>0</v>
      </c>
      <c r="Q448">
        <f>solution_actual!$A$8*actual_beam!Q448</f>
        <v>0</v>
      </c>
      <c r="R448">
        <f>solution_actual!$A$8*actual_beam!R448</f>
        <v>0</v>
      </c>
      <c r="S448">
        <f>solution_actual!$A$8*actual_beam!S448</f>
        <v>0</v>
      </c>
      <c r="T448">
        <f>solution_actual!$A$8*actual_beam!T448</f>
        <v>0</v>
      </c>
      <c r="U448">
        <f>solution_actual!$A$8*actual_beam!U448</f>
        <v>0</v>
      </c>
      <c r="V448">
        <f>solution_actual!$A$8*actual_beam!V448</f>
        <v>0</v>
      </c>
      <c r="W448">
        <f>solution_actual!$A$8*actual_beam!W448</f>
        <v>0</v>
      </c>
      <c r="X448">
        <f>solution_actual!$A$8*actual_beam!X448</f>
        <v>0</v>
      </c>
      <c r="Y448">
        <f>solution_actual!$A$8*actual_beam!Y448</f>
        <v>0</v>
      </c>
      <c r="Z448">
        <f>solution_actual!$A$8*actual_beam!Z448</f>
        <v>0</v>
      </c>
      <c r="AA448">
        <f>solution_actual!$A$8*actual_beam!AA448</f>
        <v>0</v>
      </c>
      <c r="AB448">
        <f>solution_actual!$A$8*actual_beam!AB448</f>
        <v>0</v>
      </c>
      <c r="AC448">
        <f>solution_actual!$A$8*actual_beam!AC448</f>
        <v>0</v>
      </c>
      <c r="AD448">
        <f>solution_actual!$A$8*actual_beam!AD448</f>
        <v>0</v>
      </c>
      <c r="AE448">
        <f>solution_actual!$A$8*actual_beam!AE448</f>
        <v>0</v>
      </c>
      <c r="AF448">
        <f>solution_actual!$A$8*actual_beam!AF448</f>
        <v>0</v>
      </c>
      <c r="AG448">
        <f>solution_actual!$A$8*actual_beam!AG448</f>
        <v>0</v>
      </c>
      <c r="AH448">
        <f>solution_actual!$A$8*actual_beam!AH448</f>
        <v>0</v>
      </c>
      <c r="AI448">
        <f>solution_actual!$A$8*actual_beam!AI448</f>
        <v>0</v>
      </c>
      <c r="AJ448">
        <f>solution_actual!$A$8*actual_beam!AJ448</f>
        <v>0</v>
      </c>
      <c r="AK448">
        <f>solution_actual!$A$8*actual_beam!AK448</f>
        <v>0</v>
      </c>
      <c r="AL448">
        <f>solution_actual!$A$8*actual_beam!AL448</f>
        <v>0</v>
      </c>
      <c r="AM448">
        <f>solution_actual!$A$8*actual_beam!AM448</f>
        <v>0</v>
      </c>
      <c r="AN448">
        <f>solution_actual!$A$8*actual_beam!AN448</f>
        <v>0</v>
      </c>
      <c r="AO448">
        <f>solution_actual!$A$8*actual_beam!AO448</f>
        <v>0</v>
      </c>
      <c r="AP448">
        <f>solution_actual!$A$8*actual_beam!AP448</f>
        <v>0</v>
      </c>
      <c r="AQ448">
        <f>solution_actual!$A$8*actual_beam!AQ448</f>
        <v>0</v>
      </c>
      <c r="AR448">
        <f>solution_actual!$A$8*actual_beam!AR448</f>
        <v>0</v>
      </c>
      <c r="AS448">
        <f>solution_actual!$A$8*actual_beam!AS448</f>
        <v>0</v>
      </c>
      <c r="AT448">
        <f>solution_actual!$A$8*actual_beam!AT448</f>
        <v>0</v>
      </c>
      <c r="AU448">
        <f>solution_actual!$A$8*actual_beam!AU448</f>
        <v>0</v>
      </c>
      <c r="AV448">
        <f>solution_actual!$A$8*actual_beam!AV448</f>
        <v>0</v>
      </c>
      <c r="AW448">
        <f>solution_actual!$A$8*actual_beam!AW448</f>
        <v>0</v>
      </c>
      <c r="AX448">
        <f>solution_actual!$A$8*actual_beam!AX448</f>
        <v>0</v>
      </c>
      <c r="AY448">
        <f>solution_actual!$A$8*actual_beam!AY448</f>
        <v>0</v>
      </c>
      <c r="AZ448">
        <f>solution_actual!$A$8*actual_beam!AZ448</f>
        <v>0</v>
      </c>
      <c r="BA448">
        <f>solution_actual!$A$8*actual_beam!BA448</f>
        <v>0</v>
      </c>
      <c r="BB448">
        <f>solution_actual!$A$8*actual_beam!BB448</f>
        <v>0</v>
      </c>
      <c r="BC448">
        <f>solution_actual!$A$8*actual_beam!BC448</f>
        <v>0</v>
      </c>
      <c r="BD448">
        <f>solution_actual!$A$8*actual_beam!BD448</f>
        <v>0</v>
      </c>
      <c r="BE448">
        <f>solution_actual!$A$8*actual_beam!BE448</f>
        <v>0</v>
      </c>
      <c r="BF448">
        <f>solution_actual!$A$8*actual_beam!BF448</f>
        <v>0</v>
      </c>
      <c r="BG448">
        <f>solution_actual!$A$8*actual_beam!BG448</f>
        <v>0</v>
      </c>
      <c r="BH448">
        <f>solution_actual!$A$8*actual_beam!BH448</f>
        <v>0</v>
      </c>
      <c r="BI448">
        <f>solution_actual!$A$8*actual_beam!BI448</f>
        <v>0</v>
      </c>
      <c r="BJ448">
        <f>solution_actual!$A$8*actual_beam!BJ448</f>
        <v>0</v>
      </c>
      <c r="BK448">
        <f>solution_actual!$A$8*actual_beam!BK448</f>
        <v>0</v>
      </c>
      <c r="BL448">
        <f>solution_actual!$A$8*actual_beam!BL448</f>
        <v>0</v>
      </c>
      <c r="BM448">
        <f>solution_actual!$A$8*actual_beam!BM448</f>
        <v>0</v>
      </c>
      <c r="BN448">
        <f>solution_actual!$A$8*actual_beam!BN448</f>
        <v>0</v>
      </c>
      <c r="BO448">
        <f>solution_actual!$A$8*actual_beam!BO448</f>
        <v>0</v>
      </c>
      <c r="BP448">
        <f>solution_actual!$A$8*actual_beam!BP448</f>
        <v>0</v>
      </c>
      <c r="BQ448">
        <f>solution_actual!$A$8*actual_beam!BQ448</f>
        <v>0</v>
      </c>
      <c r="BR448">
        <f>solution_actual!$A$8*actual_beam!BR448</f>
        <v>0</v>
      </c>
      <c r="BS448">
        <f>solution_actual!$A$8*actual_beam!BS448</f>
        <v>0</v>
      </c>
      <c r="BT448">
        <f>solution_actual!$A$8*actual_beam!BT448</f>
        <v>0</v>
      </c>
      <c r="BU448">
        <f>solution_actual!$A$8*actual_beam!BU448</f>
        <v>0</v>
      </c>
      <c r="BV448">
        <f>solution_actual!$A$8*actual_beam!BV448</f>
        <v>0</v>
      </c>
      <c r="BW448">
        <f>solution_actual!$A$8*actual_beam!BW448</f>
        <v>0</v>
      </c>
      <c r="BX448">
        <f>solution_actual!$A$8*actual_beam!BX448</f>
        <v>0</v>
      </c>
      <c r="BY448">
        <f>solution_actual!$A$8*actual_beam!BY448</f>
        <v>0</v>
      </c>
      <c r="BZ448">
        <f>solution_actual!$A$8*actual_beam!BZ448</f>
        <v>0</v>
      </c>
      <c r="CA448">
        <f>solution_actual!$A$8*actual_beam!CA448</f>
        <v>0</v>
      </c>
      <c r="CB448">
        <f>solution_actual!$A$8*actual_beam!CB448</f>
        <v>0</v>
      </c>
    </row>
    <row r="449" spans="1:80" x14ac:dyDescent="0.25">
      <c r="A449">
        <f>solution_actual!$A$8*actual_beam!A449</f>
        <v>0</v>
      </c>
      <c r="B449">
        <f>solution_actual!$A$8*actual_beam!B449</f>
        <v>0</v>
      </c>
      <c r="C449">
        <f>solution_actual!$A$8*actual_beam!C449</f>
        <v>0</v>
      </c>
      <c r="D449">
        <f>solution_actual!$A$8*actual_beam!D449</f>
        <v>0</v>
      </c>
      <c r="E449">
        <f>solution_actual!$A$8*actual_beam!E449</f>
        <v>0</v>
      </c>
      <c r="F449">
        <f>solution_actual!$A$8*actual_beam!F449</f>
        <v>0</v>
      </c>
      <c r="G449">
        <f>solution_actual!$A$8*actual_beam!G449</f>
        <v>0</v>
      </c>
      <c r="H449">
        <f>solution_actual!$A$8*actual_beam!H449</f>
        <v>0</v>
      </c>
      <c r="I449">
        <f>solution_actual!$A$8*actual_beam!I449</f>
        <v>0</v>
      </c>
      <c r="J449">
        <f>solution_actual!$A$8*actual_beam!J449</f>
        <v>0</v>
      </c>
      <c r="K449">
        <f>solution_actual!$A$8*actual_beam!K449</f>
        <v>0</v>
      </c>
      <c r="L449">
        <f>solution_actual!$A$8*actual_beam!L449</f>
        <v>0</v>
      </c>
      <c r="M449">
        <f>solution_actual!$A$8*actual_beam!M449</f>
        <v>0</v>
      </c>
      <c r="N449">
        <f>solution_actual!$A$8*actual_beam!N449</f>
        <v>0</v>
      </c>
      <c r="O449">
        <f>solution_actual!$A$8*actual_beam!O449</f>
        <v>0</v>
      </c>
      <c r="P449">
        <f>solution_actual!$A$8*actual_beam!P449</f>
        <v>0</v>
      </c>
      <c r="Q449">
        <f>solution_actual!$A$8*actual_beam!Q449</f>
        <v>0</v>
      </c>
      <c r="R449">
        <f>solution_actual!$A$8*actual_beam!R449</f>
        <v>0</v>
      </c>
      <c r="S449">
        <f>solution_actual!$A$8*actual_beam!S449</f>
        <v>0</v>
      </c>
      <c r="T449">
        <f>solution_actual!$A$8*actual_beam!T449</f>
        <v>0</v>
      </c>
      <c r="U449">
        <f>solution_actual!$A$8*actual_beam!U449</f>
        <v>0</v>
      </c>
      <c r="V449">
        <f>solution_actual!$A$8*actual_beam!V449</f>
        <v>0</v>
      </c>
      <c r="W449">
        <f>solution_actual!$A$8*actual_beam!W449</f>
        <v>0</v>
      </c>
      <c r="X449">
        <f>solution_actual!$A$8*actual_beam!X449</f>
        <v>0</v>
      </c>
      <c r="Y449">
        <f>solution_actual!$A$8*actual_beam!Y449</f>
        <v>0</v>
      </c>
      <c r="Z449">
        <f>solution_actual!$A$8*actual_beam!Z449</f>
        <v>0</v>
      </c>
      <c r="AA449">
        <f>solution_actual!$A$8*actual_beam!AA449</f>
        <v>0</v>
      </c>
      <c r="AB449">
        <f>solution_actual!$A$8*actual_beam!AB449</f>
        <v>0</v>
      </c>
      <c r="AC449">
        <f>solution_actual!$A$8*actual_beam!AC449</f>
        <v>0</v>
      </c>
      <c r="AD449">
        <f>solution_actual!$A$8*actual_beam!AD449</f>
        <v>0</v>
      </c>
      <c r="AE449">
        <f>solution_actual!$A$8*actual_beam!AE449</f>
        <v>0</v>
      </c>
      <c r="AF449">
        <f>solution_actual!$A$8*actual_beam!AF449</f>
        <v>0</v>
      </c>
      <c r="AG449">
        <f>solution_actual!$A$8*actual_beam!AG449</f>
        <v>0</v>
      </c>
      <c r="AH449">
        <f>solution_actual!$A$8*actual_beam!AH449</f>
        <v>0</v>
      </c>
      <c r="AI449">
        <f>solution_actual!$A$8*actual_beam!AI449</f>
        <v>0</v>
      </c>
      <c r="AJ449">
        <f>solution_actual!$A$8*actual_beam!AJ449</f>
        <v>0</v>
      </c>
      <c r="AK449">
        <f>solution_actual!$A$8*actual_beam!AK449</f>
        <v>0</v>
      </c>
      <c r="AL449">
        <f>solution_actual!$A$8*actual_beam!AL449</f>
        <v>0</v>
      </c>
      <c r="AM449">
        <f>solution_actual!$A$8*actual_beam!AM449</f>
        <v>0</v>
      </c>
      <c r="AN449">
        <f>solution_actual!$A$8*actual_beam!AN449</f>
        <v>0</v>
      </c>
      <c r="AO449">
        <f>solution_actual!$A$8*actual_beam!AO449</f>
        <v>0</v>
      </c>
      <c r="AP449">
        <f>solution_actual!$A$8*actual_beam!AP449</f>
        <v>0</v>
      </c>
      <c r="AQ449">
        <f>solution_actual!$A$8*actual_beam!AQ449</f>
        <v>0</v>
      </c>
      <c r="AR449">
        <f>solution_actual!$A$8*actual_beam!AR449</f>
        <v>0</v>
      </c>
      <c r="AS449">
        <f>solution_actual!$A$8*actual_beam!AS449</f>
        <v>0</v>
      </c>
      <c r="AT449">
        <f>solution_actual!$A$8*actual_beam!AT449</f>
        <v>0</v>
      </c>
      <c r="AU449">
        <f>solution_actual!$A$8*actual_beam!AU449</f>
        <v>0</v>
      </c>
      <c r="AV449">
        <f>solution_actual!$A$8*actual_beam!AV449</f>
        <v>0</v>
      </c>
      <c r="AW449">
        <f>solution_actual!$A$8*actual_beam!AW449</f>
        <v>0</v>
      </c>
      <c r="AX449">
        <f>solution_actual!$A$8*actual_beam!AX449</f>
        <v>0</v>
      </c>
      <c r="AY449">
        <f>solution_actual!$A$8*actual_beam!AY449</f>
        <v>0</v>
      </c>
      <c r="AZ449">
        <f>solution_actual!$A$8*actual_beam!AZ449</f>
        <v>0</v>
      </c>
      <c r="BA449">
        <f>solution_actual!$A$8*actual_beam!BA449</f>
        <v>0</v>
      </c>
      <c r="BB449">
        <f>solution_actual!$A$8*actual_beam!BB449</f>
        <v>0</v>
      </c>
      <c r="BC449">
        <f>solution_actual!$A$8*actual_beam!BC449</f>
        <v>0</v>
      </c>
      <c r="BD449">
        <f>solution_actual!$A$8*actual_beam!BD449</f>
        <v>0</v>
      </c>
      <c r="BE449">
        <f>solution_actual!$A$8*actual_beam!BE449</f>
        <v>0</v>
      </c>
      <c r="BF449">
        <f>solution_actual!$A$8*actual_beam!BF449</f>
        <v>0</v>
      </c>
      <c r="BG449">
        <f>solution_actual!$A$8*actual_beam!BG449</f>
        <v>0</v>
      </c>
      <c r="BH449">
        <f>solution_actual!$A$8*actual_beam!BH449</f>
        <v>0</v>
      </c>
      <c r="BI449">
        <f>solution_actual!$A$8*actual_beam!BI449</f>
        <v>0</v>
      </c>
      <c r="BJ449">
        <f>solution_actual!$A$8*actual_beam!BJ449</f>
        <v>0</v>
      </c>
      <c r="BK449">
        <f>solution_actual!$A$8*actual_beam!BK449</f>
        <v>0</v>
      </c>
      <c r="BL449">
        <f>solution_actual!$A$8*actual_beam!BL449</f>
        <v>0</v>
      </c>
      <c r="BM449">
        <f>solution_actual!$A$8*actual_beam!BM449</f>
        <v>0</v>
      </c>
      <c r="BN449">
        <f>solution_actual!$A$8*actual_beam!BN449</f>
        <v>0</v>
      </c>
      <c r="BO449">
        <f>solution_actual!$A$8*actual_beam!BO449</f>
        <v>0</v>
      </c>
      <c r="BP449">
        <f>solution_actual!$A$8*actual_beam!BP449</f>
        <v>0</v>
      </c>
      <c r="BQ449">
        <f>solution_actual!$A$8*actual_beam!BQ449</f>
        <v>0</v>
      </c>
      <c r="BR449">
        <f>solution_actual!$A$8*actual_beam!BR449</f>
        <v>0</v>
      </c>
      <c r="BS449">
        <f>solution_actual!$A$8*actual_beam!BS449</f>
        <v>0</v>
      </c>
      <c r="BT449">
        <f>solution_actual!$A$8*actual_beam!BT449</f>
        <v>0</v>
      </c>
      <c r="BU449">
        <f>solution_actual!$A$8*actual_beam!BU449</f>
        <v>0</v>
      </c>
      <c r="BV449">
        <f>solution_actual!$A$8*actual_beam!BV449</f>
        <v>0</v>
      </c>
      <c r="BW449">
        <f>solution_actual!$A$8*actual_beam!BW449</f>
        <v>0</v>
      </c>
      <c r="BX449">
        <f>solution_actual!$A$8*actual_beam!BX449</f>
        <v>0</v>
      </c>
      <c r="BY449">
        <f>solution_actual!$A$8*actual_beam!BY449</f>
        <v>0</v>
      </c>
      <c r="BZ449">
        <f>solution_actual!$A$8*actual_beam!BZ449</f>
        <v>0</v>
      </c>
      <c r="CA449">
        <f>solution_actual!$A$8*actual_beam!CA449</f>
        <v>0</v>
      </c>
      <c r="CB449">
        <f>solution_actual!$A$8*actual_beam!CB449</f>
        <v>0</v>
      </c>
    </row>
    <row r="450" spans="1:80" x14ac:dyDescent="0.25">
      <c r="A450">
        <f>solution_actual!$A$8*actual_beam!A450</f>
        <v>0</v>
      </c>
      <c r="B450">
        <f>solution_actual!$A$8*actual_beam!B450</f>
        <v>0</v>
      </c>
      <c r="C450">
        <f>solution_actual!$A$8*actual_beam!C450</f>
        <v>0</v>
      </c>
      <c r="D450">
        <f>solution_actual!$A$8*actual_beam!D450</f>
        <v>0</v>
      </c>
      <c r="E450">
        <f>solution_actual!$A$8*actual_beam!E450</f>
        <v>0</v>
      </c>
      <c r="F450">
        <f>solution_actual!$A$8*actual_beam!F450</f>
        <v>0</v>
      </c>
      <c r="G450">
        <f>solution_actual!$A$8*actual_beam!G450</f>
        <v>0</v>
      </c>
      <c r="H450">
        <f>solution_actual!$A$8*actual_beam!H450</f>
        <v>0</v>
      </c>
      <c r="I450">
        <f>solution_actual!$A$8*actual_beam!I450</f>
        <v>0</v>
      </c>
      <c r="J450">
        <f>solution_actual!$A$8*actual_beam!J450</f>
        <v>0</v>
      </c>
      <c r="K450">
        <f>solution_actual!$A$8*actual_beam!K450</f>
        <v>0</v>
      </c>
      <c r="L450">
        <f>solution_actual!$A$8*actual_beam!L450</f>
        <v>0</v>
      </c>
      <c r="M450">
        <f>solution_actual!$A$8*actual_beam!M450</f>
        <v>0</v>
      </c>
      <c r="N450">
        <f>solution_actual!$A$8*actual_beam!N450</f>
        <v>0</v>
      </c>
      <c r="O450">
        <f>solution_actual!$A$8*actual_beam!O450</f>
        <v>0</v>
      </c>
      <c r="P450">
        <f>solution_actual!$A$8*actual_beam!P450</f>
        <v>0</v>
      </c>
      <c r="Q450">
        <f>solution_actual!$A$8*actual_beam!Q450</f>
        <v>0</v>
      </c>
      <c r="R450">
        <f>solution_actual!$A$8*actual_beam!R450</f>
        <v>0</v>
      </c>
      <c r="S450">
        <f>solution_actual!$A$8*actual_beam!S450</f>
        <v>0</v>
      </c>
      <c r="T450">
        <f>solution_actual!$A$8*actual_beam!T450</f>
        <v>0</v>
      </c>
      <c r="U450">
        <f>solution_actual!$A$8*actual_beam!U450</f>
        <v>0</v>
      </c>
      <c r="V450">
        <f>solution_actual!$A$8*actual_beam!V450</f>
        <v>0</v>
      </c>
      <c r="W450">
        <f>solution_actual!$A$8*actual_beam!W450</f>
        <v>0</v>
      </c>
      <c r="X450">
        <f>solution_actual!$A$8*actual_beam!X450</f>
        <v>0</v>
      </c>
      <c r="Y450">
        <f>solution_actual!$A$8*actual_beam!Y450</f>
        <v>0</v>
      </c>
      <c r="Z450">
        <f>solution_actual!$A$8*actual_beam!Z450</f>
        <v>0</v>
      </c>
      <c r="AA450">
        <f>solution_actual!$A$8*actual_beam!AA450</f>
        <v>0</v>
      </c>
      <c r="AB450">
        <f>solution_actual!$A$8*actual_beam!AB450</f>
        <v>0</v>
      </c>
      <c r="AC450">
        <f>solution_actual!$A$8*actual_beam!AC450</f>
        <v>0</v>
      </c>
      <c r="AD450">
        <f>solution_actual!$A$8*actual_beam!AD450</f>
        <v>0</v>
      </c>
      <c r="AE450">
        <f>solution_actual!$A$8*actual_beam!AE450</f>
        <v>0</v>
      </c>
      <c r="AF450">
        <f>solution_actual!$A$8*actual_beam!AF450</f>
        <v>0</v>
      </c>
      <c r="AG450">
        <f>solution_actual!$A$8*actual_beam!AG450</f>
        <v>0</v>
      </c>
      <c r="AH450">
        <f>solution_actual!$A$8*actual_beam!AH450</f>
        <v>0</v>
      </c>
      <c r="AI450">
        <f>solution_actual!$A$8*actual_beam!AI450</f>
        <v>0</v>
      </c>
      <c r="AJ450">
        <f>solution_actual!$A$8*actual_beam!AJ450</f>
        <v>0</v>
      </c>
      <c r="AK450">
        <f>solution_actual!$A$8*actual_beam!AK450</f>
        <v>0</v>
      </c>
      <c r="AL450">
        <f>solution_actual!$A$8*actual_beam!AL450</f>
        <v>0</v>
      </c>
      <c r="AM450">
        <f>solution_actual!$A$8*actual_beam!AM450</f>
        <v>0</v>
      </c>
      <c r="AN450">
        <f>solution_actual!$A$8*actual_beam!AN450</f>
        <v>0</v>
      </c>
      <c r="AO450">
        <f>solution_actual!$A$8*actual_beam!AO450</f>
        <v>0</v>
      </c>
      <c r="AP450">
        <f>solution_actual!$A$8*actual_beam!AP450</f>
        <v>0</v>
      </c>
      <c r="AQ450">
        <f>solution_actual!$A$8*actual_beam!AQ450</f>
        <v>0</v>
      </c>
      <c r="AR450">
        <f>solution_actual!$A$8*actual_beam!AR450</f>
        <v>0</v>
      </c>
      <c r="AS450">
        <f>solution_actual!$A$8*actual_beam!AS450</f>
        <v>0</v>
      </c>
      <c r="AT450">
        <f>solution_actual!$A$8*actual_beam!AT450</f>
        <v>0</v>
      </c>
      <c r="AU450">
        <f>solution_actual!$A$8*actual_beam!AU450</f>
        <v>0</v>
      </c>
      <c r="AV450">
        <f>solution_actual!$A$8*actual_beam!AV450</f>
        <v>0</v>
      </c>
      <c r="AW450">
        <f>solution_actual!$A$8*actual_beam!AW450</f>
        <v>0</v>
      </c>
      <c r="AX450">
        <f>solution_actual!$A$8*actual_beam!AX450</f>
        <v>0</v>
      </c>
      <c r="AY450">
        <f>solution_actual!$A$8*actual_beam!AY450</f>
        <v>0</v>
      </c>
      <c r="AZ450">
        <f>solution_actual!$A$8*actual_beam!AZ450</f>
        <v>0</v>
      </c>
      <c r="BA450">
        <f>solution_actual!$A$8*actual_beam!BA450</f>
        <v>0</v>
      </c>
      <c r="BB450">
        <f>solution_actual!$A$8*actual_beam!BB450</f>
        <v>0</v>
      </c>
      <c r="BC450">
        <f>solution_actual!$A$8*actual_beam!BC450</f>
        <v>0</v>
      </c>
      <c r="BD450">
        <f>solution_actual!$A$8*actual_beam!BD450</f>
        <v>0</v>
      </c>
      <c r="BE450">
        <f>solution_actual!$A$8*actual_beam!BE450</f>
        <v>0</v>
      </c>
      <c r="BF450">
        <f>solution_actual!$A$8*actual_beam!BF450</f>
        <v>0</v>
      </c>
      <c r="BG450">
        <f>solution_actual!$A$8*actual_beam!BG450</f>
        <v>0</v>
      </c>
      <c r="BH450">
        <f>solution_actual!$A$8*actual_beam!BH450</f>
        <v>0</v>
      </c>
      <c r="BI450">
        <f>solution_actual!$A$8*actual_beam!BI450</f>
        <v>0</v>
      </c>
      <c r="BJ450">
        <f>solution_actual!$A$8*actual_beam!BJ450</f>
        <v>0</v>
      </c>
      <c r="BK450">
        <f>solution_actual!$A$8*actual_beam!BK450</f>
        <v>0</v>
      </c>
      <c r="BL450">
        <f>solution_actual!$A$8*actual_beam!BL450</f>
        <v>0</v>
      </c>
      <c r="BM450">
        <f>solution_actual!$A$8*actual_beam!BM450</f>
        <v>0</v>
      </c>
      <c r="BN450">
        <f>solution_actual!$A$8*actual_beam!BN450</f>
        <v>0</v>
      </c>
      <c r="BO450">
        <f>solution_actual!$A$8*actual_beam!BO450</f>
        <v>0</v>
      </c>
      <c r="BP450">
        <f>solution_actual!$A$8*actual_beam!BP450</f>
        <v>0</v>
      </c>
      <c r="BQ450">
        <f>solution_actual!$A$8*actual_beam!BQ450</f>
        <v>0</v>
      </c>
      <c r="BR450">
        <f>solution_actual!$A$8*actual_beam!BR450</f>
        <v>0</v>
      </c>
      <c r="BS450">
        <f>solution_actual!$A$8*actual_beam!BS450</f>
        <v>0</v>
      </c>
      <c r="BT450">
        <f>solution_actual!$A$8*actual_beam!BT450</f>
        <v>0</v>
      </c>
      <c r="BU450">
        <f>solution_actual!$A$8*actual_beam!BU450</f>
        <v>0</v>
      </c>
      <c r="BV450">
        <f>solution_actual!$A$8*actual_beam!BV450</f>
        <v>0</v>
      </c>
      <c r="BW450">
        <f>solution_actual!$A$8*actual_beam!BW450</f>
        <v>0</v>
      </c>
      <c r="BX450">
        <f>solution_actual!$A$8*actual_beam!BX450</f>
        <v>0</v>
      </c>
      <c r="BY450">
        <f>solution_actual!$A$8*actual_beam!BY450</f>
        <v>0</v>
      </c>
      <c r="BZ450">
        <f>solution_actual!$A$8*actual_beam!BZ450</f>
        <v>0</v>
      </c>
      <c r="CA450">
        <f>solution_actual!$A$8*actual_beam!CA450</f>
        <v>0</v>
      </c>
      <c r="CB450">
        <f>solution_actual!$A$8*actual_beam!CB450</f>
        <v>0</v>
      </c>
    </row>
    <row r="451" spans="1:80" x14ac:dyDescent="0.25">
      <c r="A451">
        <f>solution_actual!$A$8*actual_beam!A451</f>
        <v>0</v>
      </c>
      <c r="B451">
        <f>solution_actual!$A$8*actual_beam!B451</f>
        <v>0</v>
      </c>
      <c r="C451">
        <f>solution_actual!$A$8*actual_beam!C451</f>
        <v>0</v>
      </c>
      <c r="D451">
        <f>solution_actual!$A$8*actual_beam!D451</f>
        <v>0</v>
      </c>
      <c r="E451">
        <f>solution_actual!$A$8*actual_beam!E451</f>
        <v>0</v>
      </c>
      <c r="F451">
        <f>solution_actual!$A$8*actual_beam!F451</f>
        <v>0</v>
      </c>
      <c r="G451">
        <f>solution_actual!$A$8*actual_beam!G451</f>
        <v>0</v>
      </c>
      <c r="H451">
        <f>solution_actual!$A$8*actual_beam!H451</f>
        <v>0</v>
      </c>
      <c r="I451">
        <f>solution_actual!$A$8*actual_beam!I451</f>
        <v>0</v>
      </c>
      <c r="J451">
        <f>solution_actual!$A$8*actual_beam!J451</f>
        <v>0</v>
      </c>
      <c r="K451">
        <f>solution_actual!$A$8*actual_beam!K451</f>
        <v>0</v>
      </c>
      <c r="L451">
        <f>solution_actual!$A$8*actual_beam!L451</f>
        <v>0</v>
      </c>
      <c r="M451">
        <f>solution_actual!$A$8*actual_beam!M451</f>
        <v>0</v>
      </c>
      <c r="N451">
        <f>solution_actual!$A$8*actual_beam!N451</f>
        <v>0</v>
      </c>
      <c r="O451">
        <f>solution_actual!$A$8*actual_beam!O451</f>
        <v>0</v>
      </c>
      <c r="P451">
        <f>solution_actual!$A$8*actual_beam!P451</f>
        <v>0</v>
      </c>
      <c r="Q451">
        <f>solution_actual!$A$8*actual_beam!Q451</f>
        <v>0</v>
      </c>
      <c r="R451">
        <f>solution_actual!$A$8*actual_beam!R451</f>
        <v>0</v>
      </c>
      <c r="S451">
        <f>solution_actual!$A$8*actual_beam!S451</f>
        <v>0</v>
      </c>
      <c r="T451">
        <f>solution_actual!$A$8*actual_beam!T451</f>
        <v>0</v>
      </c>
      <c r="U451">
        <f>solution_actual!$A$8*actual_beam!U451</f>
        <v>0</v>
      </c>
      <c r="V451">
        <f>solution_actual!$A$8*actual_beam!V451</f>
        <v>0</v>
      </c>
      <c r="W451">
        <f>solution_actual!$A$8*actual_beam!W451</f>
        <v>0</v>
      </c>
      <c r="X451">
        <f>solution_actual!$A$8*actual_beam!X451</f>
        <v>0</v>
      </c>
      <c r="Y451">
        <f>solution_actual!$A$8*actual_beam!Y451</f>
        <v>0</v>
      </c>
      <c r="Z451">
        <f>solution_actual!$A$8*actual_beam!Z451</f>
        <v>0</v>
      </c>
      <c r="AA451">
        <f>solution_actual!$A$8*actual_beam!AA451</f>
        <v>0</v>
      </c>
      <c r="AB451">
        <f>solution_actual!$A$8*actual_beam!AB451</f>
        <v>0</v>
      </c>
      <c r="AC451">
        <f>solution_actual!$A$8*actual_beam!AC451</f>
        <v>0</v>
      </c>
      <c r="AD451">
        <f>solution_actual!$A$8*actual_beam!AD451</f>
        <v>0</v>
      </c>
      <c r="AE451">
        <f>solution_actual!$A$8*actual_beam!AE451</f>
        <v>0</v>
      </c>
      <c r="AF451">
        <f>solution_actual!$A$8*actual_beam!AF451</f>
        <v>0</v>
      </c>
      <c r="AG451">
        <f>solution_actual!$A$8*actual_beam!AG451</f>
        <v>0</v>
      </c>
      <c r="AH451">
        <f>solution_actual!$A$8*actual_beam!AH451</f>
        <v>0</v>
      </c>
      <c r="AI451">
        <f>solution_actual!$A$8*actual_beam!AI451</f>
        <v>0</v>
      </c>
      <c r="AJ451">
        <f>solution_actual!$A$8*actual_beam!AJ451</f>
        <v>0</v>
      </c>
      <c r="AK451">
        <f>solution_actual!$A$8*actual_beam!AK451</f>
        <v>0</v>
      </c>
      <c r="AL451">
        <f>solution_actual!$A$8*actual_beam!AL451</f>
        <v>0</v>
      </c>
      <c r="AM451">
        <f>solution_actual!$A$8*actual_beam!AM451</f>
        <v>0</v>
      </c>
      <c r="AN451">
        <f>solution_actual!$A$8*actual_beam!AN451</f>
        <v>0</v>
      </c>
      <c r="AO451">
        <f>solution_actual!$A$8*actual_beam!AO451</f>
        <v>0</v>
      </c>
      <c r="AP451">
        <f>solution_actual!$A$8*actual_beam!AP451</f>
        <v>0</v>
      </c>
      <c r="AQ451">
        <f>solution_actual!$A$8*actual_beam!AQ451</f>
        <v>0</v>
      </c>
      <c r="AR451">
        <f>solution_actual!$A$8*actual_beam!AR451</f>
        <v>0</v>
      </c>
      <c r="AS451">
        <f>solution_actual!$A$8*actual_beam!AS451</f>
        <v>0</v>
      </c>
      <c r="AT451">
        <f>solution_actual!$A$8*actual_beam!AT451</f>
        <v>0</v>
      </c>
      <c r="AU451">
        <f>solution_actual!$A$8*actual_beam!AU451</f>
        <v>0</v>
      </c>
      <c r="AV451">
        <f>solution_actual!$A$8*actual_beam!AV451</f>
        <v>0</v>
      </c>
      <c r="AW451">
        <f>solution_actual!$A$8*actual_beam!AW451</f>
        <v>0</v>
      </c>
      <c r="AX451">
        <f>solution_actual!$A$8*actual_beam!AX451</f>
        <v>0</v>
      </c>
      <c r="AY451">
        <f>solution_actual!$A$8*actual_beam!AY451</f>
        <v>0</v>
      </c>
      <c r="AZ451">
        <f>solution_actual!$A$8*actual_beam!AZ451</f>
        <v>0</v>
      </c>
      <c r="BA451">
        <f>solution_actual!$A$8*actual_beam!BA451</f>
        <v>0</v>
      </c>
      <c r="BB451">
        <f>solution_actual!$A$8*actual_beam!BB451</f>
        <v>0</v>
      </c>
      <c r="BC451">
        <f>solution_actual!$A$8*actual_beam!BC451</f>
        <v>0</v>
      </c>
      <c r="BD451">
        <f>solution_actual!$A$8*actual_beam!BD451</f>
        <v>0</v>
      </c>
      <c r="BE451">
        <f>solution_actual!$A$8*actual_beam!BE451</f>
        <v>0</v>
      </c>
      <c r="BF451">
        <f>solution_actual!$A$8*actual_beam!BF451</f>
        <v>0</v>
      </c>
      <c r="BG451">
        <f>solution_actual!$A$8*actual_beam!BG451</f>
        <v>0</v>
      </c>
      <c r="BH451">
        <f>solution_actual!$A$8*actual_beam!BH451</f>
        <v>0</v>
      </c>
      <c r="BI451">
        <f>solution_actual!$A$8*actual_beam!BI451</f>
        <v>0</v>
      </c>
      <c r="BJ451">
        <f>solution_actual!$A$8*actual_beam!BJ451</f>
        <v>0</v>
      </c>
      <c r="BK451">
        <f>solution_actual!$A$8*actual_beam!BK451</f>
        <v>0</v>
      </c>
      <c r="BL451">
        <f>solution_actual!$A$8*actual_beam!BL451</f>
        <v>0</v>
      </c>
      <c r="BM451">
        <f>solution_actual!$A$8*actual_beam!BM451</f>
        <v>0</v>
      </c>
      <c r="BN451">
        <f>solution_actual!$A$8*actual_beam!BN451</f>
        <v>0</v>
      </c>
      <c r="BO451">
        <f>solution_actual!$A$8*actual_beam!BO451</f>
        <v>0</v>
      </c>
      <c r="BP451">
        <f>solution_actual!$A$8*actual_beam!BP451</f>
        <v>0</v>
      </c>
      <c r="BQ451">
        <f>solution_actual!$A$8*actual_beam!BQ451</f>
        <v>0</v>
      </c>
      <c r="BR451">
        <f>solution_actual!$A$8*actual_beam!BR451</f>
        <v>0</v>
      </c>
      <c r="BS451">
        <f>solution_actual!$A$8*actual_beam!BS451</f>
        <v>0</v>
      </c>
      <c r="BT451">
        <f>solution_actual!$A$8*actual_beam!BT451</f>
        <v>0</v>
      </c>
      <c r="BU451">
        <f>solution_actual!$A$8*actual_beam!BU451</f>
        <v>0</v>
      </c>
      <c r="BV451">
        <f>solution_actual!$A$8*actual_beam!BV451</f>
        <v>0</v>
      </c>
      <c r="BW451">
        <f>solution_actual!$A$8*actual_beam!BW451</f>
        <v>0</v>
      </c>
      <c r="BX451">
        <f>solution_actual!$A$8*actual_beam!BX451</f>
        <v>0</v>
      </c>
      <c r="BY451">
        <f>solution_actual!$A$8*actual_beam!BY451</f>
        <v>0</v>
      </c>
      <c r="BZ451">
        <f>solution_actual!$A$8*actual_beam!BZ451</f>
        <v>0</v>
      </c>
      <c r="CA451">
        <f>solution_actual!$A$8*actual_beam!CA451</f>
        <v>0</v>
      </c>
      <c r="CB451">
        <f>solution_actual!$A$8*actual_beam!CB451</f>
        <v>0</v>
      </c>
    </row>
    <row r="452" spans="1:80" x14ac:dyDescent="0.25">
      <c r="A452">
        <f>solution_actual!$A$8*actual_beam!A452</f>
        <v>0</v>
      </c>
      <c r="B452">
        <f>solution_actual!$A$8*actual_beam!B452</f>
        <v>0</v>
      </c>
      <c r="C452">
        <f>solution_actual!$A$8*actual_beam!C452</f>
        <v>0</v>
      </c>
      <c r="D452">
        <f>solution_actual!$A$8*actual_beam!D452</f>
        <v>0</v>
      </c>
      <c r="E452">
        <f>solution_actual!$A$8*actual_beam!E452</f>
        <v>0</v>
      </c>
      <c r="F452">
        <f>solution_actual!$A$8*actual_beam!F452</f>
        <v>0</v>
      </c>
      <c r="G452">
        <f>solution_actual!$A$8*actual_beam!G452</f>
        <v>0</v>
      </c>
      <c r="H452">
        <f>solution_actual!$A$8*actual_beam!H452</f>
        <v>0</v>
      </c>
      <c r="I452">
        <f>solution_actual!$A$8*actual_beam!I452</f>
        <v>0</v>
      </c>
      <c r="J452">
        <f>solution_actual!$A$8*actual_beam!J452</f>
        <v>0</v>
      </c>
      <c r="K452">
        <f>solution_actual!$A$8*actual_beam!K452</f>
        <v>0</v>
      </c>
      <c r="L452">
        <f>solution_actual!$A$8*actual_beam!L452</f>
        <v>0</v>
      </c>
      <c r="M452">
        <f>solution_actual!$A$8*actual_beam!M452</f>
        <v>0</v>
      </c>
      <c r="N452">
        <f>solution_actual!$A$8*actual_beam!N452</f>
        <v>0</v>
      </c>
      <c r="O452">
        <f>solution_actual!$A$8*actual_beam!O452</f>
        <v>0</v>
      </c>
      <c r="P452">
        <f>solution_actual!$A$8*actual_beam!P452</f>
        <v>0</v>
      </c>
      <c r="Q452">
        <f>solution_actual!$A$8*actual_beam!Q452</f>
        <v>0</v>
      </c>
      <c r="R452">
        <f>solution_actual!$A$8*actual_beam!R452</f>
        <v>0</v>
      </c>
      <c r="S452">
        <f>solution_actual!$A$8*actual_beam!S452</f>
        <v>0</v>
      </c>
      <c r="T452">
        <f>solution_actual!$A$8*actual_beam!T452</f>
        <v>0</v>
      </c>
      <c r="U452">
        <f>solution_actual!$A$8*actual_beam!U452</f>
        <v>0</v>
      </c>
      <c r="V452">
        <f>solution_actual!$A$8*actual_beam!V452</f>
        <v>0</v>
      </c>
      <c r="W452">
        <f>solution_actual!$A$8*actual_beam!W452</f>
        <v>0</v>
      </c>
      <c r="X452">
        <f>solution_actual!$A$8*actual_beam!X452</f>
        <v>0</v>
      </c>
      <c r="Y452">
        <f>solution_actual!$A$8*actual_beam!Y452</f>
        <v>0</v>
      </c>
      <c r="Z452">
        <f>solution_actual!$A$8*actual_beam!Z452</f>
        <v>0</v>
      </c>
      <c r="AA452">
        <f>solution_actual!$A$8*actual_beam!AA452</f>
        <v>0</v>
      </c>
      <c r="AB452">
        <f>solution_actual!$A$8*actual_beam!AB452</f>
        <v>0</v>
      </c>
      <c r="AC452">
        <f>solution_actual!$A$8*actual_beam!AC452</f>
        <v>0</v>
      </c>
      <c r="AD452">
        <f>solution_actual!$A$8*actual_beam!AD452</f>
        <v>0</v>
      </c>
      <c r="AE452">
        <f>solution_actual!$A$8*actual_beam!AE452</f>
        <v>0</v>
      </c>
      <c r="AF452">
        <f>solution_actual!$A$8*actual_beam!AF452</f>
        <v>0</v>
      </c>
      <c r="AG452">
        <f>solution_actual!$A$8*actual_beam!AG452</f>
        <v>0</v>
      </c>
      <c r="AH452">
        <f>solution_actual!$A$8*actual_beam!AH452</f>
        <v>0</v>
      </c>
      <c r="AI452">
        <f>solution_actual!$A$8*actual_beam!AI452</f>
        <v>0</v>
      </c>
      <c r="AJ452">
        <f>solution_actual!$A$8*actual_beam!AJ452</f>
        <v>0</v>
      </c>
      <c r="AK452">
        <f>solution_actual!$A$8*actual_beam!AK452</f>
        <v>0</v>
      </c>
      <c r="AL452">
        <f>solution_actual!$A$8*actual_beam!AL452</f>
        <v>0</v>
      </c>
      <c r="AM452">
        <f>solution_actual!$A$8*actual_beam!AM452</f>
        <v>0</v>
      </c>
      <c r="AN452">
        <f>solution_actual!$A$8*actual_beam!AN452</f>
        <v>0</v>
      </c>
      <c r="AO452">
        <f>solution_actual!$A$8*actual_beam!AO452</f>
        <v>0</v>
      </c>
      <c r="AP452">
        <f>solution_actual!$A$8*actual_beam!AP452</f>
        <v>0</v>
      </c>
      <c r="AQ452">
        <f>solution_actual!$A$8*actual_beam!AQ452</f>
        <v>0</v>
      </c>
      <c r="AR452">
        <f>solution_actual!$A$8*actual_beam!AR452</f>
        <v>0</v>
      </c>
      <c r="AS452">
        <f>solution_actual!$A$8*actual_beam!AS452</f>
        <v>0</v>
      </c>
      <c r="AT452">
        <f>solution_actual!$A$8*actual_beam!AT452</f>
        <v>0</v>
      </c>
      <c r="AU452">
        <f>solution_actual!$A$8*actual_beam!AU452</f>
        <v>0</v>
      </c>
      <c r="AV452">
        <f>solution_actual!$A$8*actual_beam!AV452</f>
        <v>0</v>
      </c>
      <c r="AW452">
        <f>solution_actual!$A$8*actual_beam!AW452</f>
        <v>0</v>
      </c>
      <c r="AX452">
        <f>solution_actual!$A$8*actual_beam!AX452</f>
        <v>0</v>
      </c>
      <c r="AY452">
        <f>solution_actual!$A$8*actual_beam!AY452</f>
        <v>0</v>
      </c>
      <c r="AZ452">
        <f>solution_actual!$A$8*actual_beam!AZ452</f>
        <v>0</v>
      </c>
      <c r="BA452">
        <f>solution_actual!$A$8*actual_beam!BA452</f>
        <v>0</v>
      </c>
      <c r="BB452">
        <f>solution_actual!$A$8*actual_beam!BB452</f>
        <v>0</v>
      </c>
      <c r="BC452">
        <f>solution_actual!$A$8*actual_beam!BC452</f>
        <v>0</v>
      </c>
      <c r="BD452">
        <f>solution_actual!$A$8*actual_beam!BD452</f>
        <v>0</v>
      </c>
      <c r="BE452">
        <f>solution_actual!$A$8*actual_beam!BE452</f>
        <v>0</v>
      </c>
      <c r="BF452">
        <f>solution_actual!$A$8*actual_beam!BF452</f>
        <v>0</v>
      </c>
      <c r="BG452">
        <f>solution_actual!$A$8*actual_beam!BG452</f>
        <v>0</v>
      </c>
      <c r="BH452">
        <f>solution_actual!$A$8*actual_beam!BH452</f>
        <v>0</v>
      </c>
      <c r="BI452">
        <f>solution_actual!$A$8*actual_beam!BI452</f>
        <v>0</v>
      </c>
      <c r="BJ452">
        <f>solution_actual!$A$8*actual_beam!BJ452</f>
        <v>0</v>
      </c>
      <c r="BK452">
        <f>solution_actual!$A$8*actual_beam!BK452</f>
        <v>0</v>
      </c>
      <c r="BL452">
        <f>solution_actual!$A$8*actual_beam!BL452</f>
        <v>0</v>
      </c>
      <c r="BM452">
        <f>solution_actual!$A$8*actual_beam!BM452</f>
        <v>0</v>
      </c>
      <c r="BN452">
        <f>solution_actual!$A$8*actual_beam!BN452</f>
        <v>0</v>
      </c>
      <c r="BO452">
        <f>solution_actual!$A$8*actual_beam!BO452</f>
        <v>0</v>
      </c>
      <c r="BP452">
        <f>solution_actual!$A$8*actual_beam!BP452</f>
        <v>0</v>
      </c>
      <c r="BQ452">
        <f>solution_actual!$A$8*actual_beam!BQ452</f>
        <v>0</v>
      </c>
      <c r="BR452">
        <f>solution_actual!$A$8*actual_beam!BR452</f>
        <v>0</v>
      </c>
      <c r="BS452">
        <f>solution_actual!$A$8*actual_beam!BS452</f>
        <v>0</v>
      </c>
      <c r="BT452">
        <f>solution_actual!$A$8*actual_beam!BT452</f>
        <v>0</v>
      </c>
      <c r="BU452">
        <f>solution_actual!$A$8*actual_beam!BU452</f>
        <v>0</v>
      </c>
      <c r="BV452">
        <f>solution_actual!$A$8*actual_beam!BV452</f>
        <v>0</v>
      </c>
      <c r="BW452">
        <f>solution_actual!$A$8*actual_beam!BW452</f>
        <v>0</v>
      </c>
      <c r="BX452">
        <f>solution_actual!$A$8*actual_beam!BX452</f>
        <v>0</v>
      </c>
      <c r="BY452">
        <f>solution_actual!$A$8*actual_beam!BY452</f>
        <v>0</v>
      </c>
      <c r="BZ452">
        <f>solution_actual!$A$8*actual_beam!BZ452</f>
        <v>0</v>
      </c>
      <c r="CA452">
        <f>solution_actual!$A$8*actual_beam!CA452</f>
        <v>0</v>
      </c>
      <c r="CB452">
        <f>solution_actual!$A$8*actual_beam!CB452</f>
        <v>0</v>
      </c>
    </row>
    <row r="453" spans="1:80" x14ac:dyDescent="0.25">
      <c r="A453">
        <f>solution_actual!$A$8*actual_beam!A453</f>
        <v>0</v>
      </c>
      <c r="B453">
        <f>solution_actual!$A$8*actual_beam!B453</f>
        <v>0</v>
      </c>
      <c r="C453">
        <f>solution_actual!$A$8*actual_beam!C453</f>
        <v>0</v>
      </c>
      <c r="D453">
        <f>solution_actual!$A$8*actual_beam!D453</f>
        <v>0</v>
      </c>
      <c r="E453">
        <f>solution_actual!$A$8*actual_beam!E453</f>
        <v>0</v>
      </c>
      <c r="F453">
        <f>solution_actual!$A$8*actual_beam!F453</f>
        <v>0</v>
      </c>
      <c r="G453">
        <f>solution_actual!$A$8*actual_beam!G453</f>
        <v>0</v>
      </c>
      <c r="H453">
        <f>solution_actual!$A$8*actual_beam!H453</f>
        <v>0</v>
      </c>
      <c r="I453">
        <f>solution_actual!$A$8*actual_beam!I453</f>
        <v>0</v>
      </c>
      <c r="J453">
        <f>solution_actual!$A$8*actual_beam!J453</f>
        <v>0</v>
      </c>
      <c r="K453">
        <f>solution_actual!$A$8*actual_beam!K453</f>
        <v>0</v>
      </c>
      <c r="L453">
        <f>solution_actual!$A$8*actual_beam!L453</f>
        <v>0</v>
      </c>
      <c r="M453">
        <f>solution_actual!$A$8*actual_beam!M453</f>
        <v>0</v>
      </c>
      <c r="N453">
        <f>solution_actual!$A$8*actual_beam!N453</f>
        <v>0</v>
      </c>
      <c r="O453">
        <f>solution_actual!$A$8*actual_beam!O453</f>
        <v>0</v>
      </c>
      <c r="P453">
        <f>solution_actual!$A$8*actual_beam!P453</f>
        <v>0</v>
      </c>
      <c r="Q453">
        <f>solution_actual!$A$8*actual_beam!Q453</f>
        <v>0</v>
      </c>
      <c r="R453">
        <f>solution_actual!$A$8*actual_beam!R453</f>
        <v>0</v>
      </c>
      <c r="S453">
        <f>solution_actual!$A$8*actual_beam!S453</f>
        <v>0</v>
      </c>
      <c r="T453">
        <f>solution_actual!$A$8*actual_beam!T453</f>
        <v>0</v>
      </c>
      <c r="U453">
        <f>solution_actual!$A$8*actual_beam!U453</f>
        <v>0</v>
      </c>
      <c r="V453">
        <f>solution_actual!$A$8*actual_beam!V453</f>
        <v>0</v>
      </c>
      <c r="W453">
        <f>solution_actual!$A$8*actual_beam!W453</f>
        <v>0</v>
      </c>
      <c r="X453">
        <f>solution_actual!$A$8*actual_beam!X453</f>
        <v>0</v>
      </c>
      <c r="Y453">
        <f>solution_actual!$A$8*actual_beam!Y453</f>
        <v>0</v>
      </c>
      <c r="Z453">
        <f>solution_actual!$A$8*actual_beam!Z453</f>
        <v>0</v>
      </c>
      <c r="AA453">
        <f>solution_actual!$A$8*actual_beam!AA453</f>
        <v>0</v>
      </c>
      <c r="AB453">
        <f>solution_actual!$A$8*actual_beam!AB453</f>
        <v>0</v>
      </c>
      <c r="AC453">
        <f>solution_actual!$A$8*actual_beam!AC453</f>
        <v>0</v>
      </c>
      <c r="AD453">
        <f>solution_actual!$A$8*actual_beam!AD453</f>
        <v>0</v>
      </c>
      <c r="AE453">
        <f>solution_actual!$A$8*actual_beam!AE453</f>
        <v>0</v>
      </c>
      <c r="AF453">
        <f>solution_actual!$A$8*actual_beam!AF453</f>
        <v>0</v>
      </c>
      <c r="AG453">
        <f>solution_actual!$A$8*actual_beam!AG453</f>
        <v>0</v>
      </c>
      <c r="AH453">
        <f>solution_actual!$A$8*actual_beam!AH453</f>
        <v>0</v>
      </c>
      <c r="AI453">
        <f>solution_actual!$A$8*actual_beam!AI453</f>
        <v>0</v>
      </c>
      <c r="AJ453">
        <f>solution_actual!$A$8*actual_beam!AJ453</f>
        <v>0</v>
      </c>
      <c r="AK453">
        <f>solution_actual!$A$8*actual_beam!AK453</f>
        <v>0</v>
      </c>
      <c r="AL453">
        <f>solution_actual!$A$8*actual_beam!AL453</f>
        <v>0</v>
      </c>
      <c r="AM453">
        <f>solution_actual!$A$8*actual_beam!AM453</f>
        <v>0</v>
      </c>
      <c r="AN453">
        <f>solution_actual!$A$8*actual_beam!AN453</f>
        <v>0</v>
      </c>
      <c r="AO453">
        <f>solution_actual!$A$8*actual_beam!AO453</f>
        <v>0</v>
      </c>
      <c r="AP453">
        <f>solution_actual!$A$8*actual_beam!AP453</f>
        <v>0</v>
      </c>
      <c r="AQ453">
        <f>solution_actual!$A$8*actual_beam!AQ453</f>
        <v>0</v>
      </c>
      <c r="AR453">
        <f>solution_actual!$A$8*actual_beam!AR453</f>
        <v>0</v>
      </c>
      <c r="AS453">
        <f>solution_actual!$A$8*actual_beam!AS453</f>
        <v>0</v>
      </c>
      <c r="AT453">
        <f>solution_actual!$A$8*actual_beam!AT453</f>
        <v>0</v>
      </c>
      <c r="AU453">
        <f>solution_actual!$A$8*actual_beam!AU453</f>
        <v>0</v>
      </c>
      <c r="AV453">
        <f>solution_actual!$A$8*actual_beam!AV453</f>
        <v>0</v>
      </c>
      <c r="AW453">
        <f>solution_actual!$A$8*actual_beam!AW453</f>
        <v>0</v>
      </c>
      <c r="AX453">
        <f>solution_actual!$A$8*actual_beam!AX453</f>
        <v>0</v>
      </c>
      <c r="AY453">
        <f>solution_actual!$A$8*actual_beam!AY453</f>
        <v>0</v>
      </c>
      <c r="AZ453">
        <f>solution_actual!$A$8*actual_beam!AZ453</f>
        <v>0</v>
      </c>
      <c r="BA453">
        <f>solution_actual!$A$8*actual_beam!BA453</f>
        <v>0</v>
      </c>
      <c r="BB453">
        <f>solution_actual!$A$8*actual_beam!BB453</f>
        <v>0</v>
      </c>
      <c r="BC453">
        <f>solution_actual!$A$8*actual_beam!BC453</f>
        <v>0</v>
      </c>
      <c r="BD453">
        <f>solution_actual!$A$8*actual_beam!BD453</f>
        <v>0</v>
      </c>
      <c r="BE453">
        <f>solution_actual!$A$8*actual_beam!BE453</f>
        <v>0</v>
      </c>
      <c r="BF453">
        <f>solution_actual!$A$8*actual_beam!BF453</f>
        <v>0</v>
      </c>
      <c r="BG453">
        <f>solution_actual!$A$8*actual_beam!BG453</f>
        <v>0</v>
      </c>
      <c r="BH453">
        <f>solution_actual!$A$8*actual_beam!BH453</f>
        <v>0</v>
      </c>
      <c r="BI453">
        <f>solution_actual!$A$8*actual_beam!BI453</f>
        <v>0</v>
      </c>
      <c r="BJ453">
        <f>solution_actual!$A$8*actual_beam!BJ453</f>
        <v>0</v>
      </c>
      <c r="BK453">
        <f>solution_actual!$A$8*actual_beam!BK453</f>
        <v>0</v>
      </c>
      <c r="BL453">
        <f>solution_actual!$A$8*actual_beam!BL453</f>
        <v>0</v>
      </c>
      <c r="BM453">
        <f>solution_actual!$A$8*actual_beam!BM453</f>
        <v>0</v>
      </c>
      <c r="BN453">
        <f>solution_actual!$A$8*actual_beam!BN453</f>
        <v>0</v>
      </c>
      <c r="BO453">
        <f>solution_actual!$A$8*actual_beam!BO453</f>
        <v>0</v>
      </c>
      <c r="BP453">
        <f>solution_actual!$A$8*actual_beam!BP453</f>
        <v>0</v>
      </c>
      <c r="BQ453">
        <f>solution_actual!$A$8*actual_beam!BQ453</f>
        <v>0</v>
      </c>
      <c r="BR453">
        <f>solution_actual!$A$8*actual_beam!BR453</f>
        <v>0</v>
      </c>
      <c r="BS453">
        <f>solution_actual!$A$8*actual_beam!BS453</f>
        <v>0</v>
      </c>
      <c r="BT453">
        <f>solution_actual!$A$8*actual_beam!BT453</f>
        <v>0</v>
      </c>
      <c r="BU453">
        <f>solution_actual!$A$8*actual_beam!BU453</f>
        <v>0</v>
      </c>
      <c r="BV453">
        <f>solution_actual!$A$8*actual_beam!BV453</f>
        <v>0</v>
      </c>
      <c r="BW453">
        <f>solution_actual!$A$8*actual_beam!BW453</f>
        <v>0</v>
      </c>
      <c r="BX453">
        <f>solution_actual!$A$8*actual_beam!BX453</f>
        <v>0</v>
      </c>
      <c r="BY453">
        <f>solution_actual!$A$8*actual_beam!BY453</f>
        <v>0</v>
      </c>
      <c r="BZ453">
        <f>solution_actual!$A$8*actual_beam!BZ453</f>
        <v>0</v>
      </c>
      <c r="CA453">
        <f>solution_actual!$A$8*actual_beam!CA453</f>
        <v>0</v>
      </c>
      <c r="CB453">
        <f>solution_actual!$A$8*actual_beam!CB453</f>
        <v>0</v>
      </c>
    </row>
    <row r="454" spans="1:80" x14ac:dyDescent="0.25">
      <c r="A454">
        <f>solution_actual!$A$8*actual_beam!A454</f>
        <v>0</v>
      </c>
      <c r="B454">
        <f>solution_actual!$A$8*actual_beam!B454</f>
        <v>0</v>
      </c>
      <c r="C454">
        <f>solution_actual!$A$8*actual_beam!C454</f>
        <v>0</v>
      </c>
      <c r="D454">
        <f>solution_actual!$A$8*actual_beam!D454</f>
        <v>0</v>
      </c>
      <c r="E454">
        <f>solution_actual!$A$8*actual_beam!E454</f>
        <v>0</v>
      </c>
      <c r="F454">
        <f>solution_actual!$A$8*actual_beam!F454</f>
        <v>0</v>
      </c>
      <c r="G454">
        <f>solution_actual!$A$8*actual_beam!G454</f>
        <v>0</v>
      </c>
      <c r="H454">
        <f>solution_actual!$A$8*actual_beam!H454</f>
        <v>0</v>
      </c>
      <c r="I454">
        <f>solution_actual!$A$8*actual_beam!I454</f>
        <v>0</v>
      </c>
      <c r="J454">
        <f>solution_actual!$A$8*actual_beam!J454</f>
        <v>0</v>
      </c>
      <c r="K454">
        <f>solution_actual!$A$8*actual_beam!K454</f>
        <v>0</v>
      </c>
      <c r="L454">
        <f>solution_actual!$A$8*actual_beam!L454</f>
        <v>0</v>
      </c>
      <c r="M454">
        <f>solution_actual!$A$8*actual_beam!M454</f>
        <v>0</v>
      </c>
      <c r="N454">
        <f>solution_actual!$A$8*actual_beam!N454</f>
        <v>0</v>
      </c>
      <c r="O454">
        <f>solution_actual!$A$8*actual_beam!O454</f>
        <v>0</v>
      </c>
      <c r="P454">
        <f>solution_actual!$A$8*actual_beam!P454</f>
        <v>0</v>
      </c>
      <c r="Q454">
        <f>solution_actual!$A$8*actual_beam!Q454</f>
        <v>0</v>
      </c>
      <c r="R454">
        <f>solution_actual!$A$8*actual_beam!R454</f>
        <v>0</v>
      </c>
      <c r="S454">
        <f>solution_actual!$A$8*actual_beam!S454</f>
        <v>0</v>
      </c>
      <c r="T454">
        <f>solution_actual!$A$8*actual_beam!T454</f>
        <v>0</v>
      </c>
      <c r="U454">
        <f>solution_actual!$A$8*actual_beam!U454</f>
        <v>0</v>
      </c>
      <c r="V454">
        <f>solution_actual!$A$8*actual_beam!V454</f>
        <v>0</v>
      </c>
      <c r="W454">
        <f>solution_actual!$A$8*actual_beam!W454</f>
        <v>0</v>
      </c>
      <c r="X454">
        <f>solution_actual!$A$8*actual_beam!X454</f>
        <v>0</v>
      </c>
      <c r="Y454">
        <f>solution_actual!$A$8*actual_beam!Y454</f>
        <v>0</v>
      </c>
      <c r="Z454">
        <f>solution_actual!$A$8*actual_beam!Z454</f>
        <v>0</v>
      </c>
      <c r="AA454">
        <f>solution_actual!$A$8*actual_beam!AA454</f>
        <v>0</v>
      </c>
      <c r="AB454">
        <f>solution_actual!$A$8*actual_beam!AB454</f>
        <v>0</v>
      </c>
      <c r="AC454">
        <f>solution_actual!$A$8*actual_beam!AC454</f>
        <v>0</v>
      </c>
      <c r="AD454">
        <f>solution_actual!$A$8*actual_beam!AD454</f>
        <v>0</v>
      </c>
      <c r="AE454">
        <f>solution_actual!$A$8*actual_beam!AE454</f>
        <v>0</v>
      </c>
      <c r="AF454">
        <f>solution_actual!$A$8*actual_beam!AF454</f>
        <v>0</v>
      </c>
      <c r="AG454">
        <f>solution_actual!$A$8*actual_beam!AG454</f>
        <v>0</v>
      </c>
      <c r="AH454">
        <f>solution_actual!$A$8*actual_beam!AH454</f>
        <v>0</v>
      </c>
      <c r="AI454">
        <f>solution_actual!$A$8*actual_beam!AI454</f>
        <v>0</v>
      </c>
      <c r="AJ454">
        <f>solution_actual!$A$8*actual_beam!AJ454</f>
        <v>0</v>
      </c>
      <c r="AK454">
        <f>solution_actual!$A$8*actual_beam!AK454</f>
        <v>0</v>
      </c>
      <c r="AL454">
        <f>solution_actual!$A$8*actual_beam!AL454</f>
        <v>0</v>
      </c>
      <c r="AM454">
        <f>solution_actual!$A$8*actual_beam!AM454</f>
        <v>0</v>
      </c>
      <c r="AN454">
        <f>solution_actual!$A$8*actual_beam!AN454</f>
        <v>0</v>
      </c>
      <c r="AO454">
        <f>solution_actual!$A$8*actual_beam!AO454</f>
        <v>0</v>
      </c>
      <c r="AP454">
        <f>solution_actual!$A$8*actual_beam!AP454</f>
        <v>0</v>
      </c>
      <c r="AQ454">
        <f>solution_actual!$A$8*actual_beam!AQ454</f>
        <v>0</v>
      </c>
      <c r="AR454">
        <f>solution_actual!$A$8*actual_beam!AR454</f>
        <v>0</v>
      </c>
      <c r="AS454">
        <f>solution_actual!$A$8*actual_beam!AS454</f>
        <v>0</v>
      </c>
      <c r="AT454">
        <f>solution_actual!$A$8*actual_beam!AT454</f>
        <v>0</v>
      </c>
      <c r="AU454">
        <f>solution_actual!$A$8*actual_beam!AU454</f>
        <v>0</v>
      </c>
      <c r="AV454">
        <f>solution_actual!$A$8*actual_beam!AV454</f>
        <v>0</v>
      </c>
      <c r="AW454">
        <f>solution_actual!$A$8*actual_beam!AW454</f>
        <v>0</v>
      </c>
      <c r="AX454">
        <f>solution_actual!$A$8*actual_beam!AX454</f>
        <v>0</v>
      </c>
      <c r="AY454">
        <f>solution_actual!$A$8*actual_beam!AY454</f>
        <v>0</v>
      </c>
      <c r="AZ454">
        <f>solution_actual!$A$8*actual_beam!AZ454</f>
        <v>0</v>
      </c>
      <c r="BA454">
        <f>solution_actual!$A$8*actual_beam!BA454</f>
        <v>0</v>
      </c>
      <c r="BB454">
        <f>solution_actual!$A$8*actual_beam!BB454</f>
        <v>0</v>
      </c>
      <c r="BC454">
        <f>solution_actual!$A$8*actual_beam!BC454</f>
        <v>0</v>
      </c>
      <c r="BD454">
        <f>solution_actual!$A$8*actual_beam!BD454</f>
        <v>0</v>
      </c>
      <c r="BE454">
        <f>solution_actual!$A$8*actual_beam!BE454</f>
        <v>0</v>
      </c>
      <c r="BF454">
        <f>solution_actual!$A$8*actual_beam!BF454</f>
        <v>0</v>
      </c>
      <c r="BG454">
        <f>solution_actual!$A$8*actual_beam!BG454</f>
        <v>0</v>
      </c>
      <c r="BH454">
        <f>solution_actual!$A$8*actual_beam!BH454</f>
        <v>0</v>
      </c>
      <c r="BI454">
        <f>solution_actual!$A$8*actual_beam!BI454</f>
        <v>0</v>
      </c>
      <c r="BJ454">
        <f>solution_actual!$A$8*actual_beam!BJ454</f>
        <v>0</v>
      </c>
      <c r="BK454">
        <f>solution_actual!$A$8*actual_beam!BK454</f>
        <v>0</v>
      </c>
      <c r="BL454">
        <f>solution_actual!$A$8*actual_beam!BL454</f>
        <v>0</v>
      </c>
      <c r="BM454">
        <f>solution_actual!$A$8*actual_beam!BM454</f>
        <v>0</v>
      </c>
      <c r="BN454">
        <f>solution_actual!$A$8*actual_beam!BN454</f>
        <v>0</v>
      </c>
      <c r="BO454">
        <f>solution_actual!$A$8*actual_beam!BO454</f>
        <v>0</v>
      </c>
      <c r="BP454">
        <f>solution_actual!$A$8*actual_beam!BP454</f>
        <v>0</v>
      </c>
      <c r="BQ454">
        <f>solution_actual!$A$8*actual_beam!BQ454</f>
        <v>0</v>
      </c>
      <c r="BR454">
        <f>solution_actual!$A$8*actual_beam!BR454</f>
        <v>0</v>
      </c>
      <c r="BS454">
        <f>solution_actual!$A$8*actual_beam!BS454</f>
        <v>0</v>
      </c>
      <c r="BT454">
        <f>solution_actual!$A$8*actual_beam!BT454</f>
        <v>0</v>
      </c>
      <c r="BU454">
        <f>solution_actual!$A$8*actual_beam!BU454</f>
        <v>0</v>
      </c>
      <c r="BV454">
        <f>solution_actual!$A$8*actual_beam!BV454</f>
        <v>0</v>
      </c>
      <c r="BW454">
        <f>solution_actual!$A$8*actual_beam!BW454</f>
        <v>0</v>
      </c>
      <c r="BX454">
        <f>solution_actual!$A$8*actual_beam!BX454</f>
        <v>0</v>
      </c>
      <c r="BY454">
        <f>solution_actual!$A$8*actual_beam!BY454</f>
        <v>0</v>
      </c>
      <c r="BZ454">
        <f>solution_actual!$A$8*actual_beam!BZ454</f>
        <v>0</v>
      </c>
      <c r="CA454">
        <f>solution_actual!$A$8*actual_beam!CA454</f>
        <v>0</v>
      </c>
      <c r="CB454">
        <f>solution_actual!$A$8*actual_beam!CB454</f>
        <v>0</v>
      </c>
    </row>
    <row r="455" spans="1:80" x14ac:dyDescent="0.25">
      <c r="A455">
        <f>solution_actual!$A$8*actual_beam!A455</f>
        <v>0</v>
      </c>
      <c r="B455">
        <f>solution_actual!$A$8*actual_beam!B455</f>
        <v>0</v>
      </c>
      <c r="C455">
        <f>solution_actual!$A$8*actual_beam!C455</f>
        <v>0</v>
      </c>
      <c r="D455">
        <f>solution_actual!$A$8*actual_beam!D455</f>
        <v>0</v>
      </c>
      <c r="E455">
        <f>solution_actual!$A$8*actual_beam!E455</f>
        <v>0</v>
      </c>
      <c r="F455">
        <f>solution_actual!$A$8*actual_beam!F455</f>
        <v>0</v>
      </c>
      <c r="G455">
        <f>solution_actual!$A$8*actual_beam!G455</f>
        <v>0</v>
      </c>
      <c r="H455">
        <f>solution_actual!$A$8*actual_beam!H455</f>
        <v>0</v>
      </c>
      <c r="I455">
        <f>solution_actual!$A$8*actual_beam!I455</f>
        <v>0</v>
      </c>
      <c r="J455">
        <f>solution_actual!$A$8*actual_beam!J455</f>
        <v>0</v>
      </c>
      <c r="K455">
        <f>solution_actual!$A$8*actual_beam!K455</f>
        <v>0</v>
      </c>
      <c r="L455">
        <f>solution_actual!$A$8*actual_beam!L455</f>
        <v>0</v>
      </c>
      <c r="M455">
        <f>solution_actual!$A$8*actual_beam!M455</f>
        <v>0</v>
      </c>
      <c r="N455">
        <f>solution_actual!$A$8*actual_beam!N455</f>
        <v>0</v>
      </c>
      <c r="O455">
        <f>solution_actual!$A$8*actual_beam!O455</f>
        <v>0</v>
      </c>
      <c r="P455">
        <f>solution_actual!$A$8*actual_beam!P455</f>
        <v>0</v>
      </c>
      <c r="Q455">
        <f>solution_actual!$A$8*actual_beam!Q455</f>
        <v>0</v>
      </c>
      <c r="R455">
        <f>solution_actual!$A$8*actual_beam!R455</f>
        <v>0</v>
      </c>
      <c r="S455">
        <f>solution_actual!$A$8*actual_beam!S455</f>
        <v>0</v>
      </c>
      <c r="T455">
        <f>solution_actual!$A$8*actual_beam!T455</f>
        <v>0</v>
      </c>
      <c r="U455">
        <f>solution_actual!$A$8*actual_beam!U455</f>
        <v>0</v>
      </c>
      <c r="V455">
        <f>solution_actual!$A$8*actual_beam!V455</f>
        <v>0</v>
      </c>
      <c r="W455">
        <f>solution_actual!$A$8*actual_beam!W455</f>
        <v>0</v>
      </c>
      <c r="X455">
        <f>solution_actual!$A$8*actual_beam!X455</f>
        <v>0</v>
      </c>
      <c r="Y455">
        <f>solution_actual!$A$8*actual_beam!Y455</f>
        <v>0</v>
      </c>
      <c r="Z455">
        <f>solution_actual!$A$8*actual_beam!Z455</f>
        <v>0</v>
      </c>
      <c r="AA455">
        <f>solution_actual!$A$8*actual_beam!AA455</f>
        <v>0</v>
      </c>
      <c r="AB455">
        <f>solution_actual!$A$8*actual_beam!AB455</f>
        <v>0</v>
      </c>
      <c r="AC455">
        <f>solution_actual!$A$8*actual_beam!AC455</f>
        <v>0</v>
      </c>
      <c r="AD455">
        <f>solution_actual!$A$8*actual_beam!AD455</f>
        <v>0</v>
      </c>
      <c r="AE455">
        <f>solution_actual!$A$8*actual_beam!AE455</f>
        <v>0</v>
      </c>
      <c r="AF455">
        <f>solution_actual!$A$8*actual_beam!AF455</f>
        <v>0</v>
      </c>
      <c r="AG455">
        <f>solution_actual!$A$8*actual_beam!AG455</f>
        <v>0</v>
      </c>
      <c r="AH455">
        <f>solution_actual!$A$8*actual_beam!AH455</f>
        <v>0</v>
      </c>
      <c r="AI455">
        <f>solution_actual!$A$8*actual_beam!AI455</f>
        <v>0</v>
      </c>
      <c r="AJ455">
        <f>solution_actual!$A$8*actual_beam!AJ455</f>
        <v>0</v>
      </c>
      <c r="AK455">
        <f>solution_actual!$A$8*actual_beam!AK455</f>
        <v>0</v>
      </c>
      <c r="AL455">
        <f>solution_actual!$A$8*actual_beam!AL455</f>
        <v>0</v>
      </c>
      <c r="AM455">
        <f>solution_actual!$A$8*actual_beam!AM455</f>
        <v>0</v>
      </c>
      <c r="AN455">
        <f>solution_actual!$A$8*actual_beam!AN455</f>
        <v>0</v>
      </c>
      <c r="AO455">
        <f>solution_actual!$A$8*actual_beam!AO455</f>
        <v>0</v>
      </c>
      <c r="AP455">
        <f>solution_actual!$A$8*actual_beam!AP455</f>
        <v>0</v>
      </c>
      <c r="AQ455">
        <f>solution_actual!$A$8*actual_beam!AQ455</f>
        <v>0</v>
      </c>
      <c r="AR455">
        <f>solution_actual!$A$8*actual_beam!AR455</f>
        <v>0</v>
      </c>
      <c r="AS455">
        <f>solution_actual!$A$8*actual_beam!AS455</f>
        <v>0</v>
      </c>
      <c r="AT455">
        <f>solution_actual!$A$8*actual_beam!AT455</f>
        <v>0</v>
      </c>
      <c r="AU455">
        <f>solution_actual!$A$8*actual_beam!AU455</f>
        <v>0</v>
      </c>
      <c r="AV455">
        <f>solution_actual!$A$8*actual_beam!AV455</f>
        <v>0</v>
      </c>
      <c r="AW455">
        <f>solution_actual!$A$8*actual_beam!AW455</f>
        <v>0</v>
      </c>
      <c r="AX455">
        <f>solution_actual!$A$8*actual_beam!AX455</f>
        <v>0</v>
      </c>
      <c r="AY455">
        <f>solution_actual!$A$8*actual_beam!AY455</f>
        <v>0</v>
      </c>
      <c r="AZ455">
        <f>solution_actual!$A$8*actual_beam!AZ455</f>
        <v>0</v>
      </c>
      <c r="BA455">
        <f>solution_actual!$A$8*actual_beam!BA455</f>
        <v>0</v>
      </c>
      <c r="BB455">
        <f>solution_actual!$A$8*actual_beam!BB455</f>
        <v>0</v>
      </c>
      <c r="BC455">
        <f>solution_actual!$A$8*actual_beam!BC455</f>
        <v>0</v>
      </c>
      <c r="BD455">
        <f>solution_actual!$A$8*actual_beam!BD455</f>
        <v>0</v>
      </c>
      <c r="BE455">
        <f>solution_actual!$A$8*actual_beam!BE455</f>
        <v>0</v>
      </c>
      <c r="BF455">
        <f>solution_actual!$A$8*actual_beam!BF455</f>
        <v>0</v>
      </c>
      <c r="BG455">
        <f>solution_actual!$A$8*actual_beam!BG455</f>
        <v>0</v>
      </c>
      <c r="BH455">
        <f>solution_actual!$A$8*actual_beam!BH455</f>
        <v>0</v>
      </c>
      <c r="BI455">
        <f>solution_actual!$A$8*actual_beam!BI455</f>
        <v>0</v>
      </c>
      <c r="BJ455">
        <f>solution_actual!$A$8*actual_beam!BJ455</f>
        <v>0</v>
      </c>
      <c r="BK455">
        <f>solution_actual!$A$8*actual_beam!BK455</f>
        <v>0</v>
      </c>
      <c r="BL455">
        <f>solution_actual!$A$8*actual_beam!BL455</f>
        <v>0</v>
      </c>
      <c r="BM455">
        <f>solution_actual!$A$8*actual_beam!BM455</f>
        <v>0</v>
      </c>
      <c r="BN455">
        <f>solution_actual!$A$8*actual_beam!BN455</f>
        <v>0</v>
      </c>
      <c r="BO455">
        <f>solution_actual!$A$8*actual_beam!BO455</f>
        <v>0</v>
      </c>
      <c r="BP455">
        <f>solution_actual!$A$8*actual_beam!BP455</f>
        <v>0</v>
      </c>
      <c r="BQ455">
        <f>solution_actual!$A$8*actual_beam!BQ455</f>
        <v>0</v>
      </c>
      <c r="BR455">
        <f>solution_actual!$A$8*actual_beam!BR455</f>
        <v>0</v>
      </c>
      <c r="BS455">
        <f>solution_actual!$A$8*actual_beam!BS455</f>
        <v>0</v>
      </c>
      <c r="BT455">
        <f>solution_actual!$A$8*actual_beam!BT455</f>
        <v>0</v>
      </c>
      <c r="BU455">
        <f>solution_actual!$A$8*actual_beam!BU455</f>
        <v>0</v>
      </c>
      <c r="BV455">
        <f>solution_actual!$A$8*actual_beam!BV455</f>
        <v>0</v>
      </c>
      <c r="BW455">
        <f>solution_actual!$A$8*actual_beam!BW455</f>
        <v>0</v>
      </c>
      <c r="BX455">
        <f>solution_actual!$A$8*actual_beam!BX455</f>
        <v>0</v>
      </c>
      <c r="BY455">
        <f>solution_actual!$A$8*actual_beam!BY455</f>
        <v>0</v>
      </c>
      <c r="BZ455">
        <f>solution_actual!$A$8*actual_beam!BZ455</f>
        <v>0</v>
      </c>
      <c r="CA455">
        <f>solution_actual!$A$8*actual_beam!CA455</f>
        <v>0</v>
      </c>
      <c r="CB455">
        <f>solution_actual!$A$8*actual_beam!CB455</f>
        <v>0</v>
      </c>
    </row>
    <row r="456" spans="1:80" x14ac:dyDescent="0.25">
      <c r="A456">
        <f>solution_actual!$A$8*actual_beam!A456</f>
        <v>0</v>
      </c>
      <c r="B456">
        <f>solution_actual!$A$8*actual_beam!B456</f>
        <v>0</v>
      </c>
      <c r="C456">
        <f>solution_actual!$A$8*actual_beam!C456</f>
        <v>0</v>
      </c>
      <c r="D456">
        <f>solution_actual!$A$8*actual_beam!D456</f>
        <v>0</v>
      </c>
      <c r="E456">
        <f>solution_actual!$A$8*actual_beam!E456</f>
        <v>0</v>
      </c>
      <c r="F456">
        <f>solution_actual!$A$8*actual_beam!F456</f>
        <v>0</v>
      </c>
      <c r="G456">
        <f>solution_actual!$A$8*actual_beam!G456</f>
        <v>0</v>
      </c>
      <c r="H456">
        <f>solution_actual!$A$8*actual_beam!H456</f>
        <v>0</v>
      </c>
      <c r="I456">
        <f>solution_actual!$A$8*actual_beam!I456</f>
        <v>0</v>
      </c>
      <c r="J456">
        <f>solution_actual!$A$8*actual_beam!J456</f>
        <v>0</v>
      </c>
      <c r="K456">
        <f>solution_actual!$A$8*actual_beam!K456</f>
        <v>0</v>
      </c>
      <c r="L456">
        <f>solution_actual!$A$8*actual_beam!L456</f>
        <v>0</v>
      </c>
      <c r="M456">
        <f>solution_actual!$A$8*actual_beam!M456</f>
        <v>0</v>
      </c>
      <c r="N456">
        <f>solution_actual!$A$8*actual_beam!N456</f>
        <v>0</v>
      </c>
      <c r="O456">
        <f>solution_actual!$A$8*actual_beam!O456</f>
        <v>0</v>
      </c>
      <c r="P456">
        <f>solution_actual!$A$8*actual_beam!P456</f>
        <v>0</v>
      </c>
      <c r="Q456">
        <f>solution_actual!$A$8*actual_beam!Q456</f>
        <v>0</v>
      </c>
      <c r="R456">
        <f>solution_actual!$A$8*actual_beam!R456</f>
        <v>0</v>
      </c>
      <c r="S456">
        <f>solution_actual!$A$8*actual_beam!S456</f>
        <v>0</v>
      </c>
      <c r="T456">
        <f>solution_actual!$A$8*actual_beam!T456</f>
        <v>0</v>
      </c>
      <c r="U456">
        <f>solution_actual!$A$8*actual_beam!U456</f>
        <v>0</v>
      </c>
      <c r="V456">
        <f>solution_actual!$A$8*actual_beam!V456</f>
        <v>0</v>
      </c>
      <c r="W456">
        <f>solution_actual!$A$8*actual_beam!W456</f>
        <v>0</v>
      </c>
      <c r="X456">
        <f>solution_actual!$A$8*actual_beam!X456</f>
        <v>0</v>
      </c>
      <c r="Y456">
        <f>solution_actual!$A$8*actual_beam!Y456</f>
        <v>0</v>
      </c>
      <c r="Z456">
        <f>solution_actual!$A$8*actual_beam!Z456</f>
        <v>0</v>
      </c>
      <c r="AA456">
        <f>solution_actual!$A$8*actual_beam!AA456</f>
        <v>0</v>
      </c>
      <c r="AB456">
        <f>solution_actual!$A$8*actual_beam!AB456</f>
        <v>0</v>
      </c>
      <c r="AC456">
        <f>solution_actual!$A$8*actual_beam!AC456</f>
        <v>0</v>
      </c>
      <c r="AD456">
        <f>solution_actual!$A$8*actual_beam!AD456</f>
        <v>0</v>
      </c>
      <c r="AE456">
        <f>solution_actual!$A$8*actual_beam!AE456</f>
        <v>0</v>
      </c>
      <c r="AF456">
        <f>solution_actual!$A$8*actual_beam!AF456</f>
        <v>0</v>
      </c>
      <c r="AG456">
        <f>solution_actual!$A$8*actual_beam!AG456</f>
        <v>0</v>
      </c>
      <c r="AH456">
        <f>solution_actual!$A$8*actual_beam!AH456</f>
        <v>0</v>
      </c>
      <c r="AI456">
        <f>solution_actual!$A$8*actual_beam!AI456</f>
        <v>0</v>
      </c>
      <c r="AJ456">
        <f>solution_actual!$A$8*actual_beam!AJ456</f>
        <v>0</v>
      </c>
      <c r="AK456">
        <f>solution_actual!$A$8*actual_beam!AK456</f>
        <v>0</v>
      </c>
      <c r="AL456">
        <f>solution_actual!$A$8*actual_beam!AL456</f>
        <v>0</v>
      </c>
      <c r="AM456">
        <f>solution_actual!$A$8*actual_beam!AM456</f>
        <v>0</v>
      </c>
      <c r="AN456">
        <f>solution_actual!$A$8*actual_beam!AN456</f>
        <v>0</v>
      </c>
      <c r="AO456">
        <f>solution_actual!$A$8*actual_beam!AO456</f>
        <v>0</v>
      </c>
      <c r="AP456">
        <f>solution_actual!$A$8*actual_beam!AP456</f>
        <v>0</v>
      </c>
      <c r="AQ456">
        <f>solution_actual!$A$8*actual_beam!AQ456</f>
        <v>0</v>
      </c>
      <c r="AR456">
        <f>solution_actual!$A$8*actual_beam!AR456</f>
        <v>0</v>
      </c>
      <c r="AS456">
        <f>solution_actual!$A$8*actual_beam!AS456</f>
        <v>0</v>
      </c>
      <c r="AT456">
        <f>solution_actual!$A$8*actual_beam!AT456</f>
        <v>0</v>
      </c>
      <c r="AU456">
        <f>solution_actual!$A$8*actual_beam!AU456</f>
        <v>0</v>
      </c>
      <c r="AV456">
        <f>solution_actual!$A$8*actual_beam!AV456</f>
        <v>0</v>
      </c>
      <c r="AW456">
        <f>solution_actual!$A$8*actual_beam!AW456</f>
        <v>0</v>
      </c>
      <c r="AX456">
        <f>solution_actual!$A$8*actual_beam!AX456</f>
        <v>0</v>
      </c>
      <c r="AY456">
        <f>solution_actual!$A$8*actual_beam!AY456</f>
        <v>0</v>
      </c>
      <c r="AZ456">
        <f>solution_actual!$A$8*actual_beam!AZ456</f>
        <v>0</v>
      </c>
      <c r="BA456">
        <f>solution_actual!$A$8*actual_beam!BA456</f>
        <v>0</v>
      </c>
      <c r="BB456">
        <f>solution_actual!$A$8*actual_beam!BB456</f>
        <v>0</v>
      </c>
      <c r="BC456">
        <f>solution_actual!$A$8*actual_beam!BC456</f>
        <v>0</v>
      </c>
      <c r="BD456">
        <f>solution_actual!$A$8*actual_beam!BD456</f>
        <v>0</v>
      </c>
      <c r="BE456">
        <f>solution_actual!$A$8*actual_beam!BE456</f>
        <v>0</v>
      </c>
      <c r="BF456">
        <f>solution_actual!$A$8*actual_beam!BF456</f>
        <v>0</v>
      </c>
      <c r="BG456">
        <f>solution_actual!$A$8*actual_beam!BG456</f>
        <v>0</v>
      </c>
      <c r="BH456">
        <f>solution_actual!$A$8*actual_beam!BH456</f>
        <v>0</v>
      </c>
      <c r="BI456">
        <f>solution_actual!$A$8*actual_beam!BI456</f>
        <v>0</v>
      </c>
      <c r="BJ456">
        <f>solution_actual!$A$8*actual_beam!BJ456</f>
        <v>0</v>
      </c>
      <c r="BK456">
        <f>solution_actual!$A$8*actual_beam!BK456</f>
        <v>0</v>
      </c>
      <c r="BL456">
        <f>solution_actual!$A$8*actual_beam!BL456</f>
        <v>0</v>
      </c>
      <c r="BM456">
        <f>solution_actual!$A$8*actual_beam!BM456</f>
        <v>0</v>
      </c>
      <c r="BN456">
        <f>solution_actual!$A$8*actual_beam!BN456</f>
        <v>0</v>
      </c>
      <c r="BO456">
        <f>solution_actual!$A$8*actual_beam!BO456</f>
        <v>0</v>
      </c>
      <c r="BP456">
        <f>solution_actual!$A$8*actual_beam!BP456</f>
        <v>0</v>
      </c>
      <c r="BQ456">
        <f>solution_actual!$A$8*actual_beam!BQ456</f>
        <v>0</v>
      </c>
      <c r="BR456">
        <f>solution_actual!$A$8*actual_beam!BR456</f>
        <v>0</v>
      </c>
      <c r="BS456">
        <f>solution_actual!$A$8*actual_beam!BS456</f>
        <v>0</v>
      </c>
      <c r="BT456">
        <f>solution_actual!$A$8*actual_beam!BT456</f>
        <v>0</v>
      </c>
      <c r="BU456">
        <f>solution_actual!$A$8*actual_beam!BU456</f>
        <v>0</v>
      </c>
      <c r="BV456">
        <f>solution_actual!$A$8*actual_beam!BV456</f>
        <v>0</v>
      </c>
      <c r="BW456">
        <f>solution_actual!$A$8*actual_beam!BW456</f>
        <v>0</v>
      </c>
      <c r="BX456">
        <f>solution_actual!$A$8*actual_beam!BX456</f>
        <v>0</v>
      </c>
      <c r="BY456">
        <f>solution_actual!$A$8*actual_beam!BY456</f>
        <v>0</v>
      </c>
      <c r="BZ456">
        <f>solution_actual!$A$8*actual_beam!BZ456</f>
        <v>0</v>
      </c>
      <c r="CA456">
        <f>solution_actual!$A$8*actual_beam!CA456</f>
        <v>0</v>
      </c>
      <c r="CB456">
        <f>solution_actual!$A$8*actual_beam!CB456</f>
        <v>0</v>
      </c>
    </row>
    <row r="457" spans="1:80" x14ac:dyDescent="0.25">
      <c r="A457">
        <f>solution_actual!$A$8*actual_beam!A457</f>
        <v>0</v>
      </c>
      <c r="B457">
        <f>solution_actual!$A$8*actual_beam!B457</f>
        <v>0</v>
      </c>
      <c r="C457">
        <f>solution_actual!$A$8*actual_beam!C457</f>
        <v>0</v>
      </c>
      <c r="D457">
        <f>solution_actual!$A$8*actual_beam!D457</f>
        <v>0</v>
      </c>
      <c r="E457">
        <f>solution_actual!$A$8*actual_beam!E457</f>
        <v>0</v>
      </c>
      <c r="F457">
        <f>solution_actual!$A$8*actual_beam!F457</f>
        <v>0</v>
      </c>
      <c r="G457">
        <f>solution_actual!$A$8*actual_beam!G457</f>
        <v>0</v>
      </c>
      <c r="H457">
        <f>solution_actual!$A$8*actual_beam!H457</f>
        <v>0</v>
      </c>
      <c r="I457">
        <f>solution_actual!$A$8*actual_beam!I457</f>
        <v>0</v>
      </c>
      <c r="J457">
        <f>solution_actual!$A$8*actual_beam!J457</f>
        <v>0</v>
      </c>
      <c r="K457">
        <f>solution_actual!$A$8*actual_beam!K457</f>
        <v>0</v>
      </c>
      <c r="L457">
        <f>solution_actual!$A$8*actual_beam!L457</f>
        <v>0</v>
      </c>
      <c r="M457">
        <f>solution_actual!$A$8*actual_beam!M457</f>
        <v>0</v>
      </c>
      <c r="N457">
        <f>solution_actual!$A$8*actual_beam!N457</f>
        <v>0</v>
      </c>
      <c r="O457">
        <f>solution_actual!$A$8*actual_beam!O457</f>
        <v>0</v>
      </c>
      <c r="P457">
        <f>solution_actual!$A$8*actual_beam!P457</f>
        <v>0</v>
      </c>
      <c r="Q457">
        <f>solution_actual!$A$8*actual_beam!Q457</f>
        <v>0</v>
      </c>
      <c r="R457">
        <f>solution_actual!$A$8*actual_beam!R457</f>
        <v>0</v>
      </c>
      <c r="S457">
        <f>solution_actual!$A$8*actual_beam!S457</f>
        <v>0</v>
      </c>
      <c r="T457">
        <f>solution_actual!$A$8*actual_beam!T457</f>
        <v>0</v>
      </c>
      <c r="U457">
        <f>solution_actual!$A$8*actual_beam!U457</f>
        <v>0</v>
      </c>
      <c r="V457">
        <f>solution_actual!$A$8*actual_beam!V457</f>
        <v>0</v>
      </c>
      <c r="W457">
        <f>solution_actual!$A$8*actual_beam!W457</f>
        <v>0</v>
      </c>
      <c r="X457">
        <f>solution_actual!$A$8*actual_beam!X457</f>
        <v>0</v>
      </c>
      <c r="Y457">
        <f>solution_actual!$A$8*actual_beam!Y457</f>
        <v>0</v>
      </c>
      <c r="Z457">
        <f>solution_actual!$A$8*actual_beam!Z457</f>
        <v>0</v>
      </c>
      <c r="AA457">
        <f>solution_actual!$A$8*actual_beam!AA457</f>
        <v>0</v>
      </c>
      <c r="AB457">
        <f>solution_actual!$A$8*actual_beam!AB457</f>
        <v>0</v>
      </c>
      <c r="AC457">
        <f>solution_actual!$A$8*actual_beam!AC457</f>
        <v>0</v>
      </c>
      <c r="AD457">
        <f>solution_actual!$A$8*actual_beam!AD457</f>
        <v>0</v>
      </c>
      <c r="AE457">
        <f>solution_actual!$A$8*actual_beam!AE457</f>
        <v>0</v>
      </c>
      <c r="AF457">
        <f>solution_actual!$A$8*actual_beam!AF457</f>
        <v>0</v>
      </c>
      <c r="AG457">
        <f>solution_actual!$A$8*actual_beam!AG457</f>
        <v>0</v>
      </c>
      <c r="AH457">
        <f>solution_actual!$A$8*actual_beam!AH457</f>
        <v>0</v>
      </c>
      <c r="AI457">
        <f>solution_actual!$A$8*actual_beam!AI457</f>
        <v>0</v>
      </c>
      <c r="AJ457">
        <f>solution_actual!$A$8*actual_beam!AJ457</f>
        <v>0</v>
      </c>
      <c r="AK457">
        <f>solution_actual!$A$8*actual_beam!AK457</f>
        <v>0</v>
      </c>
      <c r="AL457">
        <f>solution_actual!$A$8*actual_beam!AL457</f>
        <v>0</v>
      </c>
      <c r="AM457">
        <f>solution_actual!$A$8*actual_beam!AM457</f>
        <v>0</v>
      </c>
      <c r="AN457">
        <f>solution_actual!$A$8*actual_beam!AN457</f>
        <v>0</v>
      </c>
      <c r="AO457">
        <f>solution_actual!$A$8*actual_beam!AO457</f>
        <v>0</v>
      </c>
      <c r="AP457">
        <f>solution_actual!$A$8*actual_beam!AP457</f>
        <v>0</v>
      </c>
      <c r="AQ457">
        <f>solution_actual!$A$8*actual_beam!AQ457</f>
        <v>0</v>
      </c>
      <c r="AR457">
        <f>solution_actual!$A$8*actual_beam!AR457</f>
        <v>0</v>
      </c>
      <c r="AS457">
        <f>solution_actual!$A$8*actual_beam!AS457</f>
        <v>0</v>
      </c>
      <c r="AT457">
        <f>solution_actual!$A$8*actual_beam!AT457</f>
        <v>0</v>
      </c>
      <c r="AU457">
        <f>solution_actual!$A$8*actual_beam!AU457</f>
        <v>0</v>
      </c>
      <c r="AV457">
        <f>solution_actual!$A$8*actual_beam!AV457</f>
        <v>0</v>
      </c>
      <c r="AW457">
        <f>solution_actual!$A$8*actual_beam!AW457</f>
        <v>0</v>
      </c>
      <c r="AX457">
        <f>solution_actual!$A$8*actual_beam!AX457</f>
        <v>0</v>
      </c>
      <c r="AY457">
        <f>solution_actual!$A$8*actual_beam!AY457</f>
        <v>0</v>
      </c>
      <c r="AZ457">
        <f>solution_actual!$A$8*actual_beam!AZ457</f>
        <v>0</v>
      </c>
      <c r="BA457">
        <f>solution_actual!$A$8*actual_beam!BA457</f>
        <v>0</v>
      </c>
      <c r="BB457">
        <f>solution_actual!$A$8*actual_beam!BB457</f>
        <v>0</v>
      </c>
      <c r="BC457">
        <f>solution_actual!$A$8*actual_beam!BC457</f>
        <v>0</v>
      </c>
      <c r="BD457">
        <f>solution_actual!$A$8*actual_beam!BD457</f>
        <v>0</v>
      </c>
      <c r="BE457">
        <f>solution_actual!$A$8*actual_beam!BE457</f>
        <v>0</v>
      </c>
      <c r="BF457">
        <f>solution_actual!$A$8*actual_beam!BF457</f>
        <v>0</v>
      </c>
      <c r="BG457">
        <f>solution_actual!$A$8*actual_beam!BG457</f>
        <v>0</v>
      </c>
      <c r="BH457">
        <f>solution_actual!$A$8*actual_beam!BH457</f>
        <v>0</v>
      </c>
      <c r="BI457">
        <f>solution_actual!$A$8*actual_beam!BI457</f>
        <v>0</v>
      </c>
      <c r="BJ457">
        <f>solution_actual!$A$8*actual_beam!BJ457</f>
        <v>0</v>
      </c>
      <c r="BK457">
        <f>solution_actual!$A$8*actual_beam!BK457</f>
        <v>0</v>
      </c>
      <c r="BL457">
        <f>solution_actual!$A$8*actual_beam!BL457</f>
        <v>0</v>
      </c>
      <c r="BM457">
        <f>solution_actual!$A$8*actual_beam!BM457</f>
        <v>0</v>
      </c>
      <c r="BN457">
        <f>solution_actual!$A$8*actual_beam!BN457</f>
        <v>0</v>
      </c>
      <c r="BO457">
        <f>solution_actual!$A$8*actual_beam!BO457</f>
        <v>0</v>
      </c>
      <c r="BP457">
        <f>solution_actual!$A$8*actual_beam!BP457</f>
        <v>0</v>
      </c>
      <c r="BQ457">
        <f>solution_actual!$A$8*actual_beam!BQ457</f>
        <v>0</v>
      </c>
      <c r="BR457">
        <f>solution_actual!$A$8*actual_beam!BR457</f>
        <v>0</v>
      </c>
      <c r="BS457">
        <f>solution_actual!$A$8*actual_beam!BS457</f>
        <v>0</v>
      </c>
      <c r="BT457">
        <f>solution_actual!$A$8*actual_beam!BT457</f>
        <v>0</v>
      </c>
      <c r="BU457">
        <f>solution_actual!$A$8*actual_beam!BU457</f>
        <v>0</v>
      </c>
      <c r="BV457">
        <f>solution_actual!$A$8*actual_beam!BV457</f>
        <v>0</v>
      </c>
      <c r="BW457">
        <f>solution_actual!$A$8*actual_beam!BW457</f>
        <v>0</v>
      </c>
      <c r="BX457">
        <f>solution_actual!$A$8*actual_beam!BX457</f>
        <v>0</v>
      </c>
      <c r="BY457">
        <f>solution_actual!$A$8*actual_beam!BY457</f>
        <v>0</v>
      </c>
      <c r="BZ457">
        <f>solution_actual!$A$8*actual_beam!BZ457</f>
        <v>0</v>
      </c>
      <c r="CA457">
        <f>solution_actual!$A$8*actual_beam!CA457</f>
        <v>0</v>
      </c>
      <c r="CB457">
        <f>solution_actual!$A$8*actual_beam!CB457</f>
        <v>0</v>
      </c>
    </row>
    <row r="458" spans="1:80" x14ac:dyDescent="0.25">
      <c r="A458">
        <f>solution_actual!$A$8*actual_beam!A458</f>
        <v>0</v>
      </c>
      <c r="B458">
        <f>solution_actual!$A$8*actual_beam!B458</f>
        <v>0</v>
      </c>
      <c r="C458">
        <f>solution_actual!$A$8*actual_beam!C458</f>
        <v>0</v>
      </c>
      <c r="D458">
        <f>solution_actual!$A$8*actual_beam!D458</f>
        <v>0</v>
      </c>
      <c r="E458">
        <f>solution_actual!$A$8*actual_beam!E458</f>
        <v>0</v>
      </c>
      <c r="F458">
        <f>solution_actual!$A$8*actual_beam!F458</f>
        <v>0</v>
      </c>
      <c r="G458">
        <f>solution_actual!$A$8*actual_beam!G458</f>
        <v>0</v>
      </c>
      <c r="H458">
        <f>solution_actual!$A$8*actual_beam!H458</f>
        <v>0</v>
      </c>
      <c r="I458">
        <f>solution_actual!$A$8*actual_beam!I458</f>
        <v>0</v>
      </c>
      <c r="J458">
        <f>solution_actual!$A$8*actual_beam!J458</f>
        <v>0</v>
      </c>
      <c r="K458">
        <f>solution_actual!$A$8*actual_beam!K458</f>
        <v>0</v>
      </c>
      <c r="L458">
        <f>solution_actual!$A$8*actual_beam!L458</f>
        <v>0</v>
      </c>
      <c r="M458">
        <f>solution_actual!$A$8*actual_beam!M458</f>
        <v>0</v>
      </c>
      <c r="N458">
        <f>solution_actual!$A$8*actual_beam!N458</f>
        <v>0</v>
      </c>
      <c r="O458">
        <f>solution_actual!$A$8*actual_beam!O458</f>
        <v>0</v>
      </c>
      <c r="P458">
        <f>solution_actual!$A$8*actual_beam!P458</f>
        <v>0</v>
      </c>
      <c r="Q458">
        <f>solution_actual!$A$8*actual_beam!Q458</f>
        <v>0</v>
      </c>
      <c r="R458">
        <f>solution_actual!$A$8*actual_beam!R458</f>
        <v>0</v>
      </c>
      <c r="S458">
        <f>solution_actual!$A$8*actual_beam!S458</f>
        <v>0</v>
      </c>
      <c r="T458">
        <f>solution_actual!$A$8*actual_beam!T458</f>
        <v>0</v>
      </c>
      <c r="U458">
        <f>solution_actual!$A$8*actual_beam!U458</f>
        <v>0</v>
      </c>
      <c r="V458">
        <f>solution_actual!$A$8*actual_beam!V458</f>
        <v>0</v>
      </c>
      <c r="W458">
        <f>solution_actual!$A$8*actual_beam!W458</f>
        <v>0</v>
      </c>
      <c r="X458">
        <f>solution_actual!$A$8*actual_beam!X458</f>
        <v>0</v>
      </c>
      <c r="Y458">
        <f>solution_actual!$A$8*actual_beam!Y458</f>
        <v>0</v>
      </c>
      <c r="Z458">
        <f>solution_actual!$A$8*actual_beam!Z458</f>
        <v>0</v>
      </c>
      <c r="AA458">
        <f>solution_actual!$A$8*actual_beam!AA458</f>
        <v>0</v>
      </c>
      <c r="AB458">
        <f>solution_actual!$A$8*actual_beam!AB458</f>
        <v>0</v>
      </c>
      <c r="AC458">
        <f>solution_actual!$A$8*actual_beam!AC458</f>
        <v>0</v>
      </c>
      <c r="AD458">
        <f>solution_actual!$A$8*actual_beam!AD458</f>
        <v>0</v>
      </c>
      <c r="AE458">
        <f>solution_actual!$A$8*actual_beam!AE458</f>
        <v>0</v>
      </c>
      <c r="AF458">
        <f>solution_actual!$A$8*actual_beam!AF458</f>
        <v>0</v>
      </c>
      <c r="AG458">
        <f>solution_actual!$A$8*actual_beam!AG458</f>
        <v>0</v>
      </c>
      <c r="AH458">
        <f>solution_actual!$A$8*actual_beam!AH458</f>
        <v>0</v>
      </c>
      <c r="AI458">
        <f>solution_actual!$A$8*actual_beam!AI458</f>
        <v>0</v>
      </c>
      <c r="AJ458">
        <f>solution_actual!$A$8*actual_beam!AJ458</f>
        <v>0</v>
      </c>
      <c r="AK458">
        <f>solution_actual!$A$8*actual_beam!AK458</f>
        <v>0</v>
      </c>
      <c r="AL458">
        <f>solution_actual!$A$8*actual_beam!AL458</f>
        <v>0</v>
      </c>
      <c r="AM458">
        <f>solution_actual!$A$8*actual_beam!AM458</f>
        <v>0</v>
      </c>
      <c r="AN458">
        <f>solution_actual!$A$8*actual_beam!AN458</f>
        <v>0</v>
      </c>
      <c r="AO458">
        <f>solution_actual!$A$8*actual_beam!AO458</f>
        <v>0</v>
      </c>
      <c r="AP458">
        <f>solution_actual!$A$8*actual_beam!AP458</f>
        <v>0</v>
      </c>
      <c r="AQ458">
        <f>solution_actual!$A$8*actual_beam!AQ458</f>
        <v>0</v>
      </c>
      <c r="AR458">
        <f>solution_actual!$A$8*actual_beam!AR458</f>
        <v>0</v>
      </c>
      <c r="AS458">
        <f>solution_actual!$A$8*actual_beam!AS458</f>
        <v>0</v>
      </c>
      <c r="AT458">
        <f>solution_actual!$A$8*actual_beam!AT458</f>
        <v>0</v>
      </c>
      <c r="AU458">
        <f>solution_actual!$A$8*actual_beam!AU458</f>
        <v>0</v>
      </c>
      <c r="AV458">
        <f>solution_actual!$A$8*actual_beam!AV458</f>
        <v>0</v>
      </c>
      <c r="AW458">
        <f>solution_actual!$A$8*actual_beam!AW458</f>
        <v>0</v>
      </c>
      <c r="AX458">
        <f>solution_actual!$A$8*actual_beam!AX458</f>
        <v>0</v>
      </c>
      <c r="AY458">
        <f>solution_actual!$A$8*actual_beam!AY458</f>
        <v>0</v>
      </c>
      <c r="AZ458">
        <f>solution_actual!$A$8*actual_beam!AZ458</f>
        <v>0</v>
      </c>
      <c r="BA458">
        <f>solution_actual!$A$8*actual_beam!BA458</f>
        <v>0</v>
      </c>
      <c r="BB458">
        <f>solution_actual!$A$8*actual_beam!BB458</f>
        <v>0</v>
      </c>
      <c r="BC458">
        <f>solution_actual!$A$8*actual_beam!BC458</f>
        <v>0</v>
      </c>
      <c r="BD458">
        <f>solution_actual!$A$8*actual_beam!BD458</f>
        <v>0</v>
      </c>
      <c r="BE458">
        <f>solution_actual!$A$8*actual_beam!BE458</f>
        <v>0</v>
      </c>
      <c r="BF458">
        <f>solution_actual!$A$8*actual_beam!BF458</f>
        <v>0</v>
      </c>
      <c r="BG458">
        <f>solution_actual!$A$8*actual_beam!BG458</f>
        <v>0</v>
      </c>
      <c r="BH458">
        <f>solution_actual!$A$8*actual_beam!BH458</f>
        <v>0</v>
      </c>
      <c r="BI458">
        <f>solution_actual!$A$8*actual_beam!BI458</f>
        <v>0</v>
      </c>
      <c r="BJ458">
        <f>solution_actual!$A$8*actual_beam!BJ458</f>
        <v>0</v>
      </c>
      <c r="BK458">
        <f>solution_actual!$A$8*actual_beam!BK458</f>
        <v>0</v>
      </c>
      <c r="BL458">
        <f>solution_actual!$A$8*actual_beam!BL458</f>
        <v>0</v>
      </c>
      <c r="BM458">
        <f>solution_actual!$A$8*actual_beam!BM458</f>
        <v>0</v>
      </c>
      <c r="BN458">
        <f>solution_actual!$A$8*actual_beam!BN458</f>
        <v>0</v>
      </c>
      <c r="BO458">
        <f>solution_actual!$A$8*actual_beam!BO458</f>
        <v>0</v>
      </c>
      <c r="BP458">
        <f>solution_actual!$A$8*actual_beam!BP458</f>
        <v>0</v>
      </c>
      <c r="BQ458">
        <f>solution_actual!$A$8*actual_beam!BQ458</f>
        <v>0</v>
      </c>
      <c r="BR458">
        <f>solution_actual!$A$8*actual_beam!BR458</f>
        <v>0</v>
      </c>
      <c r="BS458">
        <f>solution_actual!$A$8*actual_beam!BS458</f>
        <v>0</v>
      </c>
      <c r="BT458">
        <f>solution_actual!$A$8*actual_beam!BT458</f>
        <v>0</v>
      </c>
      <c r="BU458">
        <f>solution_actual!$A$8*actual_beam!BU458</f>
        <v>0</v>
      </c>
      <c r="BV458">
        <f>solution_actual!$A$8*actual_beam!BV458</f>
        <v>0</v>
      </c>
      <c r="BW458">
        <f>solution_actual!$A$8*actual_beam!BW458</f>
        <v>0</v>
      </c>
      <c r="BX458">
        <f>solution_actual!$A$8*actual_beam!BX458</f>
        <v>0</v>
      </c>
      <c r="BY458">
        <f>solution_actual!$A$8*actual_beam!BY458</f>
        <v>0</v>
      </c>
      <c r="BZ458">
        <f>solution_actual!$A$8*actual_beam!BZ458</f>
        <v>0</v>
      </c>
      <c r="CA458">
        <f>solution_actual!$A$8*actual_beam!CA458</f>
        <v>0</v>
      </c>
      <c r="CB458">
        <f>solution_actual!$A$8*actual_beam!CB458</f>
        <v>0</v>
      </c>
    </row>
    <row r="459" spans="1:80" x14ac:dyDescent="0.25">
      <c r="A459">
        <f>solution_actual!$A$8*actual_beam!A459</f>
        <v>0</v>
      </c>
      <c r="B459">
        <f>solution_actual!$A$8*actual_beam!B459</f>
        <v>0</v>
      </c>
      <c r="C459">
        <f>solution_actual!$A$8*actual_beam!C459</f>
        <v>0</v>
      </c>
      <c r="D459">
        <f>solution_actual!$A$8*actual_beam!D459</f>
        <v>0</v>
      </c>
      <c r="E459">
        <f>solution_actual!$A$8*actual_beam!E459</f>
        <v>0</v>
      </c>
      <c r="F459">
        <f>solution_actual!$A$8*actual_beam!F459</f>
        <v>0</v>
      </c>
      <c r="G459">
        <f>solution_actual!$A$8*actual_beam!G459</f>
        <v>0</v>
      </c>
      <c r="H459">
        <f>solution_actual!$A$8*actual_beam!H459</f>
        <v>0</v>
      </c>
      <c r="I459">
        <f>solution_actual!$A$8*actual_beam!I459</f>
        <v>0</v>
      </c>
      <c r="J459">
        <f>solution_actual!$A$8*actual_beam!J459</f>
        <v>0</v>
      </c>
      <c r="K459">
        <f>solution_actual!$A$8*actual_beam!K459</f>
        <v>0</v>
      </c>
      <c r="L459">
        <f>solution_actual!$A$8*actual_beam!L459</f>
        <v>0</v>
      </c>
      <c r="M459">
        <f>solution_actual!$A$8*actual_beam!M459</f>
        <v>0</v>
      </c>
      <c r="N459">
        <f>solution_actual!$A$8*actual_beam!N459</f>
        <v>0</v>
      </c>
      <c r="O459">
        <f>solution_actual!$A$8*actual_beam!O459</f>
        <v>0</v>
      </c>
      <c r="P459">
        <f>solution_actual!$A$8*actual_beam!P459</f>
        <v>0</v>
      </c>
      <c r="Q459">
        <f>solution_actual!$A$8*actual_beam!Q459</f>
        <v>0</v>
      </c>
      <c r="R459">
        <f>solution_actual!$A$8*actual_beam!R459</f>
        <v>0</v>
      </c>
      <c r="S459">
        <f>solution_actual!$A$8*actual_beam!S459</f>
        <v>0</v>
      </c>
      <c r="T459">
        <f>solution_actual!$A$8*actual_beam!T459</f>
        <v>0</v>
      </c>
      <c r="U459">
        <f>solution_actual!$A$8*actual_beam!U459</f>
        <v>0</v>
      </c>
      <c r="V459">
        <f>solution_actual!$A$8*actual_beam!V459</f>
        <v>0</v>
      </c>
      <c r="W459">
        <f>solution_actual!$A$8*actual_beam!W459</f>
        <v>0</v>
      </c>
      <c r="X459">
        <f>solution_actual!$A$8*actual_beam!X459</f>
        <v>0</v>
      </c>
      <c r="Y459">
        <f>solution_actual!$A$8*actual_beam!Y459</f>
        <v>0</v>
      </c>
      <c r="Z459">
        <f>solution_actual!$A$8*actual_beam!Z459</f>
        <v>0</v>
      </c>
      <c r="AA459">
        <f>solution_actual!$A$8*actual_beam!AA459</f>
        <v>0</v>
      </c>
      <c r="AB459">
        <f>solution_actual!$A$8*actual_beam!AB459</f>
        <v>0</v>
      </c>
      <c r="AC459">
        <f>solution_actual!$A$8*actual_beam!AC459</f>
        <v>0</v>
      </c>
      <c r="AD459">
        <f>solution_actual!$A$8*actual_beam!AD459</f>
        <v>0</v>
      </c>
      <c r="AE459">
        <f>solution_actual!$A$8*actual_beam!AE459</f>
        <v>0</v>
      </c>
      <c r="AF459">
        <f>solution_actual!$A$8*actual_beam!AF459</f>
        <v>0</v>
      </c>
      <c r="AG459">
        <f>solution_actual!$A$8*actual_beam!AG459</f>
        <v>0</v>
      </c>
      <c r="AH459">
        <f>solution_actual!$A$8*actual_beam!AH459</f>
        <v>0</v>
      </c>
      <c r="AI459">
        <f>solution_actual!$A$8*actual_beam!AI459</f>
        <v>0</v>
      </c>
      <c r="AJ459">
        <f>solution_actual!$A$8*actual_beam!AJ459</f>
        <v>0</v>
      </c>
      <c r="AK459">
        <f>solution_actual!$A$8*actual_beam!AK459</f>
        <v>0</v>
      </c>
      <c r="AL459">
        <f>solution_actual!$A$8*actual_beam!AL459</f>
        <v>0</v>
      </c>
      <c r="AM459">
        <f>solution_actual!$A$8*actual_beam!AM459</f>
        <v>0</v>
      </c>
      <c r="AN459">
        <f>solution_actual!$A$8*actual_beam!AN459</f>
        <v>0</v>
      </c>
      <c r="AO459">
        <f>solution_actual!$A$8*actual_beam!AO459</f>
        <v>0</v>
      </c>
      <c r="AP459">
        <f>solution_actual!$A$8*actual_beam!AP459</f>
        <v>0</v>
      </c>
      <c r="AQ459">
        <f>solution_actual!$A$8*actual_beam!AQ459</f>
        <v>0</v>
      </c>
      <c r="AR459">
        <f>solution_actual!$A$8*actual_beam!AR459</f>
        <v>0</v>
      </c>
      <c r="AS459">
        <f>solution_actual!$A$8*actual_beam!AS459</f>
        <v>0</v>
      </c>
      <c r="AT459">
        <f>solution_actual!$A$8*actual_beam!AT459</f>
        <v>0</v>
      </c>
      <c r="AU459">
        <f>solution_actual!$A$8*actual_beam!AU459</f>
        <v>0</v>
      </c>
      <c r="AV459">
        <f>solution_actual!$A$8*actual_beam!AV459</f>
        <v>0</v>
      </c>
      <c r="AW459">
        <f>solution_actual!$A$8*actual_beam!AW459</f>
        <v>0</v>
      </c>
      <c r="AX459">
        <f>solution_actual!$A$8*actual_beam!AX459</f>
        <v>0</v>
      </c>
      <c r="AY459">
        <f>solution_actual!$A$8*actual_beam!AY459</f>
        <v>0</v>
      </c>
      <c r="AZ459">
        <f>solution_actual!$A$8*actual_beam!AZ459</f>
        <v>0</v>
      </c>
      <c r="BA459">
        <f>solution_actual!$A$8*actual_beam!BA459</f>
        <v>0</v>
      </c>
      <c r="BB459">
        <f>solution_actual!$A$8*actual_beam!BB459</f>
        <v>0</v>
      </c>
      <c r="BC459">
        <f>solution_actual!$A$8*actual_beam!BC459</f>
        <v>0</v>
      </c>
      <c r="BD459">
        <f>solution_actual!$A$8*actual_beam!BD459</f>
        <v>0</v>
      </c>
      <c r="BE459">
        <f>solution_actual!$A$8*actual_beam!BE459</f>
        <v>0</v>
      </c>
      <c r="BF459">
        <f>solution_actual!$A$8*actual_beam!BF459</f>
        <v>0</v>
      </c>
      <c r="BG459">
        <f>solution_actual!$A$8*actual_beam!BG459</f>
        <v>0</v>
      </c>
      <c r="BH459">
        <f>solution_actual!$A$8*actual_beam!BH459</f>
        <v>0</v>
      </c>
      <c r="BI459">
        <f>solution_actual!$A$8*actual_beam!BI459</f>
        <v>0</v>
      </c>
      <c r="BJ459">
        <f>solution_actual!$A$8*actual_beam!BJ459</f>
        <v>0</v>
      </c>
      <c r="BK459">
        <f>solution_actual!$A$8*actual_beam!BK459</f>
        <v>0</v>
      </c>
      <c r="BL459">
        <f>solution_actual!$A$8*actual_beam!BL459</f>
        <v>0</v>
      </c>
      <c r="BM459">
        <f>solution_actual!$A$8*actual_beam!BM459</f>
        <v>0</v>
      </c>
      <c r="BN459">
        <f>solution_actual!$A$8*actual_beam!BN459</f>
        <v>0</v>
      </c>
      <c r="BO459">
        <f>solution_actual!$A$8*actual_beam!BO459</f>
        <v>0</v>
      </c>
      <c r="BP459">
        <f>solution_actual!$A$8*actual_beam!BP459</f>
        <v>0</v>
      </c>
      <c r="BQ459">
        <f>solution_actual!$A$8*actual_beam!BQ459</f>
        <v>0</v>
      </c>
      <c r="BR459">
        <f>solution_actual!$A$8*actual_beam!BR459</f>
        <v>0</v>
      </c>
      <c r="BS459">
        <f>solution_actual!$A$8*actual_beam!BS459</f>
        <v>0</v>
      </c>
      <c r="BT459">
        <f>solution_actual!$A$8*actual_beam!BT459</f>
        <v>0</v>
      </c>
      <c r="BU459">
        <f>solution_actual!$A$8*actual_beam!BU459</f>
        <v>0</v>
      </c>
      <c r="BV459">
        <f>solution_actual!$A$8*actual_beam!BV459</f>
        <v>0</v>
      </c>
      <c r="BW459">
        <f>solution_actual!$A$8*actual_beam!BW459</f>
        <v>0</v>
      </c>
      <c r="BX459">
        <f>solution_actual!$A$8*actual_beam!BX459</f>
        <v>0</v>
      </c>
      <c r="BY459">
        <f>solution_actual!$A$8*actual_beam!BY459</f>
        <v>0</v>
      </c>
      <c r="BZ459">
        <f>solution_actual!$A$8*actual_beam!BZ459</f>
        <v>0</v>
      </c>
      <c r="CA459">
        <f>solution_actual!$A$8*actual_beam!CA459</f>
        <v>0</v>
      </c>
      <c r="CB459">
        <f>solution_actual!$A$8*actual_beam!CB459</f>
        <v>0</v>
      </c>
    </row>
    <row r="460" spans="1:80" x14ac:dyDescent="0.25">
      <c r="A460">
        <f>solution_actual!$A$8*actual_beam!A460</f>
        <v>0</v>
      </c>
      <c r="B460">
        <f>solution_actual!$A$8*actual_beam!B460</f>
        <v>0</v>
      </c>
      <c r="C460">
        <f>solution_actual!$A$8*actual_beam!C460</f>
        <v>0</v>
      </c>
      <c r="D460">
        <f>solution_actual!$A$8*actual_beam!D460</f>
        <v>0</v>
      </c>
      <c r="E460">
        <f>solution_actual!$A$8*actual_beam!E460</f>
        <v>0</v>
      </c>
      <c r="F460">
        <f>solution_actual!$A$8*actual_beam!F460</f>
        <v>0</v>
      </c>
      <c r="G460">
        <f>solution_actual!$A$8*actual_beam!G460</f>
        <v>0</v>
      </c>
      <c r="H460">
        <f>solution_actual!$A$8*actual_beam!H460</f>
        <v>0</v>
      </c>
      <c r="I460">
        <f>solution_actual!$A$8*actual_beam!I460</f>
        <v>0</v>
      </c>
      <c r="J460">
        <f>solution_actual!$A$8*actual_beam!J460</f>
        <v>0</v>
      </c>
      <c r="K460">
        <f>solution_actual!$A$8*actual_beam!K460</f>
        <v>0</v>
      </c>
      <c r="L460">
        <f>solution_actual!$A$8*actual_beam!L460</f>
        <v>0</v>
      </c>
      <c r="M460">
        <f>solution_actual!$A$8*actual_beam!M460</f>
        <v>0</v>
      </c>
      <c r="N460">
        <f>solution_actual!$A$8*actual_beam!N460</f>
        <v>0</v>
      </c>
      <c r="O460">
        <f>solution_actual!$A$8*actual_beam!O460</f>
        <v>0</v>
      </c>
      <c r="P460">
        <f>solution_actual!$A$8*actual_beam!P460</f>
        <v>0</v>
      </c>
      <c r="Q460">
        <f>solution_actual!$A$8*actual_beam!Q460</f>
        <v>0</v>
      </c>
      <c r="R460">
        <f>solution_actual!$A$8*actual_beam!R460</f>
        <v>0</v>
      </c>
      <c r="S460">
        <f>solution_actual!$A$8*actual_beam!S460</f>
        <v>0</v>
      </c>
      <c r="T460">
        <f>solution_actual!$A$8*actual_beam!T460</f>
        <v>0</v>
      </c>
      <c r="U460">
        <f>solution_actual!$A$8*actual_beam!U460</f>
        <v>0</v>
      </c>
      <c r="V460">
        <f>solution_actual!$A$8*actual_beam!V460</f>
        <v>0</v>
      </c>
      <c r="W460">
        <f>solution_actual!$A$8*actual_beam!W460</f>
        <v>0</v>
      </c>
      <c r="X460">
        <f>solution_actual!$A$8*actual_beam!X460</f>
        <v>0</v>
      </c>
      <c r="Y460">
        <f>solution_actual!$A$8*actual_beam!Y460</f>
        <v>0</v>
      </c>
      <c r="Z460">
        <f>solution_actual!$A$8*actual_beam!Z460</f>
        <v>0</v>
      </c>
      <c r="AA460">
        <f>solution_actual!$A$8*actual_beam!AA460</f>
        <v>0</v>
      </c>
      <c r="AB460">
        <f>solution_actual!$A$8*actual_beam!AB460</f>
        <v>0</v>
      </c>
      <c r="AC460">
        <f>solution_actual!$A$8*actual_beam!AC460</f>
        <v>0</v>
      </c>
      <c r="AD460">
        <f>solution_actual!$A$8*actual_beam!AD460</f>
        <v>0</v>
      </c>
      <c r="AE460">
        <f>solution_actual!$A$8*actual_beam!AE460</f>
        <v>0</v>
      </c>
      <c r="AF460">
        <f>solution_actual!$A$8*actual_beam!AF460</f>
        <v>0</v>
      </c>
      <c r="AG460">
        <f>solution_actual!$A$8*actual_beam!AG460</f>
        <v>0</v>
      </c>
      <c r="AH460">
        <f>solution_actual!$A$8*actual_beam!AH460</f>
        <v>0</v>
      </c>
      <c r="AI460">
        <f>solution_actual!$A$8*actual_beam!AI460</f>
        <v>0</v>
      </c>
      <c r="AJ460">
        <f>solution_actual!$A$8*actual_beam!AJ460</f>
        <v>0</v>
      </c>
      <c r="AK460">
        <f>solution_actual!$A$8*actual_beam!AK460</f>
        <v>0</v>
      </c>
      <c r="AL460">
        <f>solution_actual!$A$8*actual_beam!AL460</f>
        <v>0</v>
      </c>
      <c r="AM460">
        <f>solution_actual!$A$8*actual_beam!AM460</f>
        <v>0</v>
      </c>
      <c r="AN460">
        <f>solution_actual!$A$8*actual_beam!AN460</f>
        <v>0</v>
      </c>
      <c r="AO460">
        <f>solution_actual!$A$8*actual_beam!AO460</f>
        <v>0</v>
      </c>
      <c r="AP460">
        <f>solution_actual!$A$8*actual_beam!AP460</f>
        <v>0</v>
      </c>
      <c r="AQ460">
        <f>solution_actual!$A$8*actual_beam!AQ460</f>
        <v>0</v>
      </c>
      <c r="AR460">
        <f>solution_actual!$A$8*actual_beam!AR460</f>
        <v>0</v>
      </c>
      <c r="AS460">
        <f>solution_actual!$A$8*actual_beam!AS460</f>
        <v>0</v>
      </c>
      <c r="AT460">
        <f>solution_actual!$A$8*actual_beam!AT460</f>
        <v>0</v>
      </c>
      <c r="AU460">
        <f>solution_actual!$A$8*actual_beam!AU460</f>
        <v>0</v>
      </c>
      <c r="AV460">
        <f>solution_actual!$A$8*actual_beam!AV460</f>
        <v>0</v>
      </c>
      <c r="AW460">
        <f>solution_actual!$A$8*actual_beam!AW460</f>
        <v>0</v>
      </c>
      <c r="AX460">
        <f>solution_actual!$A$8*actual_beam!AX460</f>
        <v>0</v>
      </c>
      <c r="AY460">
        <f>solution_actual!$A$8*actual_beam!AY460</f>
        <v>0</v>
      </c>
      <c r="AZ460">
        <f>solution_actual!$A$8*actual_beam!AZ460</f>
        <v>0</v>
      </c>
      <c r="BA460">
        <f>solution_actual!$A$8*actual_beam!BA460</f>
        <v>0</v>
      </c>
      <c r="BB460">
        <f>solution_actual!$A$8*actual_beam!BB460</f>
        <v>0</v>
      </c>
      <c r="BC460">
        <f>solution_actual!$A$8*actual_beam!BC460</f>
        <v>0</v>
      </c>
      <c r="BD460">
        <f>solution_actual!$A$8*actual_beam!BD460</f>
        <v>0</v>
      </c>
      <c r="BE460">
        <f>solution_actual!$A$8*actual_beam!BE460</f>
        <v>0</v>
      </c>
      <c r="BF460">
        <f>solution_actual!$A$8*actual_beam!BF460</f>
        <v>0</v>
      </c>
      <c r="BG460">
        <f>solution_actual!$A$8*actual_beam!BG460</f>
        <v>0</v>
      </c>
      <c r="BH460">
        <f>solution_actual!$A$8*actual_beam!BH460</f>
        <v>0</v>
      </c>
      <c r="BI460">
        <f>solution_actual!$A$8*actual_beam!BI460</f>
        <v>0</v>
      </c>
      <c r="BJ460">
        <f>solution_actual!$A$8*actual_beam!BJ460</f>
        <v>0</v>
      </c>
      <c r="BK460">
        <f>solution_actual!$A$8*actual_beam!BK460</f>
        <v>0</v>
      </c>
      <c r="BL460">
        <f>solution_actual!$A$8*actual_beam!BL460</f>
        <v>0</v>
      </c>
      <c r="BM460">
        <f>solution_actual!$A$8*actual_beam!BM460</f>
        <v>0</v>
      </c>
      <c r="BN460">
        <f>solution_actual!$A$8*actual_beam!BN460</f>
        <v>0</v>
      </c>
      <c r="BO460">
        <f>solution_actual!$A$8*actual_beam!BO460</f>
        <v>0</v>
      </c>
      <c r="BP460">
        <f>solution_actual!$A$8*actual_beam!BP460</f>
        <v>0</v>
      </c>
      <c r="BQ460">
        <f>solution_actual!$A$8*actual_beam!BQ460</f>
        <v>0</v>
      </c>
      <c r="BR460">
        <f>solution_actual!$A$8*actual_beam!BR460</f>
        <v>0</v>
      </c>
      <c r="BS460">
        <f>solution_actual!$A$8*actual_beam!BS460</f>
        <v>0</v>
      </c>
      <c r="BT460">
        <f>solution_actual!$A$8*actual_beam!BT460</f>
        <v>0</v>
      </c>
      <c r="BU460">
        <f>solution_actual!$A$8*actual_beam!BU460</f>
        <v>0</v>
      </c>
      <c r="BV460">
        <f>solution_actual!$A$8*actual_beam!BV460</f>
        <v>0</v>
      </c>
      <c r="BW460">
        <f>solution_actual!$A$8*actual_beam!BW460</f>
        <v>0</v>
      </c>
      <c r="BX460">
        <f>solution_actual!$A$8*actual_beam!BX460</f>
        <v>0</v>
      </c>
      <c r="BY460">
        <f>solution_actual!$A$8*actual_beam!BY460</f>
        <v>0</v>
      </c>
      <c r="BZ460">
        <f>solution_actual!$A$8*actual_beam!BZ460</f>
        <v>0</v>
      </c>
      <c r="CA460">
        <f>solution_actual!$A$8*actual_beam!CA460</f>
        <v>0</v>
      </c>
      <c r="CB460">
        <f>solution_actual!$A$8*actual_beam!CB460</f>
        <v>0</v>
      </c>
    </row>
    <row r="461" spans="1:80" x14ac:dyDescent="0.25">
      <c r="A461">
        <f>solution_actual!$A$8*actual_beam!A461</f>
        <v>0</v>
      </c>
      <c r="B461">
        <f>solution_actual!$A$8*actual_beam!B461</f>
        <v>0</v>
      </c>
      <c r="C461">
        <f>solution_actual!$A$8*actual_beam!C461</f>
        <v>0</v>
      </c>
      <c r="D461">
        <f>solution_actual!$A$8*actual_beam!D461</f>
        <v>0</v>
      </c>
      <c r="E461">
        <f>solution_actual!$A$8*actual_beam!E461</f>
        <v>0</v>
      </c>
      <c r="F461">
        <f>solution_actual!$A$8*actual_beam!F461</f>
        <v>0</v>
      </c>
      <c r="G461">
        <f>solution_actual!$A$8*actual_beam!G461</f>
        <v>0</v>
      </c>
      <c r="H461">
        <f>solution_actual!$A$8*actual_beam!H461</f>
        <v>0</v>
      </c>
      <c r="I461">
        <f>solution_actual!$A$8*actual_beam!I461</f>
        <v>0</v>
      </c>
      <c r="J461">
        <f>solution_actual!$A$8*actual_beam!J461</f>
        <v>0</v>
      </c>
      <c r="K461">
        <f>solution_actual!$A$8*actual_beam!K461</f>
        <v>0</v>
      </c>
      <c r="L461">
        <f>solution_actual!$A$8*actual_beam!L461</f>
        <v>0</v>
      </c>
      <c r="M461">
        <f>solution_actual!$A$8*actual_beam!M461</f>
        <v>0</v>
      </c>
      <c r="N461">
        <f>solution_actual!$A$8*actual_beam!N461</f>
        <v>0</v>
      </c>
      <c r="O461">
        <f>solution_actual!$A$8*actual_beam!O461</f>
        <v>0</v>
      </c>
      <c r="P461">
        <f>solution_actual!$A$8*actual_beam!P461</f>
        <v>0</v>
      </c>
      <c r="Q461">
        <f>solution_actual!$A$8*actual_beam!Q461</f>
        <v>0</v>
      </c>
      <c r="R461">
        <f>solution_actual!$A$8*actual_beam!R461</f>
        <v>0</v>
      </c>
      <c r="S461">
        <f>solution_actual!$A$8*actual_beam!S461</f>
        <v>0</v>
      </c>
      <c r="T461">
        <f>solution_actual!$A$8*actual_beam!T461</f>
        <v>0</v>
      </c>
      <c r="U461">
        <f>solution_actual!$A$8*actual_beam!U461</f>
        <v>0</v>
      </c>
      <c r="V461">
        <f>solution_actual!$A$8*actual_beam!V461</f>
        <v>0</v>
      </c>
      <c r="W461">
        <f>solution_actual!$A$8*actual_beam!W461</f>
        <v>0</v>
      </c>
      <c r="X461">
        <f>solution_actual!$A$8*actual_beam!X461</f>
        <v>0</v>
      </c>
      <c r="Y461">
        <f>solution_actual!$A$8*actual_beam!Y461</f>
        <v>0</v>
      </c>
      <c r="Z461">
        <f>solution_actual!$A$8*actual_beam!Z461</f>
        <v>0</v>
      </c>
      <c r="AA461">
        <f>solution_actual!$A$8*actual_beam!AA461</f>
        <v>0</v>
      </c>
      <c r="AB461">
        <f>solution_actual!$A$8*actual_beam!AB461</f>
        <v>0</v>
      </c>
      <c r="AC461">
        <f>solution_actual!$A$8*actual_beam!AC461</f>
        <v>0</v>
      </c>
      <c r="AD461">
        <f>solution_actual!$A$8*actual_beam!AD461</f>
        <v>0</v>
      </c>
      <c r="AE461">
        <f>solution_actual!$A$8*actual_beam!AE461</f>
        <v>0</v>
      </c>
      <c r="AF461">
        <f>solution_actual!$A$8*actual_beam!AF461</f>
        <v>0</v>
      </c>
      <c r="AG461">
        <f>solution_actual!$A$8*actual_beam!AG461</f>
        <v>0</v>
      </c>
      <c r="AH461">
        <f>solution_actual!$A$8*actual_beam!AH461</f>
        <v>0</v>
      </c>
      <c r="AI461">
        <f>solution_actual!$A$8*actual_beam!AI461</f>
        <v>0</v>
      </c>
      <c r="AJ461">
        <f>solution_actual!$A$8*actual_beam!AJ461</f>
        <v>0</v>
      </c>
      <c r="AK461">
        <f>solution_actual!$A$8*actual_beam!AK461</f>
        <v>0</v>
      </c>
      <c r="AL461">
        <f>solution_actual!$A$8*actual_beam!AL461</f>
        <v>0</v>
      </c>
      <c r="AM461">
        <f>solution_actual!$A$8*actual_beam!AM461</f>
        <v>0</v>
      </c>
      <c r="AN461">
        <f>solution_actual!$A$8*actual_beam!AN461</f>
        <v>0</v>
      </c>
      <c r="AO461">
        <f>solution_actual!$A$8*actual_beam!AO461</f>
        <v>0</v>
      </c>
      <c r="AP461">
        <f>solution_actual!$A$8*actual_beam!AP461</f>
        <v>0</v>
      </c>
      <c r="AQ461">
        <f>solution_actual!$A$8*actual_beam!AQ461</f>
        <v>0</v>
      </c>
      <c r="AR461">
        <f>solution_actual!$A$8*actual_beam!AR461</f>
        <v>0</v>
      </c>
      <c r="AS461">
        <f>solution_actual!$A$8*actual_beam!AS461</f>
        <v>0</v>
      </c>
      <c r="AT461">
        <f>solution_actual!$A$8*actual_beam!AT461</f>
        <v>0</v>
      </c>
      <c r="AU461">
        <f>solution_actual!$A$8*actual_beam!AU461</f>
        <v>0</v>
      </c>
      <c r="AV461">
        <f>solution_actual!$A$8*actual_beam!AV461</f>
        <v>0</v>
      </c>
      <c r="AW461">
        <f>solution_actual!$A$8*actual_beam!AW461</f>
        <v>0</v>
      </c>
      <c r="AX461">
        <f>solution_actual!$A$8*actual_beam!AX461</f>
        <v>0</v>
      </c>
      <c r="AY461">
        <f>solution_actual!$A$8*actual_beam!AY461</f>
        <v>0</v>
      </c>
      <c r="AZ461">
        <f>solution_actual!$A$8*actual_beam!AZ461</f>
        <v>0</v>
      </c>
      <c r="BA461">
        <f>solution_actual!$A$8*actual_beam!BA461</f>
        <v>0</v>
      </c>
      <c r="BB461">
        <f>solution_actual!$A$8*actual_beam!BB461</f>
        <v>0</v>
      </c>
      <c r="BC461">
        <f>solution_actual!$A$8*actual_beam!BC461</f>
        <v>0</v>
      </c>
      <c r="BD461">
        <f>solution_actual!$A$8*actual_beam!BD461</f>
        <v>0</v>
      </c>
      <c r="BE461">
        <f>solution_actual!$A$8*actual_beam!BE461</f>
        <v>0</v>
      </c>
      <c r="BF461">
        <f>solution_actual!$A$8*actual_beam!BF461</f>
        <v>0</v>
      </c>
      <c r="BG461">
        <f>solution_actual!$A$8*actual_beam!BG461</f>
        <v>0</v>
      </c>
      <c r="BH461">
        <f>solution_actual!$A$8*actual_beam!BH461</f>
        <v>0</v>
      </c>
      <c r="BI461">
        <f>solution_actual!$A$8*actual_beam!BI461</f>
        <v>0</v>
      </c>
      <c r="BJ461">
        <f>solution_actual!$A$8*actual_beam!BJ461</f>
        <v>0</v>
      </c>
      <c r="BK461">
        <f>solution_actual!$A$8*actual_beam!BK461</f>
        <v>0</v>
      </c>
      <c r="BL461">
        <f>solution_actual!$A$8*actual_beam!BL461</f>
        <v>0</v>
      </c>
      <c r="BM461">
        <f>solution_actual!$A$8*actual_beam!BM461</f>
        <v>0</v>
      </c>
      <c r="BN461">
        <f>solution_actual!$A$8*actual_beam!BN461</f>
        <v>0</v>
      </c>
      <c r="BO461">
        <f>solution_actual!$A$8*actual_beam!BO461</f>
        <v>0</v>
      </c>
      <c r="BP461">
        <f>solution_actual!$A$8*actual_beam!BP461</f>
        <v>0</v>
      </c>
      <c r="BQ461">
        <f>solution_actual!$A$8*actual_beam!BQ461</f>
        <v>0</v>
      </c>
      <c r="BR461">
        <f>solution_actual!$A$8*actual_beam!BR461</f>
        <v>0</v>
      </c>
      <c r="BS461">
        <f>solution_actual!$A$8*actual_beam!BS461</f>
        <v>0</v>
      </c>
      <c r="BT461">
        <f>solution_actual!$A$8*actual_beam!BT461</f>
        <v>0</v>
      </c>
      <c r="BU461">
        <f>solution_actual!$A$8*actual_beam!BU461</f>
        <v>0</v>
      </c>
      <c r="BV461">
        <f>solution_actual!$A$8*actual_beam!BV461</f>
        <v>0</v>
      </c>
      <c r="BW461">
        <f>solution_actual!$A$8*actual_beam!BW461</f>
        <v>0</v>
      </c>
      <c r="BX461">
        <f>solution_actual!$A$8*actual_beam!BX461</f>
        <v>0</v>
      </c>
      <c r="BY461">
        <f>solution_actual!$A$8*actual_beam!BY461</f>
        <v>0</v>
      </c>
      <c r="BZ461">
        <f>solution_actual!$A$8*actual_beam!BZ461</f>
        <v>0</v>
      </c>
      <c r="CA461">
        <f>solution_actual!$A$8*actual_beam!CA461</f>
        <v>0</v>
      </c>
      <c r="CB461">
        <f>solution_actual!$A$8*actual_beam!CB461</f>
        <v>0</v>
      </c>
    </row>
    <row r="462" spans="1:80" x14ac:dyDescent="0.25">
      <c r="A462">
        <f>solution_actual!$A$8*actual_beam!A462</f>
        <v>0</v>
      </c>
      <c r="B462">
        <f>solution_actual!$A$8*actual_beam!B462</f>
        <v>0</v>
      </c>
      <c r="C462">
        <f>solution_actual!$A$8*actual_beam!C462</f>
        <v>0</v>
      </c>
      <c r="D462">
        <f>solution_actual!$A$8*actual_beam!D462</f>
        <v>0</v>
      </c>
      <c r="E462">
        <f>solution_actual!$A$8*actual_beam!E462</f>
        <v>0</v>
      </c>
      <c r="F462">
        <f>solution_actual!$A$8*actual_beam!F462</f>
        <v>0</v>
      </c>
      <c r="G462">
        <f>solution_actual!$A$8*actual_beam!G462</f>
        <v>0</v>
      </c>
      <c r="H462">
        <f>solution_actual!$A$8*actual_beam!H462</f>
        <v>0</v>
      </c>
      <c r="I462">
        <f>solution_actual!$A$8*actual_beam!I462</f>
        <v>0</v>
      </c>
      <c r="J462">
        <f>solution_actual!$A$8*actual_beam!J462</f>
        <v>0</v>
      </c>
      <c r="K462">
        <f>solution_actual!$A$8*actual_beam!K462</f>
        <v>0</v>
      </c>
      <c r="L462">
        <f>solution_actual!$A$8*actual_beam!L462</f>
        <v>0</v>
      </c>
      <c r="M462">
        <f>solution_actual!$A$8*actual_beam!M462</f>
        <v>0</v>
      </c>
      <c r="N462">
        <f>solution_actual!$A$8*actual_beam!N462</f>
        <v>0</v>
      </c>
      <c r="O462">
        <f>solution_actual!$A$8*actual_beam!O462</f>
        <v>0</v>
      </c>
      <c r="P462">
        <f>solution_actual!$A$8*actual_beam!P462</f>
        <v>0</v>
      </c>
      <c r="Q462">
        <f>solution_actual!$A$8*actual_beam!Q462</f>
        <v>0</v>
      </c>
      <c r="R462">
        <f>solution_actual!$A$8*actual_beam!R462</f>
        <v>0</v>
      </c>
      <c r="S462">
        <f>solution_actual!$A$8*actual_beam!S462</f>
        <v>0</v>
      </c>
      <c r="T462">
        <f>solution_actual!$A$8*actual_beam!T462</f>
        <v>0</v>
      </c>
      <c r="U462">
        <f>solution_actual!$A$8*actual_beam!U462</f>
        <v>0</v>
      </c>
      <c r="V462">
        <f>solution_actual!$A$8*actual_beam!V462</f>
        <v>0</v>
      </c>
      <c r="W462">
        <f>solution_actual!$A$8*actual_beam!W462</f>
        <v>0</v>
      </c>
      <c r="X462">
        <f>solution_actual!$A$8*actual_beam!X462</f>
        <v>0</v>
      </c>
      <c r="Y462">
        <f>solution_actual!$A$8*actual_beam!Y462</f>
        <v>0</v>
      </c>
      <c r="Z462">
        <f>solution_actual!$A$8*actual_beam!Z462</f>
        <v>0</v>
      </c>
      <c r="AA462">
        <f>solution_actual!$A$8*actual_beam!AA462</f>
        <v>0</v>
      </c>
      <c r="AB462">
        <f>solution_actual!$A$8*actual_beam!AB462</f>
        <v>0</v>
      </c>
      <c r="AC462">
        <f>solution_actual!$A$8*actual_beam!AC462</f>
        <v>0</v>
      </c>
      <c r="AD462">
        <f>solution_actual!$A$8*actual_beam!AD462</f>
        <v>0</v>
      </c>
      <c r="AE462">
        <f>solution_actual!$A$8*actual_beam!AE462</f>
        <v>0</v>
      </c>
      <c r="AF462">
        <f>solution_actual!$A$8*actual_beam!AF462</f>
        <v>0</v>
      </c>
      <c r="AG462">
        <f>solution_actual!$A$8*actual_beam!AG462</f>
        <v>0</v>
      </c>
      <c r="AH462">
        <f>solution_actual!$A$8*actual_beam!AH462</f>
        <v>0</v>
      </c>
      <c r="AI462">
        <f>solution_actual!$A$8*actual_beam!AI462</f>
        <v>0</v>
      </c>
      <c r="AJ462">
        <f>solution_actual!$A$8*actual_beam!AJ462</f>
        <v>0</v>
      </c>
      <c r="AK462">
        <f>solution_actual!$A$8*actual_beam!AK462</f>
        <v>0</v>
      </c>
      <c r="AL462">
        <f>solution_actual!$A$8*actual_beam!AL462</f>
        <v>0</v>
      </c>
      <c r="AM462">
        <f>solution_actual!$A$8*actual_beam!AM462</f>
        <v>0</v>
      </c>
      <c r="AN462">
        <f>solution_actual!$A$8*actual_beam!AN462</f>
        <v>0</v>
      </c>
      <c r="AO462">
        <f>solution_actual!$A$8*actual_beam!AO462</f>
        <v>0</v>
      </c>
      <c r="AP462">
        <f>solution_actual!$A$8*actual_beam!AP462</f>
        <v>0</v>
      </c>
      <c r="AQ462">
        <f>solution_actual!$A$8*actual_beam!AQ462</f>
        <v>0</v>
      </c>
      <c r="AR462">
        <f>solution_actual!$A$8*actual_beam!AR462</f>
        <v>0</v>
      </c>
      <c r="AS462">
        <f>solution_actual!$A$8*actual_beam!AS462</f>
        <v>0</v>
      </c>
      <c r="AT462">
        <f>solution_actual!$A$8*actual_beam!AT462</f>
        <v>0</v>
      </c>
      <c r="AU462">
        <f>solution_actual!$A$8*actual_beam!AU462</f>
        <v>0</v>
      </c>
      <c r="AV462">
        <f>solution_actual!$A$8*actual_beam!AV462</f>
        <v>0</v>
      </c>
      <c r="AW462">
        <f>solution_actual!$A$8*actual_beam!AW462</f>
        <v>0</v>
      </c>
      <c r="AX462">
        <f>solution_actual!$A$8*actual_beam!AX462</f>
        <v>0</v>
      </c>
      <c r="AY462">
        <f>solution_actual!$A$8*actual_beam!AY462</f>
        <v>0</v>
      </c>
      <c r="AZ462">
        <f>solution_actual!$A$8*actual_beam!AZ462</f>
        <v>0</v>
      </c>
      <c r="BA462">
        <f>solution_actual!$A$8*actual_beam!BA462</f>
        <v>0</v>
      </c>
      <c r="BB462">
        <f>solution_actual!$A$8*actual_beam!BB462</f>
        <v>0</v>
      </c>
      <c r="BC462">
        <f>solution_actual!$A$8*actual_beam!BC462</f>
        <v>0</v>
      </c>
      <c r="BD462">
        <f>solution_actual!$A$8*actual_beam!BD462</f>
        <v>0</v>
      </c>
      <c r="BE462">
        <f>solution_actual!$A$8*actual_beam!BE462</f>
        <v>0</v>
      </c>
      <c r="BF462">
        <f>solution_actual!$A$8*actual_beam!BF462</f>
        <v>0</v>
      </c>
      <c r="BG462">
        <f>solution_actual!$A$8*actual_beam!BG462</f>
        <v>0</v>
      </c>
      <c r="BH462">
        <f>solution_actual!$A$8*actual_beam!BH462</f>
        <v>0</v>
      </c>
      <c r="BI462">
        <f>solution_actual!$A$8*actual_beam!BI462</f>
        <v>0</v>
      </c>
      <c r="BJ462">
        <f>solution_actual!$A$8*actual_beam!BJ462</f>
        <v>0</v>
      </c>
      <c r="BK462">
        <f>solution_actual!$A$8*actual_beam!BK462</f>
        <v>0</v>
      </c>
      <c r="BL462">
        <f>solution_actual!$A$8*actual_beam!BL462</f>
        <v>0</v>
      </c>
      <c r="BM462">
        <f>solution_actual!$A$8*actual_beam!BM462</f>
        <v>0</v>
      </c>
      <c r="BN462">
        <f>solution_actual!$A$8*actual_beam!BN462</f>
        <v>0</v>
      </c>
      <c r="BO462">
        <f>solution_actual!$A$8*actual_beam!BO462</f>
        <v>0</v>
      </c>
      <c r="BP462">
        <f>solution_actual!$A$8*actual_beam!BP462</f>
        <v>0</v>
      </c>
      <c r="BQ462">
        <f>solution_actual!$A$8*actual_beam!BQ462</f>
        <v>0</v>
      </c>
      <c r="BR462">
        <f>solution_actual!$A$8*actual_beam!BR462</f>
        <v>0</v>
      </c>
      <c r="BS462">
        <f>solution_actual!$A$8*actual_beam!BS462</f>
        <v>0</v>
      </c>
      <c r="BT462">
        <f>solution_actual!$A$8*actual_beam!BT462</f>
        <v>0</v>
      </c>
      <c r="BU462">
        <f>solution_actual!$A$8*actual_beam!BU462</f>
        <v>0</v>
      </c>
      <c r="BV462">
        <f>solution_actual!$A$8*actual_beam!BV462</f>
        <v>0</v>
      </c>
      <c r="BW462">
        <f>solution_actual!$A$8*actual_beam!BW462</f>
        <v>0</v>
      </c>
      <c r="BX462">
        <f>solution_actual!$A$8*actual_beam!BX462</f>
        <v>0</v>
      </c>
      <c r="BY462">
        <f>solution_actual!$A$8*actual_beam!BY462</f>
        <v>0</v>
      </c>
      <c r="BZ462">
        <f>solution_actual!$A$8*actual_beam!BZ462</f>
        <v>0</v>
      </c>
      <c r="CA462">
        <f>solution_actual!$A$8*actual_beam!CA462</f>
        <v>0</v>
      </c>
      <c r="CB462">
        <f>solution_actual!$A$8*actual_beam!CB462</f>
        <v>0</v>
      </c>
    </row>
    <row r="463" spans="1:80" x14ac:dyDescent="0.25">
      <c r="A463">
        <f>solution_actual!$A$8*actual_beam!A463</f>
        <v>0</v>
      </c>
      <c r="B463">
        <f>solution_actual!$A$8*actual_beam!B463</f>
        <v>0</v>
      </c>
      <c r="C463">
        <f>solution_actual!$A$8*actual_beam!C463</f>
        <v>0</v>
      </c>
      <c r="D463">
        <f>solution_actual!$A$8*actual_beam!D463</f>
        <v>0</v>
      </c>
      <c r="E463">
        <f>solution_actual!$A$8*actual_beam!E463</f>
        <v>0</v>
      </c>
      <c r="F463">
        <f>solution_actual!$A$8*actual_beam!F463</f>
        <v>0</v>
      </c>
      <c r="G463">
        <f>solution_actual!$A$8*actual_beam!G463</f>
        <v>0</v>
      </c>
      <c r="H463">
        <f>solution_actual!$A$8*actual_beam!H463</f>
        <v>0</v>
      </c>
      <c r="I463">
        <f>solution_actual!$A$8*actual_beam!I463</f>
        <v>0</v>
      </c>
      <c r="J463">
        <f>solution_actual!$A$8*actual_beam!J463</f>
        <v>0</v>
      </c>
      <c r="K463">
        <f>solution_actual!$A$8*actual_beam!K463</f>
        <v>0</v>
      </c>
      <c r="L463">
        <f>solution_actual!$A$8*actual_beam!L463</f>
        <v>0</v>
      </c>
      <c r="M463">
        <f>solution_actual!$A$8*actual_beam!M463</f>
        <v>0</v>
      </c>
      <c r="N463">
        <f>solution_actual!$A$8*actual_beam!N463</f>
        <v>0</v>
      </c>
      <c r="O463">
        <f>solution_actual!$A$8*actual_beam!O463</f>
        <v>0</v>
      </c>
      <c r="P463">
        <f>solution_actual!$A$8*actual_beam!P463</f>
        <v>0</v>
      </c>
      <c r="Q463">
        <f>solution_actual!$A$8*actual_beam!Q463</f>
        <v>0</v>
      </c>
      <c r="R463">
        <f>solution_actual!$A$8*actual_beam!R463</f>
        <v>0</v>
      </c>
      <c r="S463">
        <f>solution_actual!$A$8*actual_beam!S463</f>
        <v>0</v>
      </c>
      <c r="T463">
        <f>solution_actual!$A$8*actual_beam!T463</f>
        <v>0</v>
      </c>
      <c r="U463">
        <f>solution_actual!$A$8*actual_beam!U463</f>
        <v>0</v>
      </c>
      <c r="V463">
        <f>solution_actual!$A$8*actual_beam!V463</f>
        <v>0</v>
      </c>
      <c r="W463">
        <f>solution_actual!$A$8*actual_beam!W463</f>
        <v>0</v>
      </c>
      <c r="X463">
        <f>solution_actual!$A$8*actual_beam!X463</f>
        <v>0</v>
      </c>
      <c r="Y463">
        <f>solution_actual!$A$8*actual_beam!Y463</f>
        <v>0</v>
      </c>
      <c r="Z463">
        <f>solution_actual!$A$8*actual_beam!Z463</f>
        <v>0</v>
      </c>
      <c r="AA463">
        <f>solution_actual!$A$8*actual_beam!AA463</f>
        <v>0</v>
      </c>
      <c r="AB463">
        <f>solution_actual!$A$8*actual_beam!AB463</f>
        <v>0</v>
      </c>
      <c r="AC463">
        <f>solution_actual!$A$8*actual_beam!AC463</f>
        <v>0</v>
      </c>
      <c r="AD463">
        <f>solution_actual!$A$8*actual_beam!AD463</f>
        <v>0</v>
      </c>
      <c r="AE463">
        <f>solution_actual!$A$8*actual_beam!AE463</f>
        <v>0</v>
      </c>
      <c r="AF463">
        <f>solution_actual!$A$8*actual_beam!AF463</f>
        <v>0</v>
      </c>
      <c r="AG463">
        <f>solution_actual!$A$8*actual_beam!AG463</f>
        <v>0</v>
      </c>
      <c r="AH463">
        <f>solution_actual!$A$8*actual_beam!AH463</f>
        <v>0</v>
      </c>
      <c r="AI463">
        <f>solution_actual!$A$8*actual_beam!AI463</f>
        <v>0</v>
      </c>
      <c r="AJ463">
        <f>solution_actual!$A$8*actual_beam!AJ463</f>
        <v>0</v>
      </c>
      <c r="AK463">
        <f>solution_actual!$A$8*actual_beam!AK463</f>
        <v>0</v>
      </c>
      <c r="AL463">
        <f>solution_actual!$A$8*actual_beam!AL463</f>
        <v>0</v>
      </c>
      <c r="AM463">
        <f>solution_actual!$A$8*actual_beam!AM463</f>
        <v>0</v>
      </c>
      <c r="AN463">
        <f>solution_actual!$A$8*actual_beam!AN463</f>
        <v>0</v>
      </c>
      <c r="AO463">
        <f>solution_actual!$A$8*actual_beam!AO463</f>
        <v>0</v>
      </c>
      <c r="AP463">
        <f>solution_actual!$A$8*actual_beam!AP463</f>
        <v>0</v>
      </c>
      <c r="AQ463">
        <f>solution_actual!$A$8*actual_beam!AQ463</f>
        <v>0</v>
      </c>
      <c r="AR463">
        <f>solution_actual!$A$8*actual_beam!AR463</f>
        <v>0</v>
      </c>
      <c r="AS463">
        <f>solution_actual!$A$8*actual_beam!AS463</f>
        <v>0</v>
      </c>
      <c r="AT463">
        <f>solution_actual!$A$8*actual_beam!AT463</f>
        <v>0</v>
      </c>
      <c r="AU463">
        <f>solution_actual!$A$8*actual_beam!AU463</f>
        <v>0</v>
      </c>
      <c r="AV463">
        <f>solution_actual!$A$8*actual_beam!AV463</f>
        <v>0</v>
      </c>
      <c r="AW463">
        <f>solution_actual!$A$8*actual_beam!AW463</f>
        <v>0</v>
      </c>
      <c r="AX463">
        <f>solution_actual!$A$8*actual_beam!AX463</f>
        <v>0</v>
      </c>
      <c r="AY463">
        <f>solution_actual!$A$8*actual_beam!AY463</f>
        <v>0</v>
      </c>
      <c r="AZ463">
        <f>solution_actual!$A$8*actual_beam!AZ463</f>
        <v>0</v>
      </c>
      <c r="BA463">
        <f>solution_actual!$A$8*actual_beam!BA463</f>
        <v>0</v>
      </c>
      <c r="BB463">
        <f>solution_actual!$A$8*actual_beam!BB463</f>
        <v>0</v>
      </c>
      <c r="BC463">
        <f>solution_actual!$A$8*actual_beam!BC463</f>
        <v>0</v>
      </c>
      <c r="BD463">
        <f>solution_actual!$A$8*actual_beam!BD463</f>
        <v>0</v>
      </c>
      <c r="BE463">
        <f>solution_actual!$A$8*actual_beam!BE463</f>
        <v>0</v>
      </c>
      <c r="BF463">
        <f>solution_actual!$A$8*actual_beam!BF463</f>
        <v>0</v>
      </c>
      <c r="BG463">
        <f>solution_actual!$A$8*actual_beam!BG463</f>
        <v>0</v>
      </c>
      <c r="BH463">
        <f>solution_actual!$A$8*actual_beam!BH463</f>
        <v>0</v>
      </c>
      <c r="BI463">
        <f>solution_actual!$A$8*actual_beam!BI463</f>
        <v>0</v>
      </c>
      <c r="BJ463">
        <f>solution_actual!$A$8*actual_beam!BJ463</f>
        <v>0</v>
      </c>
      <c r="BK463">
        <f>solution_actual!$A$8*actual_beam!BK463</f>
        <v>0</v>
      </c>
      <c r="BL463">
        <f>solution_actual!$A$8*actual_beam!BL463</f>
        <v>0</v>
      </c>
      <c r="BM463">
        <f>solution_actual!$A$8*actual_beam!BM463</f>
        <v>0</v>
      </c>
      <c r="BN463">
        <f>solution_actual!$A$8*actual_beam!BN463</f>
        <v>0</v>
      </c>
      <c r="BO463">
        <f>solution_actual!$A$8*actual_beam!BO463</f>
        <v>0</v>
      </c>
      <c r="BP463">
        <f>solution_actual!$A$8*actual_beam!BP463</f>
        <v>0</v>
      </c>
      <c r="BQ463">
        <f>solution_actual!$A$8*actual_beam!BQ463</f>
        <v>0</v>
      </c>
      <c r="BR463">
        <f>solution_actual!$A$8*actual_beam!BR463</f>
        <v>0</v>
      </c>
      <c r="BS463">
        <f>solution_actual!$A$8*actual_beam!BS463</f>
        <v>0</v>
      </c>
      <c r="BT463">
        <f>solution_actual!$A$8*actual_beam!BT463</f>
        <v>0</v>
      </c>
      <c r="BU463">
        <f>solution_actual!$A$8*actual_beam!BU463</f>
        <v>0</v>
      </c>
      <c r="BV463">
        <f>solution_actual!$A$8*actual_beam!BV463</f>
        <v>0</v>
      </c>
      <c r="BW463">
        <f>solution_actual!$A$8*actual_beam!BW463</f>
        <v>0</v>
      </c>
      <c r="BX463">
        <f>solution_actual!$A$8*actual_beam!BX463</f>
        <v>0</v>
      </c>
      <c r="BY463">
        <f>solution_actual!$A$8*actual_beam!BY463</f>
        <v>0</v>
      </c>
      <c r="BZ463">
        <f>solution_actual!$A$8*actual_beam!BZ463</f>
        <v>0</v>
      </c>
      <c r="CA463">
        <f>solution_actual!$A$8*actual_beam!CA463</f>
        <v>0</v>
      </c>
      <c r="CB463">
        <f>solution_actual!$A$8*actual_beam!CB463</f>
        <v>0</v>
      </c>
    </row>
    <row r="464" spans="1:80" x14ac:dyDescent="0.25">
      <c r="A464">
        <f>solution_actual!$A$8*actual_beam!A464</f>
        <v>0</v>
      </c>
      <c r="B464">
        <f>solution_actual!$A$8*actual_beam!B464</f>
        <v>0</v>
      </c>
      <c r="C464">
        <f>solution_actual!$A$8*actual_beam!C464</f>
        <v>0</v>
      </c>
      <c r="D464">
        <f>solution_actual!$A$8*actual_beam!D464</f>
        <v>0</v>
      </c>
      <c r="E464">
        <f>solution_actual!$A$8*actual_beam!E464</f>
        <v>0</v>
      </c>
      <c r="F464">
        <f>solution_actual!$A$8*actual_beam!F464</f>
        <v>0</v>
      </c>
      <c r="G464">
        <f>solution_actual!$A$8*actual_beam!G464</f>
        <v>0</v>
      </c>
      <c r="H464">
        <f>solution_actual!$A$8*actual_beam!H464</f>
        <v>0</v>
      </c>
      <c r="I464">
        <f>solution_actual!$A$8*actual_beam!I464</f>
        <v>0</v>
      </c>
      <c r="J464">
        <f>solution_actual!$A$8*actual_beam!J464</f>
        <v>0</v>
      </c>
      <c r="K464">
        <f>solution_actual!$A$8*actual_beam!K464</f>
        <v>0</v>
      </c>
      <c r="L464">
        <f>solution_actual!$A$8*actual_beam!L464</f>
        <v>0</v>
      </c>
      <c r="M464">
        <f>solution_actual!$A$8*actual_beam!M464</f>
        <v>0</v>
      </c>
      <c r="N464">
        <f>solution_actual!$A$8*actual_beam!N464</f>
        <v>0</v>
      </c>
      <c r="O464">
        <f>solution_actual!$A$8*actual_beam!O464</f>
        <v>0</v>
      </c>
      <c r="P464">
        <f>solution_actual!$A$8*actual_beam!P464</f>
        <v>0</v>
      </c>
      <c r="Q464">
        <f>solution_actual!$A$8*actual_beam!Q464</f>
        <v>0</v>
      </c>
      <c r="R464">
        <f>solution_actual!$A$8*actual_beam!R464</f>
        <v>0</v>
      </c>
      <c r="S464">
        <f>solution_actual!$A$8*actual_beam!S464</f>
        <v>0</v>
      </c>
      <c r="T464">
        <f>solution_actual!$A$8*actual_beam!T464</f>
        <v>0</v>
      </c>
      <c r="U464">
        <f>solution_actual!$A$8*actual_beam!U464</f>
        <v>0</v>
      </c>
      <c r="V464">
        <f>solution_actual!$A$8*actual_beam!V464</f>
        <v>0</v>
      </c>
      <c r="W464">
        <f>solution_actual!$A$8*actual_beam!W464</f>
        <v>0</v>
      </c>
      <c r="X464">
        <f>solution_actual!$A$8*actual_beam!X464</f>
        <v>0</v>
      </c>
      <c r="Y464">
        <f>solution_actual!$A$8*actual_beam!Y464</f>
        <v>0</v>
      </c>
      <c r="Z464">
        <f>solution_actual!$A$8*actual_beam!Z464</f>
        <v>0</v>
      </c>
      <c r="AA464">
        <f>solution_actual!$A$8*actual_beam!AA464</f>
        <v>0</v>
      </c>
      <c r="AB464">
        <f>solution_actual!$A$8*actual_beam!AB464</f>
        <v>0</v>
      </c>
      <c r="AC464">
        <f>solution_actual!$A$8*actual_beam!AC464</f>
        <v>0</v>
      </c>
      <c r="AD464">
        <f>solution_actual!$A$8*actual_beam!AD464</f>
        <v>0</v>
      </c>
      <c r="AE464">
        <f>solution_actual!$A$8*actual_beam!AE464</f>
        <v>0</v>
      </c>
      <c r="AF464">
        <f>solution_actual!$A$8*actual_beam!AF464</f>
        <v>0</v>
      </c>
      <c r="AG464">
        <f>solution_actual!$A$8*actual_beam!AG464</f>
        <v>0</v>
      </c>
      <c r="AH464">
        <f>solution_actual!$A$8*actual_beam!AH464</f>
        <v>0</v>
      </c>
      <c r="AI464">
        <f>solution_actual!$A$8*actual_beam!AI464</f>
        <v>0</v>
      </c>
      <c r="AJ464">
        <f>solution_actual!$A$8*actual_beam!AJ464</f>
        <v>0</v>
      </c>
      <c r="AK464">
        <f>solution_actual!$A$8*actual_beam!AK464</f>
        <v>0</v>
      </c>
      <c r="AL464">
        <f>solution_actual!$A$8*actual_beam!AL464</f>
        <v>0</v>
      </c>
      <c r="AM464">
        <f>solution_actual!$A$8*actual_beam!AM464</f>
        <v>0</v>
      </c>
      <c r="AN464">
        <f>solution_actual!$A$8*actual_beam!AN464</f>
        <v>0</v>
      </c>
      <c r="AO464">
        <f>solution_actual!$A$8*actual_beam!AO464</f>
        <v>0</v>
      </c>
      <c r="AP464">
        <f>solution_actual!$A$8*actual_beam!AP464</f>
        <v>0</v>
      </c>
      <c r="AQ464">
        <f>solution_actual!$A$8*actual_beam!AQ464</f>
        <v>0</v>
      </c>
      <c r="AR464">
        <f>solution_actual!$A$8*actual_beam!AR464</f>
        <v>0</v>
      </c>
      <c r="AS464">
        <f>solution_actual!$A$8*actual_beam!AS464</f>
        <v>0</v>
      </c>
      <c r="AT464">
        <f>solution_actual!$A$8*actual_beam!AT464</f>
        <v>0</v>
      </c>
      <c r="AU464">
        <f>solution_actual!$A$8*actual_beam!AU464</f>
        <v>0</v>
      </c>
      <c r="AV464">
        <f>solution_actual!$A$8*actual_beam!AV464</f>
        <v>0</v>
      </c>
      <c r="AW464">
        <f>solution_actual!$A$8*actual_beam!AW464</f>
        <v>0</v>
      </c>
      <c r="AX464">
        <f>solution_actual!$A$8*actual_beam!AX464</f>
        <v>0</v>
      </c>
      <c r="AY464">
        <f>solution_actual!$A$8*actual_beam!AY464</f>
        <v>0</v>
      </c>
      <c r="AZ464">
        <f>solution_actual!$A$8*actual_beam!AZ464</f>
        <v>0</v>
      </c>
      <c r="BA464">
        <f>solution_actual!$A$8*actual_beam!BA464</f>
        <v>0</v>
      </c>
      <c r="BB464">
        <f>solution_actual!$A$8*actual_beam!BB464</f>
        <v>0</v>
      </c>
      <c r="BC464">
        <f>solution_actual!$A$8*actual_beam!BC464</f>
        <v>0</v>
      </c>
      <c r="BD464">
        <f>solution_actual!$A$8*actual_beam!BD464</f>
        <v>0</v>
      </c>
      <c r="BE464">
        <f>solution_actual!$A$8*actual_beam!BE464</f>
        <v>0</v>
      </c>
      <c r="BF464">
        <f>solution_actual!$A$8*actual_beam!BF464</f>
        <v>0</v>
      </c>
      <c r="BG464">
        <f>solution_actual!$A$8*actual_beam!BG464</f>
        <v>0</v>
      </c>
      <c r="BH464">
        <f>solution_actual!$A$8*actual_beam!BH464</f>
        <v>0</v>
      </c>
      <c r="BI464">
        <f>solution_actual!$A$8*actual_beam!BI464</f>
        <v>0</v>
      </c>
      <c r="BJ464">
        <f>solution_actual!$A$8*actual_beam!BJ464</f>
        <v>0</v>
      </c>
      <c r="BK464">
        <f>solution_actual!$A$8*actual_beam!BK464</f>
        <v>0</v>
      </c>
      <c r="BL464">
        <f>solution_actual!$A$8*actual_beam!BL464</f>
        <v>0</v>
      </c>
      <c r="BM464">
        <f>solution_actual!$A$8*actual_beam!BM464</f>
        <v>0</v>
      </c>
      <c r="BN464">
        <f>solution_actual!$A$8*actual_beam!BN464</f>
        <v>0</v>
      </c>
      <c r="BO464">
        <f>solution_actual!$A$8*actual_beam!BO464</f>
        <v>0</v>
      </c>
      <c r="BP464">
        <f>solution_actual!$A$8*actual_beam!BP464</f>
        <v>0</v>
      </c>
      <c r="BQ464">
        <f>solution_actual!$A$8*actual_beam!BQ464</f>
        <v>0</v>
      </c>
      <c r="BR464">
        <f>solution_actual!$A$8*actual_beam!BR464</f>
        <v>0</v>
      </c>
      <c r="BS464">
        <f>solution_actual!$A$8*actual_beam!BS464</f>
        <v>0</v>
      </c>
      <c r="BT464">
        <f>solution_actual!$A$8*actual_beam!BT464</f>
        <v>0</v>
      </c>
      <c r="BU464">
        <f>solution_actual!$A$8*actual_beam!BU464</f>
        <v>0</v>
      </c>
      <c r="BV464">
        <f>solution_actual!$A$8*actual_beam!BV464</f>
        <v>0</v>
      </c>
      <c r="BW464">
        <f>solution_actual!$A$8*actual_beam!BW464</f>
        <v>0</v>
      </c>
      <c r="BX464">
        <f>solution_actual!$A$8*actual_beam!BX464</f>
        <v>0</v>
      </c>
      <c r="BY464">
        <f>solution_actual!$A$8*actual_beam!BY464</f>
        <v>0</v>
      </c>
      <c r="BZ464">
        <f>solution_actual!$A$8*actual_beam!BZ464</f>
        <v>0</v>
      </c>
      <c r="CA464">
        <f>solution_actual!$A$8*actual_beam!CA464</f>
        <v>0</v>
      </c>
      <c r="CB464">
        <f>solution_actual!$A$8*actual_beam!CB464</f>
        <v>0</v>
      </c>
    </row>
    <row r="465" spans="1:80" x14ac:dyDescent="0.25">
      <c r="A465">
        <f>solution_actual!$A$8*actual_beam!A465</f>
        <v>0</v>
      </c>
      <c r="B465">
        <f>solution_actual!$A$8*actual_beam!B465</f>
        <v>0</v>
      </c>
      <c r="C465">
        <f>solution_actual!$A$8*actual_beam!C465</f>
        <v>0</v>
      </c>
      <c r="D465">
        <f>solution_actual!$A$8*actual_beam!D465</f>
        <v>0</v>
      </c>
      <c r="E465">
        <f>solution_actual!$A$8*actual_beam!E465</f>
        <v>0</v>
      </c>
      <c r="F465">
        <f>solution_actual!$A$8*actual_beam!F465</f>
        <v>0</v>
      </c>
      <c r="G465">
        <f>solution_actual!$A$8*actual_beam!G465</f>
        <v>0</v>
      </c>
      <c r="H465">
        <f>solution_actual!$A$8*actual_beam!H465</f>
        <v>0</v>
      </c>
      <c r="I465">
        <f>solution_actual!$A$8*actual_beam!I465</f>
        <v>0</v>
      </c>
      <c r="J465">
        <f>solution_actual!$A$8*actual_beam!J465</f>
        <v>0</v>
      </c>
      <c r="K465">
        <f>solution_actual!$A$8*actual_beam!K465</f>
        <v>0</v>
      </c>
      <c r="L465">
        <f>solution_actual!$A$8*actual_beam!L465</f>
        <v>0</v>
      </c>
      <c r="M465">
        <f>solution_actual!$A$8*actual_beam!M465</f>
        <v>0</v>
      </c>
      <c r="N465">
        <f>solution_actual!$A$8*actual_beam!N465</f>
        <v>0</v>
      </c>
      <c r="O465">
        <f>solution_actual!$A$8*actual_beam!O465</f>
        <v>0</v>
      </c>
      <c r="P465">
        <f>solution_actual!$A$8*actual_beam!P465</f>
        <v>0</v>
      </c>
      <c r="Q465">
        <f>solution_actual!$A$8*actual_beam!Q465</f>
        <v>0</v>
      </c>
      <c r="R465">
        <f>solution_actual!$A$8*actual_beam!R465</f>
        <v>0</v>
      </c>
      <c r="S465">
        <f>solution_actual!$A$8*actual_beam!S465</f>
        <v>0</v>
      </c>
      <c r="T465">
        <f>solution_actual!$A$8*actual_beam!T465</f>
        <v>0</v>
      </c>
      <c r="U465">
        <f>solution_actual!$A$8*actual_beam!U465</f>
        <v>0</v>
      </c>
      <c r="V465">
        <f>solution_actual!$A$8*actual_beam!V465</f>
        <v>0</v>
      </c>
      <c r="W465">
        <f>solution_actual!$A$8*actual_beam!W465</f>
        <v>0</v>
      </c>
      <c r="X465">
        <f>solution_actual!$A$8*actual_beam!X465</f>
        <v>0</v>
      </c>
      <c r="Y465">
        <f>solution_actual!$A$8*actual_beam!Y465</f>
        <v>0</v>
      </c>
      <c r="Z465">
        <f>solution_actual!$A$8*actual_beam!Z465</f>
        <v>0</v>
      </c>
      <c r="AA465">
        <f>solution_actual!$A$8*actual_beam!AA465</f>
        <v>0</v>
      </c>
      <c r="AB465">
        <f>solution_actual!$A$8*actual_beam!AB465</f>
        <v>0</v>
      </c>
      <c r="AC465">
        <f>solution_actual!$A$8*actual_beam!AC465</f>
        <v>0</v>
      </c>
      <c r="AD465">
        <f>solution_actual!$A$8*actual_beam!AD465</f>
        <v>0</v>
      </c>
      <c r="AE465">
        <f>solution_actual!$A$8*actual_beam!AE465</f>
        <v>0</v>
      </c>
      <c r="AF465">
        <f>solution_actual!$A$8*actual_beam!AF465</f>
        <v>0</v>
      </c>
      <c r="AG465">
        <f>solution_actual!$A$8*actual_beam!AG465</f>
        <v>0</v>
      </c>
      <c r="AH465">
        <f>solution_actual!$A$8*actual_beam!AH465</f>
        <v>0</v>
      </c>
      <c r="AI465">
        <f>solution_actual!$A$8*actual_beam!AI465</f>
        <v>0</v>
      </c>
      <c r="AJ465">
        <f>solution_actual!$A$8*actual_beam!AJ465</f>
        <v>0</v>
      </c>
      <c r="AK465">
        <f>solution_actual!$A$8*actual_beam!AK465</f>
        <v>0</v>
      </c>
      <c r="AL465">
        <f>solution_actual!$A$8*actual_beam!AL465</f>
        <v>0</v>
      </c>
      <c r="AM465">
        <f>solution_actual!$A$8*actual_beam!AM465</f>
        <v>0</v>
      </c>
      <c r="AN465">
        <f>solution_actual!$A$8*actual_beam!AN465</f>
        <v>0</v>
      </c>
      <c r="AO465">
        <f>solution_actual!$A$8*actual_beam!AO465</f>
        <v>0</v>
      </c>
      <c r="AP465">
        <f>solution_actual!$A$8*actual_beam!AP465</f>
        <v>0</v>
      </c>
      <c r="AQ465">
        <f>solution_actual!$A$8*actual_beam!AQ465</f>
        <v>0</v>
      </c>
      <c r="AR465">
        <f>solution_actual!$A$8*actual_beam!AR465</f>
        <v>0</v>
      </c>
      <c r="AS465">
        <f>solution_actual!$A$8*actual_beam!AS465</f>
        <v>0</v>
      </c>
      <c r="AT465">
        <f>solution_actual!$A$8*actual_beam!AT465</f>
        <v>0</v>
      </c>
      <c r="AU465">
        <f>solution_actual!$A$8*actual_beam!AU465</f>
        <v>0</v>
      </c>
      <c r="AV465">
        <f>solution_actual!$A$8*actual_beam!AV465</f>
        <v>0</v>
      </c>
      <c r="AW465">
        <f>solution_actual!$A$8*actual_beam!AW465</f>
        <v>0</v>
      </c>
      <c r="AX465">
        <f>solution_actual!$A$8*actual_beam!AX465</f>
        <v>0</v>
      </c>
      <c r="AY465">
        <f>solution_actual!$A$8*actual_beam!AY465</f>
        <v>0</v>
      </c>
      <c r="AZ465">
        <f>solution_actual!$A$8*actual_beam!AZ465</f>
        <v>0</v>
      </c>
      <c r="BA465">
        <f>solution_actual!$A$8*actual_beam!BA465</f>
        <v>0</v>
      </c>
      <c r="BB465">
        <f>solution_actual!$A$8*actual_beam!BB465</f>
        <v>0</v>
      </c>
      <c r="BC465">
        <f>solution_actual!$A$8*actual_beam!BC465</f>
        <v>0</v>
      </c>
      <c r="BD465">
        <f>solution_actual!$A$8*actual_beam!BD465</f>
        <v>0</v>
      </c>
      <c r="BE465">
        <f>solution_actual!$A$8*actual_beam!BE465</f>
        <v>0</v>
      </c>
      <c r="BF465">
        <f>solution_actual!$A$8*actual_beam!BF465</f>
        <v>0</v>
      </c>
      <c r="BG465">
        <f>solution_actual!$A$8*actual_beam!BG465</f>
        <v>0</v>
      </c>
      <c r="BH465">
        <f>solution_actual!$A$8*actual_beam!BH465</f>
        <v>0</v>
      </c>
      <c r="BI465">
        <f>solution_actual!$A$8*actual_beam!BI465</f>
        <v>0</v>
      </c>
      <c r="BJ465">
        <f>solution_actual!$A$8*actual_beam!BJ465</f>
        <v>0</v>
      </c>
      <c r="BK465">
        <f>solution_actual!$A$8*actual_beam!BK465</f>
        <v>0</v>
      </c>
      <c r="BL465">
        <f>solution_actual!$A$8*actual_beam!BL465</f>
        <v>0</v>
      </c>
      <c r="BM465">
        <f>solution_actual!$A$8*actual_beam!BM465</f>
        <v>0</v>
      </c>
      <c r="BN465">
        <f>solution_actual!$A$8*actual_beam!BN465</f>
        <v>0</v>
      </c>
      <c r="BO465">
        <f>solution_actual!$A$8*actual_beam!BO465</f>
        <v>0</v>
      </c>
      <c r="BP465">
        <f>solution_actual!$A$8*actual_beam!BP465</f>
        <v>0</v>
      </c>
      <c r="BQ465">
        <f>solution_actual!$A$8*actual_beam!BQ465</f>
        <v>0</v>
      </c>
      <c r="BR465">
        <f>solution_actual!$A$8*actual_beam!BR465</f>
        <v>0</v>
      </c>
      <c r="BS465">
        <f>solution_actual!$A$8*actual_beam!BS465</f>
        <v>0</v>
      </c>
      <c r="BT465">
        <f>solution_actual!$A$8*actual_beam!BT465</f>
        <v>0</v>
      </c>
      <c r="BU465">
        <f>solution_actual!$A$8*actual_beam!BU465</f>
        <v>0</v>
      </c>
      <c r="BV465">
        <f>solution_actual!$A$8*actual_beam!BV465</f>
        <v>0</v>
      </c>
      <c r="BW465">
        <f>solution_actual!$A$8*actual_beam!BW465</f>
        <v>0</v>
      </c>
      <c r="BX465">
        <f>solution_actual!$A$8*actual_beam!BX465</f>
        <v>0</v>
      </c>
      <c r="BY465">
        <f>solution_actual!$A$8*actual_beam!BY465</f>
        <v>0</v>
      </c>
      <c r="BZ465">
        <f>solution_actual!$A$8*actual_beam!BZ465</f>
        <v>0</v>
      </c>
      <c r="CA465">
        <f>solution_actual!$A$8*actual_beam!CA465</f>
        <v>0</v>
      </c>
      <c r="CB465">
        <f>solution_actual!$A$8*actual_beam!CB465</f>
        <v>0</v>
      </c>
    </row>
    <row r="466" spans="1:80" x14ac:dyDescent="0.25">
      <c r="A466">
        <f>solution_actual!$A$8*actual_beam!A466</f>
        <v>0</v>
      </c>
      <c r="B466">
        <f>solution_actual!$A$8*actual_beam!B466</f>
        <v>0</v>
      </c>
      <c r="C466">
        <f>solution_actual!$A$8*actual_beam!C466</f>
        <v>0</v>
      </c>
      <c r="D466">
        <f>solution_actual!$A$8*actual_beam!D466</f>
        <v>0</v>
      </c>
      <c r="E466">
        <f>solution_actual!$A$8*actual_beam!E466</f>
        <v>0</v>
      </c>
      <c r="F466">
        <f>solution_actual!$A$8*actual_beam!F466</f>
        <v>0</v>
      </c>
      <c r="G466">
        <f>solution_actual!$A$8*actual_beam!G466</f>
        <v>0</v>
      </c>
      <c r="H466">
        <f>solution_actual!$A$8*actual_beam!H466</f>
        <v>0</v>
      </c>
      <c r="I466">
        <f>solution_actual!$A$8*actual_beam!I466</f>
        <v>0</v>
      </c>
      <c r="J466">
        <f>solution_actual!$A$8*actual_beam!J466</f>
        <v>0</v>
      </c>
      <c r="K466">
        <f>solution_actual!$A$8*actual_beam!K466</f>
        <v>0</v>
      </c>
      <c r="L466">
        <f>solution_actual!$A$8*actual_beam!L466</f>
        <v>0</v>
      </c>
      <c r="M466">
        <f>solution_actual!$A$8*actual_beam!M466</f>
        <v>0</v>
      </c>
      <c r="N466">
        <f>solution_actual!$A$8*actual_beam!N466</f>
        <v>0</v>
      </c>
      <c r="O466">
        <f>solution_actual!$A$8*actual_beam!O466</f>
        <v>0</v>
      </c>
      <c r="P466">
        <f>solution_actual!$A$8*actual_beam!P466</f>
        <v>0</v>
      </c>
      <c r="Q466">
        <f>solution_actual!$A$8*actual_beam!Q466</f>
        <v>0</v>
      </c>
      <c r="R466">
        <f>solution_actual!$A$8*actual_beam!R466</f>
        <v>0</v>
      </c>
      <c r="S466">
        <f>solution_actual!$A$8*actual_beam!S466</f>
        <v>0</v>
      </c>
      <c r="T466">
        <f>solution_actual!$A$8*actual_beam!T466</f>
        <v>0</v>
      </c>
      <c r="U466">
        <f>solution_actual!$A$8*actual_beam!U466</f>
        <v>0</v>
      </c>
      <c r="V466">
        <f>solution_actual!$A$8*actual_beam!V466</f>
        <v>0</v>
      </c>
      <c r="W466">
        <f>solution_actual!$A$8*actual_beam!W466</f>
        <v>0</v>
      </c>
      <c r="X466">
        <f>solution_actual!$A$8*actual_beam!X466</f>
        <v>0</v>
      </c>
      <c r="Y466">
        <f>solution_actual!$A$8*actual_beam!Y466</f>
        <v>0</v>
      </c>
      <c r="Z466">
        <f>solution_actual!$A$8*actual_beam!Z466</f>
        <v>0</v>
      </c>
      <c r="AA466">
        <f>solution_actual!$A$8*actual_beam!AA466</f>
        <v>0</v>
      </c>
      <c r="AB466">
        <f>solution_actual!$A$8*actual_beam!AB466</f>
        <v>0</v>
      </c>
      <c r="AC466">
        <f>solution_actual!$A$8*actual_beam!AC466</f>
        <v>0</v>
      </c>
      <c r="AD466">
        <f>solution_actual!$A$8*actual_beam!AD466</f>
        <v>0</v>
      </c>
      <c r="AE466">
        <f>solution_actual!$A$8*actual_beam!AE466</f>
        <v>0</v>
      </c>
      <c r="AF466">
        <f>solution_actual!$A$8*actual_beam!AF466</f>
        <v>0</v>
      </c>
      <c r="AG466">
        <f>solution_actual!$A$8*actual_beam!AG466</f>
        <v>0</v>
      </c>
      <c r="AH466">
        <f>solution_actual!$A$8*actual_beam!AH466</f>
        <v>0</v>
      </c>
      <c r="AI466">
        <f>solution_actual!$A$8*actual_beam!AI466</f>
        <v>0</v>
      </c>
      <c r="AJ466">
        <f>solution_actual!$A$8*actual_beam!AJ466</f>
        <v>0</v>
      </c>
      <c r="AK466">
        <f>solution_actual!$A$8*actual_beam!AK466</f>
        <v>0</v>
      </c>
      <c r="AL466">
        <f>solution_actual!$A$8*actual_beam!AL466</f>
        <v>0</v>
      </c>
      <c r="AM466">
        <f>solution_actual!$A$8*actual_beam!AM466</f>
        <v>0</v>
      </c>
      <c r="AN466">
        <f>solution_actual!$A$8*actual_beam!AN466</f>
        <v>0</v>
      </c>
      <c r="AO466">
        <f>solution_actual!$A$8*actual_beam!AO466</f>
        <v>0</v>
      </c>
      <c r="AP466">
        <f>solution_actual!$A$8*actual_beam!AP466</f>
        <v>0</v>
      </c>
      <c r="AQ466">
        <f>solution_actual!$A$8*actual_beam!AQ466</f>
        <v>0</v>
      </c>
      <c r="AR466">
        <f>solution_actual!$A$8*actual_beam!AR466</f>
        <v>0</v>
      </c>
      <c r="AS466">
        <f>solution_actual!$A$8*actual_beam!AS466</f>
        <v>0</v>
      </c>
      <c r="AT466">
        <f>solution_actual!$A$8*actual_beam!AT466</f>
        <v>0</v>
      </c>
      <c r="AU466">
        <f>solution_actual!$A$8*actual_beam!AU466</f>
        <v>0</v>
      </c>
      <c r="AV466">
        <f>solution_actual!$A$8*actual_beam!AV466</f>
        <v>0</v>
      </c>
      <c r="AW466">
        <f>solution_actual!$A$8*actual_beam!AW466</f>
        <v>0</v>
      </c>
      <c r="AX466">
        <f>solution_actual!$A$8*actual_beam!AX466</f>
        <v>0</v>
      </c>
      <c r="AY466">
        <f>solution_actual!$A$8*actual_beam!AY466</f>
        <v>0</v>
      </c>
      <c r="AZ466">
        <f>solution_actual!$A$8*actual_beam!AZ466</f>
        <v>0</v>
      </c>
      <c r="BA466">
        <f>solution_actual!$A$8*actual_beam!BA466</f>
        <v>0</v>
      </c>
      <c r="BB466">
        <f>solution_actual!$A$8*actual_beam!BB466</f>
        <v>0</v>
      </c>
      <c r="BC466">
        <f>solution_actual!$A$8*actual_beam!BC466</f>
        <v>0</v>
      </c>
      <c r="BD466">
        <f>solution_actual!$A$8*actual_beam!BD466</f>
        <v>0</v>
      </c>
      <c r="BE466">
        <f>solution_actual!$A$8*actual_beam!BE466</f>
        <v>0</v>
      </c>
      <c r="BF466">
        <f>solution_actual!$A$8*actual_beam!BF466</f>
        <v>0</v>
      </c>
      <c r="BG466">
        <f>solution_actual!$A$8*actual_beam!BG466</f>
        <v>0</v>
      </c>
      <c r="BH466">
        <f>solution_actual!$A$8*actual_beam!BH466</f>
        <v>0</v>
      </c>
      <c r="BI466">
        <f>solution_actual!$A$8*actual_beam!BI466</f>
        <v>0</v>
      </c>
      <c r="BJ466">
        <f>solution_actual!$A$8*actual_beam!BJ466</f>
        <v>0</v>
      </c>
      <c r="BK466">
        <f>solution_actual!$A$8*actual_beam!BK466</f>
        <v>0</v>
      </c>
      <c r="BL466">
        <f>solution_actual!$A$8*actual_beam!BL466</f>
        <v>0</v>
      </c>
      <c r="BM466">
        <f>solution_actual!$A$8*actual_beam!BM466</f>
        <v>0</v>
      </c>
      <c r="BN466">
        <f>solution_actual!$A$8*actual_beam!BN466</f>
        <v>0</v>
      </c>
      <c r="BO466">
        <f>solution_actual!$A$8*actual_beam!BO466</f>
        <v>0</v>
      </c>
      <c r="BP466">
        <f>solution_actual!$A$8*actual_beam!BP466</f>
        <v>0</v>
      </c>
      <c r="BQ466">
        <f>solution_actual!$A$8*actual_beam!BQ466</f>
        <v>0</v>
      </c>
      <c r="BR466">
        <f>solution_actual!$A$8*actual_beam!BR466</f>
        <v>0</v>
      </c>
      <c r="BS466">
        <f>solution_actual!$A$8*actual_beam!BS466</f>
        <v>0</v>
      </c>
      <c r="BT466">
        <f>solution_actual!$A$8*actual_beam!BT466</f>
        <v>0</v>
      </c>
      <c r="BU466">
        <f>solution_actual!$A$8*actual_beam!BU466</f>
        <v>0</v>
      </c>
      <c r="BV466">
        <f>solution_actual!$A$8*actual_beam!BV466</f>
        <v>0</v>
      </c>
      <c r="BW466">
        <f>solution_actual!$A$8*actual_beam!BW466</f>
        <v>0</v>
      </c>
      <c r="BX466">
        <f>solution_actual!$A$8*actual_beam!BX466</f>
        <v>0</v>
      </c>
      <c r="BY466">
        <f>solution_actual!$A$8*actual_beam!BY466</f>
        <v>0</v>
      </c>
      <c r="BZ466">
        <f>solution_actual!$A$8*actual_beam!BZ466</f>
        <v>0</v>
      </c>
      <c r="CA466">
        <f>solution_actual!$A$8*actual_beam!CA466</f>
        <v>0</v>
      </c>
      <c r="CB466">
        <f>solution_actual!$A$8*actual_beam!CB466</f>
        <v>0</v>
      </c>
    </row>
    <row r="467" spans="1:80" x14ac:dyDescent="0.25">
      <c r="A467">
        <f>solution_actual!$A$8*actual_beam!A467</f>
        <v>0</v>
      </c>
      <c r="B467">
        <f>solution_actual!$A$8*actual_beam!B467</f>
        <v>0</v>
      </c>
      <c r="C467">
        <f>solution_actual!$A$8*actual_beam!C467</f>
        <v>0</v>
      </c>
      <c r="D467">
        <f>solution_actual!$A$8*actual_beam!D467</f>
        <v>0</v>
      </c>
      <c r="E467">
        <f>solution_actual!$A$8*actual_beam!E467</f>
        <v>0</v>
      </c>
      <c r="F467">
        <f>solution_actual!$A$8*actual_beam!F467</f>
        <v>0</v>
      </c>
      <c r="G467">
        <f>solution_actual!$A$8*actual_beam!G467</f>
        <v>0</v>
      </c>
      <c r="H467">
        <f>solution_actual!$A$8*actual_beam!H467</f>
        <v>0</v>
      </c>
      <c r="I467">
        <f>solution_actual!$A$8*actual_beam!I467</f>
        <v>0</v>
      </c>
      <c r="J467">
        <f>solution_actual!$A$8*actual_beam!J467</f>
        <v>0</v>
      </c>
      <c r="K467">
        <f>solution_actual!$A$8*actual_beam!K467</f>
        <v>0</v>
      </c>
      <c r="L467">
        <f>solution_actual!$A$8*actual_beam!L467</f>
        <v>0</v>
      </c>
      <c r="M467">
        <f>solution_actual!$A$8*actual_beam!M467</f>
        <v>0</v>
      </c>
      <c r="N467">
        <f>solution_actual!$A$8*actual_beam!N467</f>
        <v>0</v>
      </c>
      <c r="O467">
        <f>solution_actual!$A$8*actual_beam!O467</f>
        <v>0</v>
      </c>
      <c r="P467">
        <f>solution_actual!$A$8*actual_beam!P467</f>
        <v>0</v>
      </c>
      <c r="Q467">
        <f>solution_actual!$A$8*actual_beam!Q467</f>
        <v>0</v>
      </c>
      <c r="R467">
        <f>solution_actual!$A$8*actual_beam!R467</f>
        <v>0</v>
      </c>
      <c r="S467">
        <f>solution_actual!$A$8*actual_beam!S467</f>
        <v>0</v>
      </c>
      <c r="T467">
        <f>solution_actual!$A$8*actual_beam!T467</f>
        <v>0</v>
      </c>
      <c r="U467">
        <f>solution_actual!$A$8*actual_beam!U467</f>
        <v>0</v>
      </c>
      <c r="V467">
        <f>solution_actual!$A$8*actual_beam!V467</f>
        <v>0</v>
      </c>
      <c r="W467">
        <f>solution_actual!$A$8*actual_beam!W467</f>
        <v>0</v>
      </c>
      <c r="X467">
        <f>solution_actual!$A$8*actual_beam!X467</f>
        <v>0</v>
      </c>
      <c r="Y467">
        <f>solution_actual!$A$8*actual_beam!Y467</f>
        <v>0</v>
      </c>
      <c r="Z467">
        <f>solution_actual!$A$8*actual_beam!Z467</f>
        <v>0</v>
      </c>
      <c r="AA467">
        <f>solution_actual!$A$8*actual_beam!AA467</f>
        <v>0</v>
      </c>
      <c r="AB467">
        <f>solution_actual!$A$8*actual_beam!AB467</f>
        <v>0</v>
      </c>
      <c r="AC467">
        <f>solution_actual!$A$8*actual_beam!AC467</f>
        <v>0</v>
      </c>
      <c r="AD467">
        <f>solution_actual!$A$8*actual_beam!AD467</f>
        <v>0</v>
      </c>
      <c r="AE467">
        <f>solution_actual!$A$8*actual_beam!AE467</f>
        <v>0</v>
      </c>
      <c r="AF467">
        <f>solution_actual!$A$8*actual_beam!AF467</f>
        <v>0</v>
      </c>
      <c r="AG467">
        <f>solution_actual!$A$8*actual_beam!AG467</f>
        <v>0</v>
      </c>
      <c r="AH467">
        <f>solution_actual!$A$8*actual_beam!AH467</f>
        <v>0</v>
      </c>
      <c r="AI467">
        <f>solution_actual!$A$8*actual_beam!AI467</f>
        <v>0</v>
      </c>
      <c r="AJ467">
        <f>solution_actual!$A$8*actual_beam!AJ467</f>
        <v>0</v>
      </c>
      <c r="AK467">
        <f>solution_actual!$A$8*actual_beam!AK467</f>
        <v>0</v>
      </c>
      <c r="AL467">
        <f>solution_actual!$A$8*actual_beam!AL467</f>
        <v>0</v>
      </c>
      <c r="AM467">
        <f>solution_actual!$A$8*actual_beam!AM467</f>
        <v>0</v>
      </c>
      <c r="AN467">
        <f>solution_actual!$A$8*actual_beam!AN467</f>
        <v>0</v>
      </c>
      <c r="AO467">
        <f>solution_actual!$A$8*actual_beam!AO467</f>
        <v>0</v>
      </c>
      <c r="AP467">
        <f>solution_actual!$A$8*actual_beam!AP467</f>
        <v>0</v>
      </c>
      <c r="AQ467">
        <f>solution_actual!$A$8*actual_beam!AQ467</f>
        <v>0</v>
      </c>
      <c r="AR467">
        <f>solution_actual!$A$8*actual_beam!AR467</f>
        <v>0</v>
      </c>
      <c r="AS467">
        <f>solution_actual!$A$8*actual_beam!AS467</f>
        <v>0</v>
      </c>
      <c r="AT467">
        <f>solution_actual!$A$8*actual_beam!AT467</f>
        <v>0</v>
      </c>
      <c r="AU467">
        <f>solution_actual!$A$8*actual_beam!AU467</f>
        <v>0</v>
      </c>
      <c r="AV467">
        <f>solution_actual!$A$8*actual_beam!AV467</f>
        <v>0</v>
      </c>
      <c r="AW467">
        <f>solution_actual!$A$8*actual_beam!AW467</f>
        <v>0</v>
      </c>
      <c r="AX467">
        <f>solution_actual!$A$8*actual_beam!AX467</f>
        <v>0</v>
      </c>
      <c r="AY467">
        <f>solution_actual!$A$8*actual_beam!AY467</f>
        <v>0</v>
      </c>
      <c r="AZ467">
        <f>solution_actual!$A$8*actual_beam!AZ467</f>
        <v>0</v>
      </c>
      <c r="BA467">
        <f>solution_actual!$A$8*actual_beam!BA467</f>
        <v>0</v>
      </c>
      <c r="BB467">
        <f>solution_actual!$A$8*actual_beam!BB467</f>
        <v>0</v>
      </c>
      <c r="BC467">
        <f>solution_actual!$A$8*actual_beam!BC467</f>
        <v>0</v>
      </c>
      <c r="BD467">
        <f>solution_actual!$A$8*actual_beam!BD467</f>
        <v>0</v>
      </c>
      <c r="BE467">
        <f>solution_actual!$A$8*actual_beam!BE467</f>
        <v>0</v>
      </c>
      <c r="BF467">
        <f>solution_actual!$A$8*actual_beam!BF467</f>
        <v>0</v>
      </c>
      <c r="BG467">
        <f>solution_actual!$A$8*actual_beam!BG467</f>
        <v>0</v>
      </c>
      <c r="BH467">
        <f>solution_actual!$A$8*actual_beam!BH467</f>
        <v>0</v>
      </c>
      <c r="BI467">
        <f>solution_actual!$A$8*actual_beam!BI467</f>
        <v>0</v>
      </c>
      <c r="BJ467">
        <f>solution_actual!$A$8*actual_beam!BJ467</f>
        <v>0</v>
      </c>
      <c r="BK467">
        <f>solution_actual!$A$8*actual_beam!BK467</f>
        <v>0</v>
      </c>
      <c r="BL467">
        <f>solution_actual!$A$8*actual_beam!BL467</f>
        <v>0</v>
      </c>
      <c r="BM467">
        <f>solution_actual!$A$8*actual_beam!BM467</f>
        <v>0</v>
      </c>
      <c r="BN467">
        <f>solution_actual!$A$8*actual_beam!BN467</f>
        <v>0</v>
      </c>
      <c r="BO467">
        <f>solution_actual!$A$8*actual_beam!BO467</f>
        <v>0</v>
      </c>
      <c r="BP467">
        <f>solution_actual!$A$8*actual_beam!BP467</f>
        <v>0</v>
      </c>
      <c r="BQ467">
        <f>solution_actual!$A$8*actual_beam!BQ467</f>
        <v>0</v>
      </c>
      <c r="BR467">
        <f>solution_actual!$A$8*actual_beam!BR467</f>
        <v>0</v>
      </c>
      <c r="BS467">
        <f>solution_actual!$A$8*actual_beam!BS467</f>
        <v>0</v>
      </c>
      <c r="BT467">
        <f>solution_actual!$A$8*actual_beam!BT467</f>
        <v>0</v>
      </c>
      <c r="BU467">
        <f>solution_actual!$A$8*actual_beam!BU467</f>
        <v>0</v>
      </c>
      <c r="BV467">
        <f>solution_actual!$A$8*actual_beam!BV467</f>
        <v>0</v>
      </c>
      <c r="BW467">
        <f>solution_actual!$A$8*actual_beam!BW467</f>
        <v>0</v>
      </c>
      <c r="BX467">
        <f>solution_actual!$A$8*actual_beam!BX467</f>
        <v>0</v>
      </c>
      <c r="BY467">
        <f>solution_actual!$A$8*actual_beam!BY467</f>
        <v>0</v>
      </c>
      <c r="BZ467">
        <f>solution_actual!$A$8*actual_beam!BZ467</f>
        <v>0</v>
      </c>
      <c r="CA467">
        <f>solution_actual!$A$8*actual_beam!CA467</f>
        <v>0</v>
      </c>
      <c r="CB467">
        <f>solution_actual!$A$8*actual_beam!CB467</f>
        <v>0</v>
      </c>
    </row>
    <row r="468" spans="1:80" x14ac:dyDescent="0.25">
      <c r="A468">
        <f>solution_actual!$A$8*actual_beam!A468</f>
        <v>0</v>
      </c>
      <c r="B468">
        <f>solution_actual!$A$8*actual_beam!B468</f>
        <v>0</v>
      </c>
      <c r="C468">
        <f>solution_actual!$A$8*actual_beam!C468</f>
        <v>0</v>
      </c>
      <c r="D468">
        <f>solution_actual!$A$8*actual_beam!D468</f>
        <v>0</v>
      </c>
      <c r="E468">
        <f>solution_actual!$A$8*actual_beam!E468</f>
        <v>0</v>
      </c>
      <c r="F468">
        <f>solution_actual!$A$8*actual_beam!F468</f>
        <v>0</v>
      </c>
      <c r="G468">
        <f>solution_actual!$A$8*actual_beam!G468</f>
        <v>0</v>
      </c>
      <c r="H468">
        <f>solution_actual!$A$8*actual_beam!H468</f>
        <v>0</v>
      </c>
      <c r="I468">
        <f>solution_actual!$A$8*actual_beam!I468</f>
        <v>0</v>
      </c>
      <c r="J468">
        <f>solution_actual!$A$8*actual_beam!J468</f>
        <v>0</v>
      </c>
      <c r="K468">
        <f>solution_actual!$A$8*actual_beam!K468</f>
        <v>0</v>
      </c>
      <c r="L468">
        <f>solution_actual!$A$8*actual_beam!L468</f>
        <v>0</v>
      </c>
      <c r="M468">
        <f>solution_actual!$A$8*actual_beam!M468</f>
        <v>0</v>
      </c>
      <c r="N468">
        <f>solution_actual!$A$8*actual_beam!N468</f>
        <v>0</v>
      </c>
      <c r="O468">
        <f>solution_actual!$A$8*actual_beam!O468</f>
        <v>0</v>
      </c>
      <c r="P468">
        <f>solution_actual!$A$8*actual_beam!P468</f>
        <v>0</v>
      </c>
      <c r="Q468">
        <f>solution_actual!$A$8*actual_beam!Q468</f>
        <v>0</v>
      </c>
      <c r="R468">
        <f>solution_actual!$A$8*actual_beam!R468</f>
        <v>0</v>
      </c>
      <c r="S468">
        <f>solution_actual!$A$8*actual_beam!S468</f>
        <v>0</v>
      </c>
      <c r="T468">
        <f>solution_actual!$A$8*actual_beam!T468</f>
        <v>0</v>
      </c>
      <c r="U468">
        <f>solution_actual!$A$8*actual_beam!U468</f>
        <v>0</v>
      </c>
      <c r="V468">
        <f>solution_actual!$A$8*actual_beam!V468</f>
        <v>0</v>
      </c>
      <c r="W468">
        <f>solution_actual!$A$8*actual_beam!W468</f>
        <v>0</v>
      </c>
      <c r="X468">
        <f>solution_actual!$A$8*actual_beam!X468</f>
        <v>0</v>
      </c>
      <c r="Y468">
        <f>solution_actual!$A$8*actual_beam!Y468</f>
        <v>0</v>
      </c>
      <c r="Z468">
        <f>solution_actual!$A$8*actual_beam!Z468</f>
        <v>0</v>
      </c>
      <c r="AA468">
        <f>solution_actual!$A$8*actual_beam!AA468</f>
        <v>0</v>
      </c>
      <c r="AB468">
        <f>solution_actual!$A$8*actual_beam!AB468</f>
        <v>0</v>
      </c>
      <c r="AC468">
        <f>solution_actual!$A$8*actual_beam!AC468</f>
        <v>0</v>
      </c>
      <c r="AD468">
        <f>solution_actual!$A$8*actual_beam!AD468</f>
        <v>0</v>
      </c>
      <c r="AE468">
        <f>solution_actual!$A$8*actual_beam!AE468</f>
        <v>0</v>
      </c>
      <c r="AF468">
        <f>solution_actual!$A$8*actual_beam!AF468</f>
        <v>0</v>
      </c>
      <c r="AG468">
        <f>solution_actual!$A$8*actual_beam!AG468</f>
        <v>0</v>
      </c>
      <c r="AH468">
        <f>solution_actual!$A$8*actual_beam!AH468</f>
        <v>0</v>
      </c>
      <c r="AI468">
        <f>solution_actual!$A$8*actual_beam!AI468</f>
        <v>0</v>
      </c>
      <c r="AJ468">
        <f>solution_actual!$A$8*actual_beam!AJ468</f>
        <v>0</v>
      </c>
      <c r="AK468">
        <f>solution_actual!$A$8*actual_beam!AK468</f>
        <v>0</v>
      </c>
      <c r="AL468">
        <f>solution_actual!$A$8*actual_beam!AL468</f>
        <v>0</v>
      </c>
      <c r="AM468">
        <f>solution_actual!$A$8*actual_beam!AM468</f>
        <v>0</v>
      </c>
      <c r="AN468">
        <f>solution_actual!$A$8*actual_beam!AN468</f>
        <v>0</v>
      </c>
      <c r="AO468">
        <f>solution_actual!$A$8*actual_beam!AO468</f>
        <v>0</v>
      </c>
      <c r="AP468">
        <f>solution_actual!$A$8*actual_beam!AP468</f>
        <v>0</v>
      </c>
      <c r="AQ468">
        <f>solution_actual!$A$8*actual_beam!AQ468</f>
        <v>0</v>
      </c>
      <c r="AR468">
        <f>solution_actual!$A$8*actual_beam!AR468</f>
        <v>0</v>
      </c>
      <c r="AS468">
        <f>solution_actual!$A$8*actual_beam!AS468</f>
        <v>0</v>
      </c>
      <c r="AT468">
        <f>solution_actual!$A$8*actual_beam!AT468</f>
        <v>0</v>
      </c>
      <c r="AU468">
        <f>solution_actual!$A$8*actual_beam!AU468</f>
        <v>0</v>
      </c>
      <c r="AV468">
        <f>solution_actual!$A$8*actual_beam!AV468</f>
        <v>0</v>
      </c>
      <c r="AW468">
        <f>solution_actual!$A$8*actual_beam!AW468</f>
        <v>0</v>
      </c>
      <c r="AX468">
        <f>solution_actual!$A$8*actual_beam!AX468</f>
        <v>0</v>
      </c>
      <c r="AY468">
        <f>solution_actual!$A$8*actual_beam!AY468</f>
        <v>0</v>
      </c>
      <c r="AZ468">
        <f>solution_actual!$A$8*actual_beam!AZ468</f>
        <v>0</v>
      </c>
      <c r="BA468">
        <f>solution_actual!$A$8*actual_beam!BA468</f>
        <v>0</v>
      </c>
      <c r="BB468">
        <f>solution_actual!$A$8*actual_beam!BB468</f>
        <v>0</v>
      </c>
      <c r="BC468">
        <f>solution_actual!$A$8*actual_beam!BC468</f>
        <v>0</v>
      </c>
      <c r="BD468">
        <f>solution_actual!$A$8*actual_beam!BD468</f>
        <v>0</v>
      </c>
      <c r="BE468">
        <f>solution_actual!$A$8*actual_beam!BE468</f>
        <v>0</v>
      </c>
      <c r="BF468">
        <f>solution_actual!$A$8*actual_beam!BF468</f>
        <v>0</v>
      </c>
      <c r="BG468">
        <f>solution_actual!$A$8*actual_beam!BG468</f>
        <v>0</v>
      </c>
      <c r="BH468">
        <f>solution_actual!$A$8*actual_beam!BH468</f>
        <v>0</v>
      </c>
      <c r="BI468">
        <f>solution_actual!$A$8*actual_beam!BI468</f>
        <v>0</v>
      </c>
      <c r="BJ468">
        <f>solution_actual!$A$8*actual_beam!BJ468</f>
        <v>0</v>
      </c>
      <c r="BK468">
        <f>solution_actual!$A$8*actual_beam!BK468</f>
        <v>0</v>
      </c>
      <c r="BL468">
        <f>solution_actual!$A$8*actual_beam!BL468</f>
        <v>0</v>
      </c>
      <c r="BM468">
        <f>solution_actual!$A$8*actual_beam!BM468</f>
        <v>0</v>
      </c>
      <c r="BN468">
        <f>solution_actual!$A$8*actual_beam!BN468</f>
        <v>0</v>
      </c>
      <c r="BO468">
        <f>solution_actual!$A$8*actual_beam!BO468</f>
        <v>0</v>
      </c>
      <c r="BP468">
        <f>solution_actual!$A$8*actual_beam!BP468</f>
        <v>0</v>
      </c>
      <c r="BQ468">
        <f>solution_actual!$A$8*actual_beam!BQ468</f>
        <v>0</v>
      </c>
      <c r="BR468">
        <f>solution_actual!$A$8*actual_beam!BR468</f>
        <v>0</v>
      </c>
      <c r="BS468">
        <f>solution_actual!$A$8*actual_beam!BS468</f>
        <v>0</v>
      </c>
      <c r="BT468">
        <f>solution_actual!$A$8*actual_beam!BT468</f>
        <v>0</v>
      </c>
      <c r="BU468">
        <f>solution_actual!$A$8*actual_beam!BU468</f>
        <v>0</v>
      </c>
      <c r="BV468">
        <f>solution_actual!$A$8*actual_beam!BV468</f>
        <v>0</v>
      </c>
      <c r="BW468">
        <f>solution_actual!$A$8*actual_beam!BW468</f>
        <v>0</v>
      </c>
      <c r="BX468">
        <f>solution_actual!$A$8*actual_beam!BX468</f>
        <v>0</v>
      </c>
      <c r="BY468">
        <f>solution_actual!$A$8*actual_beam!BY468</f>
        <v>0</v>
      </c>
      <c r="BZ468">
        <f>solution_actual!$A$8*actual_beam!BZ468</f>
        <v>0</v>
      </c>
      <c r="CA468">
        <f>solution_actual!$A$8*actual_beam!CA468</f>
        <v>0</v>
      </c>
      <c r="CB468">
        <f>solution_actual!$A$8*actual_beam!CB468</f>
        <v>0</v>
      </c>
    </row>
    <row r="469" spans="1:80" x14ac:dyDescent="0.25">
      <c r="A469">
        <f>solution_actual!$A$8*actual_beam!A469</f>
        <v>0</v>
      </c>
      <c r="B469">
        <f>solution_actual!$A$8*actual_beam!B469</f>
        <v>0</v>
      </c>
      <c r="C469">
        <f>solution_actual!$A$8*actual_beam!C469</f>
        <v>0</v>
      </c>
      <c r="D469">
        <f>solution_actual!$A$8*actual_beam!D469</f>
        <v>0</v>
      </c>
      <c r="E469">
        <f>solution_actual!$A$8*actual_beam!E469</f>
        <v>0</v>
      </c>
      <c r="F469">
        <f>solution_actual!$A$8*actual_beam!F469</f>
        <v>0</v>
      </c>
      <c r="G469">
        <f>solution_actual!$A$8*actual_beam!G469</f>
        <v>0</v>
      </c>
      <c r="H469">
        <f>solution_actual!$A$8*actual_beam!H469</f>
        <v>0</v>
      </c>
      <c r="I469">
        <f>solution_actual!$A$8*actual_beam!I469</f>
        <v>0</v>
      </c>
      <c r="J469">
        <f>solution_actual!$A$8*actual_beam!J469</f>
        <v>0</v>
      </c>
      <c r="K469">
        <f>solution_actual!$A$8*actual_beam!K469</f>
        <v>0</v>
      </c>
      <c r="L469">
        <f>solution_actual!$A$8*actual_beam!L469</f>
        <v>0</v>
      </c>
      <c r="M469">
        <f>solution_actual!$A$8*actual_beam!M469</f>
        <v>0</v>
      </c>
      <c r="N469">
        <f>solution_actual!$A$8*actual_beam!N469</f>
        <v>0</v>
      </c>
      <c r="O469">
        <f>solution_actual!$A$8*actual_beam!O469</f>
        <v>0</v>
      </c>
      <c r="P469">
        <f>solution_actual!$A$8*actual_beam!P469</f>
        <v>0</v>
      </c>
      <c r="Q469">
        <f>solution_actual!$A$8*actual_beam!Q469</f>
        <v>0</v>
      </c>
      <c r="R469">
        <f>solution_actual!$A$8*actual_beam!R469</f>
        <v>0</v>
      </c>
      <c r="S469">
        <f>solution_actual!$A$8*actual_beam!S469</f>
        <v>0</v>
      </c>
      <c r="T469">
        <f>solution_actual!$A$8*actual_beam!T469</f>
        <v>0</v>
      </c>
      <c r="U469">
        <f>solution_actual!$A$8*actual_beam!U469</f>
        <v>0</v>
      </c>
      <c r="V469">
        <f>solution_actual!$A$8*actual_beam!V469</f>
        <v>0</v>
      </c>
      <c r="W469">
        <f>solution_actual!$A$8*actual_beam!W469</f>
        <v>0</v>
      </c>
      <c r="X469">
        <f>solution_actual!$A$8*actual_beam!X469</f>
        <v>0</v>
      </c>
      <c r="Y469">
        <f>solution_actual!$A$8*actual_beam!Y469</f>
        <v>0</v>
      </c>
      <c r="Z469">
        <f>solution_actual!$A$8*actual_beam!Z469</f>
        <v>0</v>
      </c>
      <c r="AA469">
        <f>solution_actual!$A$8*actual_beam!AA469</f>
        <v>0</v>
      </c>
      <c r="AB469">
        <f>solution_actual!$A$8*actual_beam!AB469</f>
        <v>0</v>
      </c>
      <c r="AC469">
        <f>solution_actual!$A$8*actual_beam!AC469</f>
        <v>0</v>
      </c>
      <c r="AD469">
        <f>solution_actual!$A$8*actual_beam!AD469</f>
        <v>0</v>
      </c>
      <c r="AE469">
        <f>solution_actual!$A$8*actual_beam!AE469</f>
        <v>0</v>
      </c>
      <c r="AF469">
        <f>solution_actual!$A$8*actual_beam!AF469</f>
        <v>0</v>
      </c>
      <c r="AG469">
        <f>solution_actual!$A$8*actual_beam!AG469</f>
        <v>0</v>
      </c>
      <c r="AH469">
        <f>solution_actual!$A$8*actual_beam!AH469</f>
        <v>0</v>
      </c>
      <c r="AI469">
        <f>solution_actual!$A$8*actual_beam!AI469</f>
        <v>0</v>
      </c>
      <c r="AJ469">
        <f>solution_actual!$A$8*actual_beam!AJ469</f>
        <v>0</v>
      </c>
      <c r="AK469">
        <f>solution_actual!$A$8*actual_beam!AK469</f>
        <v>0</v>
      </c>
      <c r="AL469">
        <f>solution_actual!$A$8*actual_beam!AL469</f>
        <v>0</v>
      </c>
      <c r="AM469">
        <f>solution_actual!$A$8*actual_beam!AM469</f>
        <v>0</v>
      </c>
      <c r="AN469">
        <f>solution_actual!$A$8*actual_beam!AN469</f>
        <v>0</v>
      </c>
      <c r="AO469">
        <f>solution_actual!$A$8*actual_beam!AO469</f>
        <v>0</v>
      </c>
      <c r="AP469">
        <f>solution_actual!$A$8*actual_beam!AP469</f>
        <v>0</v>
      </c>
      <c r="AQ469">
        <f>solution_actual!$A$8*actual_beam!AQ469</f>
        <v>0</v>
      </c>
      <c r="AR469">
        <f>solution_actual!$A$8*actual_beam!AR469</f>
        <v>0</v>
      </c>
      <c r="AS469">
        <f>solution_actual!$A$8*actual_beam!AS469</f>
        <v>0</v>
      </c>
      <c r="AT469">
        <f>solution_actual!$A$8*actual_beam!AT469</f>
        <v>0</v>
      </c>
      <c r="AU469">
        <f>solution_actual!$A$8*actual_beam!AU469</f>
        <v>0</v>
      </c>
      <c r="AV469">
        <f>solution_actual!$A$8*actual_beam!AV469</f>
        <v>0</v>
      </c>
      <c r="AW469">
        <f>solution_actual!$A$8*actual_beam!AW469</f>
        <v>0</v>
      </c>
      <c r="AX469">
        <f>solution_actual!$A$8*actual_beam!AX469</f>
        <v>0</v>
      </c>
      <c r="AY469">
        <f>solution_actual!$A$8*actual_beam!AY469</f>
        <v>0</v>
      </c>
      <c r="AZ469">
        <f>solution_actual!$A$8*actual_beam!AZ469</f>
        <v>0</v>
      </c>
      <c r="BA469">
        <f>solution_actual!$A$8*actual_beam!BA469</f>
        <v>0</v>
      </c>
      <c r="BB469">
        <f>solution_actual!$A$8*actual_beam!BB469</f>
        <v>0</v>
      </c>
      <c r="BC469">
        <f>solution_actual!$A$8*actual_beam!BC469</f>
        <v>0</v>
      </c>
      <c r="BD469">
        <f>solution_actual!$A$8*actual_beam!BD469</f>
        <v>0</v>
      </c>
      <c r="BE469">
        <f>solution_actual!$A$8*actual_beam!BE469</f>
        <v>0</v>
      </c>
      <c r="BF469">
        <f>solution_actual!$A$8*actual_beam!BF469</f>
        <v>0</v>
      </c>
      <c r="BG469">
        <f>solution_actual!$A$8*actual_beam!BG469</f>
        <v>0</v>
      </c>
      <c r="BH469">
        <f>solution_actual!$A$8*actual_beam!BH469</f>
        <v>0</v>
      </c>
      <c r="BI469">
        <f>solution_actual!$A$8*actual_beam!BI469</f>
        <v>0</v>
      </c>
      <c r="BJ469">
        <f>solution_actual!$A$8*actual_beam!BJ469</f>
        <v>0</v>
      </c>
      <c r="BK469">
        <f>solution_actual!$A$8*actual_beam!BK469</f>
        <v>0</v>
      </c>
      <c r="BL469">
        <f>solution_actual!$A$8*actual_beam!BL469</f>
        <v>0</v>
      </c>
      <c r="BM469">
        <f>solution_actual!$A$8*actual_beam!BM469</f>
        <v>0</v>
      </c>
      <c r="BN469">
        <f>solution_actual!$A$8*actual_beam!BN469</f>
        <v>0</v>
      </c>
      <c r="BO469">
        <f>solution_actual!$A$8*actual_beam!BO469</f>
        <v>0</v>
      </c>
      <c r="BP469">
        <f>solution_actual!$A$8*actual_beam!BP469</f>
        <v>0</v>
      </c>
      <c r="BQ469">
        <f>solution_actual!$A$8*actual_beam!BQ469</f>
        <v>0</v>
      </c>
      <c r="BR469">
        <f>solution_actual!$A$8*actual_beam!BR469</f>
        <v>0</v>
      </c>
      <c r="BS469">
        <f>solution_actual!$A$8*actual_beam!BS469</f>
        <v>0</v>
      </c>
      <c r="BT469">
        <f>solution_actual!$A$8*actual_beam!BT469</f>
        <v>0</v>
      </c>
      <c r="BU469">
        <f>solution_actual!$A$8*actual_beam!BU469</f>
        <v>0</v>
      </c>
      <c r="BV469">
        <f>solution_actual!$A$8*actual_beam!BV469</f>
        <v>0</v>
      </c>
      <c r="BW469">
        <f>solution_actual!$A$8*actual_beam!BW469</f>
        <v>0</v>
      </c>
      <c r="BX469">
        <f>solution_actual!$A$8*actual_beam!BX469</f>
        <v>0</v>
      </c>
      <c r="BY469">
        <f>solution_actual!$A$8*actual_beam!BY469</f>
        <v>0</v>
      </c>
      <c r="BZ469">
        <f>solution_actual!$A$8*actual_beam!BZ469</f>
        <v>0</v>
      </c>
      <c r="CA469">
        <f>solution_actual!$A$8*actual_beam!CA469</f>
        <v>0</v>
      </c>
      <c r="CB469">
        <f>solution_actual!$A$8*actual_beam!CB469</f>
        <v>0</v>
      </c>
    </row>
    <row r="470" spans="1:80" x14ac:dyDescent="0.25">
      <c r="A470">
        <f>solution_actual!$A$8*actual_beam!A470</f>
        <v>0</v>
      </c>
      <c r="B470">
        <f>solution_actual!$A$8*actual_beam!B470</f>
        <v>0</v>
      </c>
      <c r="C470">
        <f>solution_actual!$A$8*actual_beam!C470</f>
        <v>0</v>
      </c>
      <c r="D470">
        <f>solution_actual!$A$8*actual_beam!D470</f>
        <v>0</v>
      </c>
      <c r="E470">
        <f>solution_actual!$A$8*actual_beam!E470</f>
        <v>0</v>
      </c>
      <c r="F470">
        <f>solution_actual!$A$8*actual_beam!F470</f>
        <v>0</v>
      </c>
      <c r="G470">
        <f>solution_actual!$A$8*actual_beam!G470</f>
        <v>0</v>
      </c>
      <c r="H470">
        <f>solution_actual!$A$8*actual_beam!H470</f>
        <v>0</v>
      </c>
      <c r="I470">
        <f>solution_actual!$A$8*actual_beam!I470</f>
        <v>0</v>
      </c>
      <c r="J470">
        <f>solution_actual!$A$8*actual_beam!J470</f>
        <v>0</v>
      </c>
      <c r="K470">
        <f>solution_actual!$A$8*actual_beam!K470</f>
        <v>0</v>
      </c>
      <c r="L470">
        <f>solution_actual!$A$8*actual_beam!L470</f>
        <v>0</v>
      </c>
      <c r="M470">
        <f>solution_actual!$A$8*actual_beam!M470</f>
        <v>0</v>
      </c>
      <c r="N470">
        <f>solution_actual!$A$8*actual_beam!N470</f>
        <v>0</v>
      </c>
      <c r="O470">
        <f>solution_actual!$A$8*actual_beam!O470</f>
        <v>0</v>
      </c>
      <c r="P470">
        <f>solution_actual!$A$8*actual_beam!P470</f>
        <v>0</v>
      </c>
      <c r="Q470">
        <f>solution_actual!$A$8*actual_beam!Q470</f>
        <v>0</v>
      </c>
      <c r="R470">
        <f>solution_actual!$A$8*actual_beam!R470</f>
        <v>0</v>
      </c>
      <c r="S470">
        <f>solution_actual!$A$8*actual_beam!S470</f>
        <v>0</v>
      </c>
      <c r="T470">
        <f>solution_actual!$A$8*actual_beam!T470</f>
        <v>0</v>
      </c>
      <c r="U470">
        <f>solution_actual!$A$8*actual_beam!U470</f>
        <v>0</v>
      </c>
      <c r="V470">
        <f>solution_actual!$A$8*actual_beam!V470</f>
        <v>0</v>
      </c>
      <c r="W470">
        <f>solution_actual!$A$8*actual_beam!W470</f>
        <v>0</v>
      </c>
      <c r="X470">
        <f>solution_actual!$A$8*actual_beam!X470</f>
        <v>0</v>
      </c>
      <c r="Y470">
        <f>solution_actual!$A$8*actual_beam!Y470</f>
        <v>0</v>
      </c>
      <c r="Z470">
        <f>solution_actual!$A$8*actual_beam!Z470</f>
        <v>0</v>
      </c>
      <c r="AA470">
        <f>solution_actual!$A$8*actual_beam!AA470</f>
        <v>0</v>
      </c>
      <c r="AB470">
        <f>solution_actual!$A$8*actual_beam!AB470</f>
        <v>0</v>
      </c>
      <c r="AC470">
        <f>solution_actual!$A$8*actual_beam!AC470</f>
        <v>0</v>
      </c>
      <c r="AD470">
        <f>solution_actual!$A$8*actual_beam!AD470</f>
        <v>0</v>
      </c>
      <c r="AE470">
        <f>solution_actual!$A$8*actual_beam!AE470</f>
        <v>0</v>
      </c>
      <c r="AF470">
        <f>solution_actual!$A$8*actual_beam!AF470</f>
        <v>0</v>
      </c>
      <c r="AG470">
        <f>solution_actual!$A$8*actual_beam!AG470</f>
        <v>0</v>
      </c>
      <c r="AH470">
        <f>solution_actual!$A$8*actual_beam!AH470</f>
        <v>0</v>
      </c>
      <c r="AI470">
        <f>solution_actual!$A$8*actual_beam!AI470</f>
        <v>0</v>
      </c>
      <c r="AJ470">
        <f>solution_actual!$A$8*actual_beam!AJ470</f>
        <v>0</v>
      </c>
      <c r="AK470">
        <f>solution_actual!$A$8*actual_beam!AK470</f>
        <v>0</v>
      </c>
      <c r="AL470">
        <f>solution_actual!$A$8*actual_beam!AL470</f>
        <v>0</v>
      </c>
      <c r="AM470">
        <f>solution_actual!$A$8*actual_beam!AM470</f>
        <v>0</v>
      </c>
      <c r="AN470">
        <f>solution_actual!$A$8*actual_beam!AN470</f>
        <v>0</v>
      </c>
      <c r="AO470">
        <f>solution_actual!$A$8*actual_beam!AO470</f>
        <v>0</v>
      </c>
      <c r="AP470">
        <f>solution_actual!$A$8*actual_beam!AP470</f>
        <v>0</v>
      </c>
      <c r="AQ470">
        <f>solution_actual!$A$8*actual_beam!AQ470</f>
        <v>0</v>
      </c>
      <c r="AR470">
        <f>solution_actual!$A$8*actual_beam!AR470</f>
        <v>0</v>
      </c>
      <c r="AS470">
        <f>solution_actual!$A$8*actual_beam!AS470</f>
        <v>0</v>
      </c>
      <c r="AT470">
        <f>solution_actual!$A$8*actual_beam!AT470</f>
        <v>0</v>
      </c>
      <c r="AU470">
        <f>solution_actual!$A$8*actual_beam!AU470</f>
        <v>0</v>
      </c>
      <c r="AV470">
        <f>solution_actual!$A$8*actual_beam!AV470</f>
        <v>0</v>
      </c>
      <c r="AW470">
        <f>solution_actual!$A$8*actual_beam!AW470</f>
        <v>0</v>
      </c>
      <c r="AX470">
        <f>solution_actual!$A$8*actual_beam!AX470</f>
        <v>0</v>
      </c>
      <c r="AY470">
        <f>solution_actual!$A$8*actual_beam!AY470</f>
        <v>0</v>
      </c>
      <c r="AZ470">
        <f>solution_actual!$A$8*actual_beam!AZ470</f>
        <v>0</v>
      </c>
      <c r="BA470">
        <f>solution_actual!$A$8*actual_beam!BA470</f>
        <v>0</v>
      </c>
      <c r="BB470">
        <f>solution_actual!$A$8*actual_beam!BB470</f>
        <v>0</v>
      </c>
      <c r="BC470">
        <f>solution_actual!$A$8*actual_beam!BC470</f>
        <v>0</v>
      </c>
      <c r="BD470">
        <f>solution_actual!$A$8*actual_beam!BD470</f>
        <v>0</v>
      </c>
      <c r="BE470">
        <f>solution_actual!$A$8*actual_beam!BE470</f>
        <v>0</v>
      </c>
      <c r="BF470">
        <f>solution_actual!$A$8*actual_beam!BF470</f>
        <v>0</v>
      </c>
      <c r="BG470">
        <f>solution_actual!$A$8*actual_beam!BG470</f>
        <v>0</v>
      </c>
      <c r="BH470">
        <f>solution_actual!$A$8*actual_beam!BH470</f>
        <v>0</v>
      </c>
      <c r="BI470">
        <f>solution_actual!$A$8*actual_beam!BI470</f>
        <v>0</v>
      </c>
      <c r="BJ470">
        <f>solution_actual!$A$8*actual_beam!BJ470</f>
        <v>0</v>
      </c>
      <c r="BK470">
        <f>solution_actual!$A$8*actual_beam!BK470</f>
        <v>0</v>
      </c>
      <c r="BL470">
        <f>solution_actual!$A$8*actual_beam!BL470</f>
        <v>0</v>
      </c>
      <c r="BM470">
        <f>solution_actual!$A$8*actual_beam!BM470</f>
        <v>0</v>
      </c>
      <c r="BN470">
        <f>solution_actual!$A$8*actual_beam!BN470</f>
        <v>0</v>
      </c>
      <c r="BO470">
        <f>solution_actual!$A$8*actual_beam!BO470</f>
        <v>0</v>
      </c>
      <c r="BP470">
        <f>solution_actual!$A$8*actual_beam!BP470</f>
        <v>0</v>
      </c>
      <c r="BQ470">
        <f>solution_actual!$A$8*actual_beam!BQ470</f>
        <v>0</v>
      </c>
      <c r="BR470">
        <f>solution_actual!$A$8*actual_beam!BR470</f>
        <v>0</v>
      </c>
      <c r="BS470">
        <f>solution_actual!$A$8*actual_beam!BS470</f>
        <v>0</v>
      </c>
      <c r="BT470">
        <f>solution_actual!$A$8*actual_beam!BT470</f>
        <v>0</v>
      </c>
      <c r="BU470">
        <f>solution_actual!$A$8*actual_beam!BU470</f>
        <v>0</v>
      </c>
      <c r="BV470">
        <f>solution_actual!$A$8*actual_beam!BV470</f>
        <v>0</v>
      </c>
      <c r="BW470">
        <f>solution_actual!$A$8*actual_beam!BW470</f>
        <v>0</v>
      </c>
      <c r="BX470">
        <f>solution_actual!$A$8*actual_beam!BX470</f>
        <v>0</v>
      </c>
      <c r="BY470">
        <f>solution_actual!$A$8*actual_beam!BY470</f>
        <v>0</v>
      </c>
      <c r="BZ470">
        <f>solution_actual!$A$8*actual_beam!BZ470</f>
        <v>0</v>
      </c>
      <c r="CA470">
        <f>solution_actual!$A$8*actual_beam!CA470</f>
        <v>0</v>
      </c>
      <c r="CB470">
        <f>solution_actual!$A$8*actual_beam!CB470</f>
        <v>0</v>
      </c>
    </row>
    <row r="471" spans="1:80" x14ac:dyDescent="0.25">
      <c r="A471">
        <f>solution_actual!$A$8*actual_beam!A471</f>
        <v>0</v>
      </c>
      <c r="B471">
        <f>solution_actual!$A$8*actual_beam!B471</f>
        <v>0</v>
      </c>
      <c r="C471">
        <f>solution_actual!$A$8*actual_beam!C471</f>
        <v>0</v>
      </c>
      <c r="D471">
        <f>solution_actual!$A$8*actual_beam!D471</f>
        <v>0</v>
      </c>
      <c r="E471">
        <f>solution_actual!$A$8*actual_beam!E471</f>
        <v>0</v>
      </c>
      <c r="F471">
        <f>solution_actual!$A$8*actual_beam!F471</f>
        <v>0</v>
      </c>
      <c r="G471">
        <f>solution_actual!$A$8*actual_beam!G471</f>
        <v>0</v>
      </c>
      <c r="H471">
        <f>solution_actual!$A$8*actual_beam!H471</f>
        <v>0</v>
      </c>
      <c r="I471">
        <f>solution_actual!$A$8*actual_beam!I471</f>
        <v>0</v>
      </c>
      <c r="J471">
        <f>solution_actual!$A$8*actual_beam!J471</f>
        <v>0</v>
      </c>
      <c r="K471">
        <f>solution_actual!$A$8*actual_beam!K471</f>
        <v>0</v>
      </c>
      <c r="L471">
        <f>solution_actual!$A$8*actual_beam!L471</f>
        <v>0</v>
      </c>
      <c r="M471">
        <f>solution_actual!$A$8*actual_beam!M471</f>
        <v>0</v>
      </c>
      <c r="N471">
        <f>solution_actual!$A$8*actual_beam!N471</f>
        <v>0</v>
      </c>
      <c r="O471">
        <f>solution_actual!$A$8*actual_beam!O471</f>
        <v>0</v>
      </c>
      <c r="P471">
        <f>solution_actual!$A$8*actual_beam!P471</f>
        <v>0</v>
      </c>
      <c r="Q471">
        <f>solution_actual!$A$8*actual_beam!Q471</f>
        <v>0</v>
      </c>
      <c r="R471">
        <f>solution_actual!$A$8*actual_beam!R471</f>
        <v>0</v>
      </c>
      <c r="S471">
        <f>solution_actual!$A$8*actual_beam!S471</f>
        <v>0</v>
      </c>
      <c r="T471">
        <f>solution_actual!$A$8*actual_beam!T471</f>
        <v>0</v>
      </c>
      <c r="U471">
        <f>solution_actual!$A$8*actual_beam!U471</f>
        <v>0</v>
      </c>
      <c r="V471">
        <f>solution_actual!$A$8*actual_beam!V471</f>
        <v>0</v>
      </c>
      <c r="W471">
        <f>solution_actual!$A$8*actual_beam!W471</f>
        <v>0</v>
      </c>
      <c r="X471">
        <f>solution_actual!$A$8*actual_beam!X471</f>
        <v>0</v>
      </c>
      <c r="Y471">
        <f>solution_actual!$A$8*actual_beam!Y471</f>
        <v>0</v>
      </c>
      <c r="Z471">
        <f>solution_actual!$A$8*actual_beam!Z471</f>
        <v>0</v>
      </c>
      <c r="AA471">
        <f>solution_actual!$A$8*actual_beam!AA471</f>
        <v>0</v>
      </c>
      <c r="AB471">
        <f>solution_actual!$A$8*actual_beam!AB471</f>
        <v>0</v>
      </c>
      <c r="AC471">
        <f>solution_actual!$A$8*actual_beam!AC471</f>
        <v>0</v>
      </c>
      <c r="AD471">
        <f>solution_actual!$A$8*actual_beam!AD471</f>
        <v>0</v>
      </c>
      <c r="AE471">
        <f>solution_actual!$A$8*actual_beam!AE471</f>
        <v>0</v>
      </c>
      <c r="AF471">
        <f>solution_actual!$A$8*actual_beam!AF471</f>
        <v>0</v>
      </c>
      <c r="AG471">
        <f>solution_actual!$A$8*actual_beam!AG471</f>
        <v>0</v>
      </c>
      <c r="AH471">
        <f>solution_actual!$A$8*actual_beam!AH471</f>
        <v>0</v>
      </c>
      <c r="AI471">
        <f>solution_actual!$A$8*actual_beam!AI471</f>
        <v>0</v>
      </c>
      <c r="AJ471">
        <f>solution_actual!$A$8*actual_beam!AJ471</f>
        <v>0</v>
      </c>
      <c r="AK471">
        <f>solution_actual!$A$8*actual_beam!AK471</f>
        <v>0</v>
      </c>
      <c r="AL471">
        <f>solution_actual!$A$8*actual_beam!AL471</f>
        <v>0</v>
      </c>
      <c r="AM471">
        <f>solution_actual!$A$8*actual_beam!AM471</f>
        <v>0</v>
      </c>
      <c r="AN471">
        <f>solution_actual!$A$8*actual_beam!AN471</f>
        <v>0</v>
      </c>
      <c r="AO471">
        <f>solution_actual!$A$8*actual_beam!AO471</f>
        <v>0</v>
      </c>
      <c r="AP471">
        <f>solution_actual!$A$8*actual_beam!AP471</f>
        <v>0</v>
      </c>
      <c r="AQ471">
        <f>solution_actual!$A$8*actual_beam!AQ471</f>
        <v>0</v>
      </c>
      <c r="AR471">
        <f>solution_actual!$A$8*actual_beam!AR471</f>
        <v>0</v>
      </c>
      <c r="AS471">
        <f>solution_actual!$A$8*actual_beam!AS471</f>
        <v>0</v>
      </c>
      <c r="AT471">
        <f>solution_actual!$A$8*actual_beam!AT471</f>
        <v>0</v>
      </c>
      <c r="AU471">
        <f>solution_actual!$A$8*actual_beam!AU471</f>
        <v>0</v>
      </c>
      <c r="AV471">
        <f>solution_actual!$A$8*actual_beam!AV471</f>
        <v>0</v>
      </c>
      <c r="AW471">
        <f>solution_actual!$A$8*actual_beam!AW471</f>
        <v>0</v>
      </c>
      <c r="AX471">
        <f>solution_actual!$A$8*actual_beam!AX471</f>
        <v>0</v>
      </c>
      <c r="AY471">
        <f>solution_actual!$A$8*actual_beam!AY471</f>
        <v>0</v>
      </c>
      <c r="AZ471">
        <f>solution_actual!$A$8*actual_beam!AZ471</f>
        <v>0</v>
      </c>
      <c r="BA471">
        <f>solution_actual!$A$8*actual_beam!BA471</f>
        <v>0</v>
      </c>
      <c r="BB471">
        <f>solution_actual!$A$8*actual_beam!BB471</f>
        <v>0</v>
      </c>
      <c r="BC471">
        <f>solution_actual!$A$8*actual_beam!BC471</f>
        <v>0</v>
      </c>
      <c r="BD471">
        <f>solution_actual!$A$8*actual_beam!BD471</f>
        <v>0</v>
      </c>
      <c r="BE471">
        <f>solution_actual!$A$8*actual_beam!BE471</f>
        <v>0</v>
      </c>
      <c r="BF471">
        <f>solution_actual!$A$8*actual_beam!BF471</f>
        <v>0</v>
      </c>
      <c r="BG471">
        <f>solution_actual!$A$8*actual_beam!BG471</f>
        <v>0</v>
      </c>
      <c r="BH471">
        <f>solution_actual!$A$8*actual_beam!BH471</f>
        <v>0</v>
      </c>
      <c r="BI471">
        <f>solution_actual!$A$8*actual_beam!BI471</f>
        <v>0</v>
      </c>
      <c r="BJ471">
        <f>solution_actual!$A$8*actual_beam!BJ471</f>
        <v>0</v>
      </c>
      <c r="BK471">
        <f>solution_actual!$A$8*actual_beam!BK471</f>
        <v>0</v>
      </c>
      <c r="BL471">
        <f>solution_actual!$A$8*actual_beam!BL471</f>
        <v>0</v>
      </c>
      <c r="BM471">
        <f>solution_actual!$A$8*actual_beam!BM471</f>
        <v>0</v>
      </c>
      <c r="BN471">
        <f>solution_actual!$A$8*actual_beam!BN471</f>
        <v>0</v>
      </c>
      <c r="BO471">
        <f>solution_actual!$A$8*actual_beam!BO471</f>
        <v>0</v>
      </c>
      <c r="BP471">
        <f>solution_actual!$A$8*actual_beam!BP471</f>
        <v>0</v>
      </c>
      <c r="BQ471">
        <f>solution_actual!$A$8*actual_beam!BQ471</f>
        <v>0</v>
      </c>
      <c r="BR471">
        <f>solution_actual!$A$8*actual_beam!BR471</f>
        <v>0</v>
      </c>
      <c r="BS471">
        <f>solution_actual!$A$8*actual_beam!BS471</f>
        <v>0</v>
      </c>
      <c r="BT471">
        <f>solution_actual!$A$8*actual_beam!BT471</f>
        <v>0</v>
      </c>
      <c r="BU471">
        <f>solution_actual!$A$8*actual_beam!BU471</f>
        <v>0</v>
      </c>
      <c r="BV471">
        <f>solution_actual!$A$8*actual_beam!BV471</f>
        <v>0</v>
      </c>
      <c r="BW471">
        <f>solution_actual!$A$8*actual_beam!BW471</f>
        <v>0</v>
      </c>
      <c r="BX471">
        <f>solution_actual!$A$8*actual_beam!BX471</f>
        <v>0</v>
      </c>
      <c r="BY471">
        <f>solution_actual!$A$8*actual_beam!BY471</f>
        <v>0</v>
      </c>
      <c r="BZ471">
        <f>solution_actual!$A$8*actual_beam!BZ471</f>
        <v>0</v>
      </c>
      <c r="CA471">
        <f>solution_actual!$A$8*actual_beam!CA471</f>
        <v>0</v>
      </c>
      <c r="CB471">
        <f>solution_actual!$A$8*actual_beam!CB471</f>
        <v>0</v>
      </c>
    </row>
    <row r="472" spans="1:80" x14ac:dyDescent="0.25">
      <c r="A472">
        <f>solution_actual!$A$8*actual_beam!A472</f>
        <v>0</v>
      </c>
      <c r="B472">
        <f>solution_actual!$A$8*actual_beam!B472</f>
        <v>0</v>
      </c>
      <c r="C472">
        <f>solution_actual!$A$8*actual_beam!C472</f>
        <v>0</v>
      </c>
      <c r="D472">
        <f>solution_actual!$A$8*actual_beam!D472</f>
        <v>0</v>
      </c>
      <c r="E472">
        <f>solution_actual!$A$8*actual_beam!E472</f>
        <v>0</v>
      </c>
      <c r="F472">
        <f>solution_actual!$A$8*actual_beam!F472</f>
        <v>0</v>
      </c>
      <c r="G472">
        <f>solution_actual!$A$8*actual_beam!G472</f>
        <v>0</v>
      </c>
      <c r="H472">
        <f>solution_actual!$A$8*actual_beam!H472</f>
        <v>0</v>
      </c>
      <c r="I472">
        <f>solution_actual!$A$8*actual_beam!I472</f>
        <v>0</v>
      </c>
      <c r="J472">
        <f>solution_actual!$A$8*actual_beam!J472</f>
        <v>0</v>
      </c>
      <c r="K472">
        <f>solution_actual!$A$8*actual_beam!K472</f>
        <v>0</v>
      </c>
      <c r="L472">
        <f>solution_actual!$A$8*actual_beam!L472</f>
        <v>0</v>
      </c>
      <c r="M472">
        <f>solution_actual!$A$8*actual_beam!M472</f>
        <v>0</v>
      </c>
      <c r="N472">
        <f>solution_actual!$A$8*actual_beam!N472</f>
        <v>0</v>
      </c>
      <c r="O472">
        <f>solution_actual!$A$8*actual_beam!O472</f>
        <v>0</v>
      </c>
      <c r="P472">
        <f>solution_actual!$A$8*actual_beam!P472</f>
        <v>0</v>
      </c>
      <c r="Q472">
        <f>solution_actual!$A$8*actual_beam!Q472</f>
        <v>0</v>
      </c>
      <c r="R472">
        <f>solution_actual!$A$8*actual_beam!R472</f>
        <v>0</v>
      </c>
      <c r="S472">
        <f>solution_actual!$A$8*actual_beam!S472</f>
        <v>0</v>
      </c>
      <c r="T472">
        <f>solution_actual!$A$8*actual_beam!T472</f>
        <v>0</v>
      </c>
      <c r="U472">
        <f>solution_actual!$A$8*actual_beam!U472</f>
        <v>0</v>
      </c>
      <c r="V472">
        <f>solution_actual!$A$8*actual_beam!V472</f>
        <v>0</v>
      </c>
      <c r="W472">
        <f>solution_actual!$A$8*actual_beam!W472</f>
        <v>0</v>
      </c>
      <c r="X472">
        <f>solution_actual!$A$8*actual_beam!X472</f>
        <v>0</v>
      </c>
      <c r="Y472">
        <f>solution_actual!$A$8*actual_beam!Y472</f>
        <v>0</v>
      </c>
      <c r="Z472">
        <f>solution_actual!$A$8*actual_beam!Z472</f>
        <v>0</v>
      </c>
      <c r="AA472">
        <f>solution_actual!$A$8*actual_beam!AA472</f>
        <v>0</v>
      </c>
      <c r="AB472">
        <f>solution_actual!$A$8*actual_beam!AB472</f>
        <v>0</v>
      </c>
      <c r="AC472">
        <f>solution_actual!$A$8*actual_beam!AC472</f>
        <v>0</v>
      </c>
      <c r="AD472">
        <f>solution_actual!$A$8*actual_beam!AD472</f>
        <v>0</v>
      </c>
      <c r="AE472">
        <f>solution_actual!$A$8*actual_beam!AE472</f>
        <v>0</v>
      </c>
      <c r="AF472">
        <f>solution_actual!$A$8*actual_beam!AF472</f>
        <v>0</v>
      </c>
      <c r="AG472">
        <f>solution_actual!$A$8*actual_beam!AG472</f>
        <v>0</v>
      </c>
      <c r="AH472">
        <f>solution_actual!$A$8*actual_beam!AH472</f>
        <v>0</v>
      </c>
      <c r="AI472">
        <f>solution_actual!$A$8*actual_beam!AI472</f>
        <v>0</v>
      </c>
      <c r="AJ472">
        <f>solution_actual!$A$8*actual_beam!AJ472</f>
        <v>0</v>
      </c>
      <c r="AK472">
        <f>solution_actual!$A$8*actual_beam!AK472</f>
        <v>0</v>
      </c>
      <c r="AL472">
        <f>solution_actual!$A$8*actual_beam!AL472</f>
        <v>0</v>
      </c>
      <c r="AM472">
        <f>solution_actual!$A$8*actual_beam!AM472</f>
        <v>0</v>
      </c>
      <c r="AN472">
        <f>solution_actual!$A$8*actual_beam!AN472</f>
        <v>0</v>
      </c>
      <c r="AO472">
        <f>solution_actual!$A$8*actual_beam!AO472</f>
        <v>0</v>
      </c>
      <c r="AP472">
        <f>solution_actual!$A$8*actual_beam!AP472</f>
        <v>0</v>
      </c>
      <c r="AQ472">
        <f>solution_actual!$A$8*actual_beam!AQ472</f>
        <v>0</v>
      </c>
      <c r="AR472">
        <f>solution_actual!$A$8*actual_beam!AR472</f>
        <v>0</v>
      </c>
      <c r="AS472">
        <f>solution_actual!$A$8*actual_beam!AS472</f>
        <v>0</v>
      </c>
      <c r="AT472">
        <f>solution_actual!$A$8*actual_beam!AT472</f>
        <v>0</v>
      </c>
      <c r="AU472">
        <f>solution_actual!$A$8*actual_beam!AU472</f>
        <v>0</v>
      </c>
      <c r="AV472">
        <f>solution_actual!$A$8*actual_beam!AV472</f>
        <v>0</v>
      </c>
      <c r="AW472">
        <f>solution_actual!$A$8*actual_beam!AW472</f>
        <v>0</v>
      </c>
      <c r="AX472">
        <f>solution_actual!$A$8*actual_beam!AX472</f>
        <v>0</v>
      </c>
      <c r="AY472">
        <f>solution_actual!$A$8*actual_beam!AY472</f>
        <v>0</v>
      </c>
      <c r="AZ472">
        <f>solution_actual!$A$8*actual_beam!AZ472</f>
        <v>0</v>
      </c>
      <c r="BA472">
        <f>solution_actual!$A$8*actual_beam!BA472</f>
        <v>0</v>
      </c>
      <c r="BB472">
        <f>solution_actual!$A$8*actual_beam!BB472</f>
        <v>0</v>
      </c>
      <c r="BC472">
        <f>solution_actual!$A$8*actual_beam!BC472</f>
        <v>0</v>
      </c>
      <c r="BD472">
        <f>solution_actual!$A$8*actual_beam!BD472</f>
        <v>0</v>
      </c>
      <c r="BE472">
        <f>solution_actual!$A$8*actual_beam!BE472</f>
        <v>0</v>
      </c>
      <c r="BF472">
        <f>solution_actual!$A$8*actual_beam!BF472</f>
        <v>0</v>
      </c>
      <c r="BG472">
        <f>solution_actual!$A$8*actual_beam!BG472</f>
        <v>0</v>
      </c>
      <c r="BH472">
        <f>solution_actual!$A$8*actual_beam!BH472</f>
        <v>0</v>
      </c>
      <c r="BI472">
        <f>solution_actual!$A$8*actual_beam!BI472</f>
        <v>0</v>
      </c>
      <c r="BJ472">
        <f>solution_actual!$A$8*actual_beam!BJ472</f>
        <v>0</v>
      </c>
      <c r="BK472">
        <f>solution_actual!$A$8*actual_beam!BK472</f>
        <v>0</v>
      </c>
      <c r="BL472">
        <f>solution_actual!$A$8*actual_beam!BL472</f>
        <v>0</v>
      </c>
      <c r="BM472">
        <f>solution_actual!$A$8*actual_beam!BM472</f>
        <v>0</v>
      </c>
      <c r="BN472">
        <f>solution_actual!$A$8*actual_beam!BN472</f>
        <v>0</v>
      </c>
      <c r="BO472">
        <f>solution_actual!$A$8*actual_beam!BO472</f>
        <v>0</v>
      </c>
      <c r="BP472">
        <f>solution_actual!$A$8*actual_beam!BP472</f>
        <v>0</v>
      </c>
      <c r="BQ472">
        <f>solution_actual!$A$8*actual_beam!BQ472</f>
        <v>0</v>
      </c>
      <c r="BR472">
        <f>solution_actual!$A$8*actual_beam!BR472</f>
        <v>0</v>
      </c>
      <c r="BS472">
        <f>solution_actual!$A$8*actual_beam!BS472</f>
        <v>0</v>
      </c>
      <c r="BT472">
        <f>solution_actual!$A$8*actual_beam!BT472</f>
        <v>0</v>
      </c>
      <c r="BU472">
        <f>solution_actual!$A$8*actual_beam!BU472</f>
        <v>0</v>
      </c>
      <c r="BV472">
        <f>solution_actual!$A$8*actual_beam!BV472</f>
        <v>0</v>
      </c>
      <c r="BW472">
        <f>solution_actual!$A$8*actual_beam!BW472</f>
        <v>0</v>
      </c>
      <c r="BX472">
        <f>solution_actual!$A$8*actual_beam!BX472</f>
        <v>0</v>
      </c>
      <c r="BY472">
        <f>solution_actual!$A$8*actual_beam!BY472</f>
        <v>0</v>
      </c>
      <c r="BZ472">
        <f>solution_actual!$A$8*actual_beam!BZ472</f>
        <v>0</v>
      </c>
      <c r="CA472">
        <f>solution_actual!$A$8*actual_beam!CA472</f>
        <v>0</v>
      </c>
      <c r="CB472">
        <f>solution_actual!$A$8*actual_beam!CB472</f>
        <v>0</v>
      </c>
    </row>
    <row r="473" spans="1:80" x14ac:dyDescent="0.25">
      <c r="A473">
        <f>solution_actual!$A$8*actual_beam!A473</f>
        <v>0</v>
      </c>
      <c r="B473">
        <f>solution_actual!$A$8*actual_beam!B473</f>
        <v>0</v>
      </c>
      <c r="C473">
        <f>solution_actual!$A$8*actual_beam!C473</f>
        <v>0</v>
      </c>
      <c r="D473">
        <f>solution_actual!$A$8*actual_beam!D473</f>
        <v>0</v>
      </c>
      <c r="E473">
        <f>solution_actual!$A$8*actual_beam!E473</f>
        <v>0</v>
      </c>
      <c r="F473">
        <f>solution_actual!$A$8*actual_beam!F473</f>
        <v>0</v>
      </c>
      <c r="G473">
        <f>solution_actual!$A$8*actual_beam!G473</f>
        <v>0</v>
      </c>
      <c r="H473">
        <f>solution_actual!$A$8*actual_beam!H473</f>
        <v>0</v>
      </c>
      <c r="I473">
        <f>solution_actual!$A$8*actual_beam!I473</f>
        <v>0</v>
      </c>
      <c r="J473">
        <f>solution_actual!$A$8*actual_beam!J473</f>
        <v>0</v>
      </c>
      <c r="K473">
        <f>solution_actual!$A$8*actual_beam!K473</f>
        <v>0</v>
      </c>
      <c r="L473">
        <f>solution_actual!$A$8*actual_beam!L473</f>
        <v>0</v>
      </c>
      <c r="M473">
        <f>solution_actual!$A$8*actual_beam!M473</f>
        <v>0</v>
      </c>
      <c r="N473">
        <f>solution_actual!$A$8*actual_beam!N473</f>
        <v>0</v>
      </c>
      <c r="O473">
        <f>solution_actual!$A$8*actual_beam!O473</f>
        <v>0</v>
      </c>
      <c r="P473">
        <f>solution_actual!$A$8*actual_beam!P473</f>
        <v>0</v>
      </c>
      <c r="Q473">
        <f>solution_actual!$A$8*actual_beam!Q473</f>
        <v>0</v>
      </c>
      <c r="R473">
        <f>solution_actual!$A$8*actual_beam!R473</f>
        <v>0</v>
      </c>
      <c r="S473">
        <f>solution_actual!$A$8*actual_beam!S473</f>
        <v>0</v>
      </c>
      <c r="T473">
        <f>solution_actual!$A$8*actual_beam!T473</f>
        <v>0</v>
      </c>
      <c r="U473">
        <f>solution_actual!$A$8*actual_beam!U473</f>
        <v>0</v>
      </c>
      <c r="V473">
        <f>solution_actual!$A$8*actual_beam!V473</f>
        <v>0</v>
      </c>
      <c r="W473">
        <f>solution_actual!$A$8*actual_beam!W473</f>
        <v>0</v>
      </c>
      <c r="X473">
        <f>solution_actual!$A$8*actual_beam!X473</f>
        <v>0</v>
      </c>
      <c r="Y473">
        <f>solution_actual!$A$8*actual_beam!Y473</f>
        <v>0</v>
      </c>
      <c r="Z473">
        <f>solution_actual!$A$8*actual_beam!Z473</f>
        <v>0</v>
      </c>
      <c r="AA473">
        <f>solution_actual!$A$8*actual_beam!AA473</f>
        <v>0</v>
      </c>
      <c r="AB473">
        <f>solution_actual!$A$8*actual_beam!AB473</f>
        <v>0</v>
      </c>
      <c r="AC473">
        <f>solution_actual!$A$8*actual_beam!AC473</f>
        <v>0</v>
      </c>
      <c r="AD473">
        <f>solution_actual!$A$8*actual_beam!AD473</f>
        <v>0</v>
      </c>
      <c r="AE473">
        <f>solution_actual!$A$8*actual_beam!AE473</f>
        <v>0</v>
      </c>
      <c r="AF473">
        <f>solution_actual!$A$8*actual_beam!AF473</f>
        <v>0</v>
      </c>
      <c r="AG473">
        <f>solution_actual!$A$8*actual_beam!AG473</f>
        <v>0</v>
      </c>
      <c r="AH473">
        <f>solution_actual!$A$8*actual_beam!AH473</f>
        <v>0</v>
      </c>
      <c r="AI473">
        <f>solution_actual!$A$8*actual_beam!AI473</f>
        <v>0</v>
      </c>
      <c r="AJ473">
        <f>solution_actual!$A$8*actual_beam!AJ473</f>
        <v>0</v>
      </c>
      <c r="AK473">
        <f>solution_actual!$A$8*actual_beam!AK473</f>
        <v>0</v>
      </c>
      <c r="AL473">
        <f>solution_actual!$A$8*actual_beam!AL473</f>
        <v>0</v>
      </c>
      <c r="AM473">
        <f>solution_actual!$A$8*actual_beam!AM473</f>
        <v>0</v>
      </c>
      <c r="AN473">
        <f>solution_actual!$A$8*actual_beam!AN473</f>
        <v>0</v>
      </c>
      <c r="AO473">
        <f>solution_actual!$A$8*actual_beam!AO473</f>
        <v>0</v>
      </c>
      <c r="AP473">
        <f>solution_actual!$A$8*actual_beam!AP473</f>
        <v>0</v>
      </c>
      <c r="AQ473">
        <f>solution_actual!$A$8*actual_beam!AQ473</f>
        <v>0</v>
      </c>
      <c r="AR473">
        <f>solution_actual!$A$8*actual_beam!AR473</f>
        <v>0</v>
      </c>
      <c r="AS473">
        <f>solution_actual!$A$8*actual_beam!AS473</f>
        <v>0</v>
      </c>
      <c r="AT473">
        <f>solution_actual!$A$8*actual_beam!AT473</f>
        <v>0</v>
      </c>
      <c r="AU473">
        <f>solution_actual!$A$8*actual_beam!AU473</f>
        <v>0</v>
      </c>
      <c r="AV473">
        <f>solution_actual!$A$8*actual_beam!AV473</f>
        <v>0</v>
      </c>
      <c r="AW473">
        <f>solution_actual!$A$8*actual_beam!AW473</f>
        <v>0</v>
      </c>
      <c r="AX473">
        <f>solution_actual!$A$8*actual_beam!AX473</f>
        <v>0</v>
      </c>
      <c r="AY473">
        <f>solution_actual!$A$8*actual_beam!AY473</f>
        <v>0</v>
      </c>
      <c r="AZ473">
        <f>solution_actual!$A$8*actual_beam!AZ473</f>
        <v>0</v>
      </c>
      <c r="BA473">
        <f>solution_actual!$A$8*actual_beam!BA473</f>
        <v>0</v>
      </c>
      <c r="BB473">
        <f>solution_actual!$A$8*actual_beam!BB473</f>
        <v>0</v>
      </c>
      <c r="BC473">
        <f>solution_actual!$A$8*actual_beam!BC473</f>
        <v>0</v>
      </c>
      <c r="BD473">
        <f>solution_actual!$A$8*actual_beam!BD473</f>
        <v>0</v>
      </c>
      <c r="BE473">
        <f>solution_actual!$A$8*actual_beam!BE473</f>
        <v>0</v>
      </c>
      <c r="BF473">
        <f>solution_actual!$A$8*actual_beam!BF473</f>
        <v>0</v>
      </c>
      <c r="BG473">
        <f>solution_actual!$A$8*actual_beam!BG473</f>
        <v>0</v>
      </c>
      <c r="BH473">
        <f>solution_actual!$A$8*actual_beam!BH473</f>
        <v>0</v>
      </c>
      <c r="BI473">
        <f>solution_actual!$A$8*actual_beam!BI473</f>
        <v>0</v>
      </c>
      <c r="BJ473">
        <f>solution_actual!$A$8*actual_beam!BJ473</f>
        <v>0</v>
      </c>
      <c r="BK473">
        <f>solution_actual!$A$8*actual_beam!BK473</f>
        <v>0</v>
      </c>
      <c r="BL473">
        <f>solution_actual!$A$8*actual_beam!BL473</f>
        <v>0</v>
      </c>
      <c r="BM473">
        <f>solution_actual!$A$8*actual_beam!BM473</f>
        <v>0</v>
      </c>
      <c r="BN473">
        <f>solution_actual!$A$8*actual_beam!BN473</f>
        <v>0</v>
      </c>
      <c r="BO473">
        <f>solution_actual!$A$8*actual_beam!BO473</f>
        <v>0</v>
      </c>
      <c r="BP473">
        <f>solution_actual!$A$8*actual_beam!BP473</f>
        <v>0</v>
      </c>
      <c r="BQ473">
        <f>solution_actual!$A$8*actual_beam!BQ473</f>
        <v>0</v>
      </c>
      <c r="BR473">
        <f>solution_actual!$A$8*actual_beam!BR473</f>
        <v>0</v>
      </c>
      <c r="BS473">
        <f>solution_actual!$A$8*actual_beam!BS473</f>
        <v>0</v>
      </c>
      <c r="BT473">
        <f>solution_actual!$A$8*actual_beam!BT473</f>
        <v>0</v>
      </c>
      <c r="BU473">
        <f>solution_actual!$A$8*actual_beam!BU473</f>
        <v>0</v>
      </c>
      <c r="BV473">
        <f>solution_actual!$A$8*actual_beam!BV473</f>
        <v>0</v>
      </c>
      <c r="BW473">
        <f>solution_actual!$A$8*actual_beam!BW473</f>
        <v>0</v>
      </c>
      <c r="BX473">
        <f>solution_actual!$A$8*actual_beam!BX473</f>
        <v>0</v>
      </c>
      <c r="BY473">
        <f>solution_actual!$A$8*actual_beam!BY473</f>
        <v>0</v>
      </c>
      <c r="BZ473">
        <f>solution_actual!$A$8*actual_beam!BZ473</f>
        <v>0</v>
      </c>
      <c r="CA473">
        <f>solution_actual!$A$8*actual_beam!CA473</f>
        <v>0</v>
      </c>
      <c r="CB473">
        <f>solution_actual!$A$8*actual_beam!CB473</f>
        <v>0</v>
      </c>
    </row>
    <row r="474" spans="1:80" x14ac:dyDescent="0.25">
      <c r="A474">
        <f>solution_actual!$A$8*actual_beam!A474</f>
        <v>0</v>
      </c>
      <c r="B474">
        <f>solution_actual!$A$8*actual_beam!B474</f>
        <v>0</v>
      </c>
      <c r="C474">
        <f>solution_actual!$A$8*actual_beam!C474</f>
        <v>0</v>
      </c>
      <c r="D474">
        <f>solution_actual!$A$8*actual_beam!D474</f>
        <v>0</v>
      </c>
      <c r="E474">
        <f>solution_actual!$A$8*actual_beam!E474</f>
        <v>0</v>
      </c>
      <c r="F474">
        <f>solution_actual!$A$8*actual_beam!F474</f>
        <v>0</v>
      </c>
      <c r="G474">
        <f>solution_actual!$A$8*actual_beam!G474</f>
        <v>0</v>
      </c>
      <c r="H474">
        <f>solution_actual!$A$8*actual_beam!H474</f>
        <v>0</v>
      </c>
      <c r="I474">
        <f>solution_actual!$A$8*actual_beam!I474</f>
        <v>0</v>
      </c>
      <c r="J474">
        <f>solution_actual!$A$8*actual_beam!J474</f>
        <v>0</v>
      </c>
      <c r="K474">
        <f>solution_actual!$A$8*actual_beam!K474</f>
        <v>0</v>
      </c>
      <c r="L474">
        <f>solution_actual!$A$8*actual_beam!L474</f>
        <v>0</v>
      </c>
      <c r="M474">
        <f>solution_actual!$A$8*actual_beam!M474</f>
        <v>0</v>
      </c>
      <c r="N474">
        <f>solution_actual!$A$8*actual_beam!N474</f>
        <v>0</v>
      </c>
      <c r="O474">
        <f>solution_actual!$A$8*actual_beam!O474</f>
        <v>0</v>
      </c>
      <c r="P474">
        <f>solution_actual!$A$8*actual_beam!P474</f>
        <v>0</v>
      </c>
      <c r="Q474">
        <f>solution_actual!$A$8*actual_beam!Q474</f>
        <v>0</v>
      </c>
      <c r="R474">
        <f>solution_actual!$A$8*actual_beam!R474</f>
        <v>0</v>
      </c>
      <c r="S474">
        <f>solution_actual!$A$8*actual_beam!S474</f>
        <v>0</v>
      </c>
      <c r="T474">
        <f>solution_actual!$A$8*actual_beam!T474</f>
        <v>0</v>
      </c>
      <c r="U474">
        <f>solution_actual!$A$8*actual_beam!U474</f>
        <v>0</v>
      </c>
      <c r="V474">
        <f>solution_actual!$A$8*actual_beam!V474</f>
        <v>0</v>
      </c>
      <c r="W474">
        <f>solution_actual!$A$8*actual_beam!W474</f>
        <v>0</v>
      </c>
      <c r="X474">
        <f>solution_actual!$A$8*actual_beam!X474</f>
        <v>0</v>
      </c>
      <c r="Y474">
        <f>solution_actual!$A$8*actual_beam!Y474</f>
        <v>0</v>
      </c>
      <c r="Z474">
        <f>solution_actual!$A$8*actual_beam!Z474</f>
        <v>0</v>
      </c>
      <c r="AA474">
        <f>solution_actual!$A$8*actual_beam!AA474</f>
        <v>0</v>
      </c>
      <c r="AB474">
        <f>solution_actual!$A$8*actual_beam!AB474</f>
        <v>0</v>
      </c>
      <c r="AC474">
        <f>solution_actual!$A$8*actual_beam!AC474</f>
        <v>0</v>
      </c>
      <c r="AD474">
        <f>solution_actual!$A$8*actual_beam!AD474</f>
        <v>0</v>
      </c>
      <c r="AE474">
        <f>solution_actual!$A$8*actual_beam!AE474</f>
        <v>0</v>
      </c>
      <c r="AF474">
        <f>solution_actual!$A$8*actual_beam!AF474</f>
        <v>0</v>
      </c>
      <c r="AG474">
        <f>solution_actual!$A$8*actual_beam!AG474</f>
        <v>0</v>
      </c>
      <c r="AH474">
        <f>solution_actual!$A$8*actual_beam!AH474</f>
        <v>0</v>
      </c>
      <c r="AI474">
        <f>solution_actual!$A$8*actual_beam!AI474</f>
        <v>0</v>
      </c>
      <c r="AJ474">
        <f>solution_actual!$A$8*actual_beam!AJ474</f>
        <v>0</v>
      </c>
      <c r="AK474">
        <f>solution_actual!$A$8*actual_beam!AK474</f>
        <v>0</v>
      </c>
      <c r="AL474">
        <f>solution_actual!$A$8*actual_beam!AL474</f>
        <v>0</v>
      </c>
      <c r="AM474">
        <f>solution_actual!$A$8*actual_beam!AM474</f>
        <v>0</v>
      </c>
      <c r="AN474">
        <f>solution_actual!$A$8*actual_beam!AN474</f>
        <v>0</v>
      </c>
      <c r="AO474">
        <f>solution_actual!$A$8*actual_beam!AO474</f>
        <v>0</v>
      </c>
      <c r="AP474">
        <f>solution_actual!$A$8*actual_beam!AP474</f>
        <v>0</v>
      </c>
      <c r="AQ474">
        <f>solution_actual!$A$8*actual_beam!AQ474</f>
        <v>0</v>
      </c>
      <c r="AR474">
        <f>solution_actual!$A$8*actual_beam!AR474</f>
        <v>0</v>
      </c>
      <c r="AS474">
        <f>solution_actual!$A$8*actual_beam!AS474</f>
        <v>0</v>
      </c>
      <c r="AT474">
        <f>solution_actual!$A$8*actual_beam!AT474</f>
        <v>0</v>
      </c>
      <c r="AU474">
        <f>solution_actual!$A$8*actual_beam!AU474</f>
        <v>0</v>
      </c>
      <c r="AV474">
        <f>solution_actual!$A$8*actual_beam!AV474</f>
        <v>0</v>
      </c>
      <c r="AW474">
        <f>solution_actual!$A$8*actual_beam!AW474</f>
        <v>0</v>
      </c>
      <c r="AX474">
        <f>solution_actual!$A$8*actual_beam!AX474</f>
        <v>0</v>
      </c>
      <c r="AY474">
        <f>solution_actual!$A$8*actual_beam!AY474</f>
        <v>0</v>
      </c>
      <c r="AZ474">
        <f>solution_actual!$A$8*actual_beam!AZ474</f>
        <v>0</v>
      </c>
      <c r="BA474">
        <f>solution_actual!$A$8*actual_beam!BA474</f>
        <v>0</v>
      </c>
      <c r="BB474">
        <f>solution_actual!$A$8*actual_beam!BB474</f>
        <v>0</v>
      </c>
      <c r="BC474">
        <f>solution_actual!$A$8*actual_beam!BC474</f>
        <v>0</v>
      </c>
      <c r="BD474">
        <f>solution_actual!$A$8*actual_beam!BD474</f>
        <v>0</v>
      </c>
      <c r="BE474">
        <f>solution_actual!$A$8*actual_beam!BE474</f>
        <v>0</v>
      </c>
      <c r="BF474">
        <f>solution_actual!$A$8*actual_beam!BF474</f>
        <v>0</v>
      </c>
      <c r="BG474">
        <f>solution_actual!$A$8*actual_beam!BG474</f>
        <v>0</v>
      </c>
      <c r="BH474">
        <f>solution_actual!$A$8*actual_beam!BH474</f>
        <v>0</v>
      </c>
      <c r="BI474">
        <f>solution_actual!$A$8*actual_beam!BI474</f>
        <v>0</v>
      </c>
      <c r="BJ474">
        <f>solution_actual!$A$8*actual_beam!BJ474</f>
        <v>0</v>
      </c>
      <c r="BK474">
        <f>solution_actual!$A$8*actual_beam!BK474</f>
        <v>0</v>
      </c>
      <c r="BL474">
        <f>solution_actual!$A$8*actual_beam!BL474</f>
        <v>0</v>
      </c>
      <c r="BM474">
        <f>solution_actual!$A$8*actual_beam!BM474</f>
        <v>0</v>
      </c>
      <c r="BN474">
        <f>solution_actual!$A$8*actual_beam!BN474</f>
        <v>0</v>
      </c>
      <c r="BO474">
        <f>solution_actual!$A$8*actual_beam!BO474</f>
        <v>0</v>
      </c>
      <c r="BP474">
        <f>solution_actual!$A$8*actual_beam!BP474</f>
        <v>0</v>
      </c>
      <c r="BQ474">
        <f>solution_actual!$A$8*actual_beam!BQ474</f>
        <v>0</v>
      </c>
      <c r="BR474">
        <f>solution_actual!$A$8*actual_beam!BR474</f>
        <v>0</v>
      </c>
      <c r="BS474">
        <f>solution_actual!$A$8*actual_beam!BS474</f>
        <v>0</v>
      </c>
      <c r="BT474">
        <f>solution_actual!$A$8*actual_beam!BT474</f>
        <v>0</v>
      </c>
      <c r="BU474">
        <f>solution_actual!$A$8*actual_beam!BU474</f>
        <v>0</v>
      </c>
      <c r="BV474">
        <f>solution_actual!$A$8*actual_beam!BV474</f>
        <v>0</v>
      </c>
      <c r="BW474">
        <f>solution_actual!$A$8*actual_beam!BW474</f>
        <v>0</v>
      </c>
      <c r="BX474">
        <f>solution_actual!$A$8*actual_beam!BX474</f>
        <v>0</v>
      </c>
      <c r="BY474">
        <f>solution_actual!$A$8*actual_beam!BY474</f>
        <v>0</v>
      </c>
      <c r="BZ474">
        <f>solution_actual!$A$8*actual_beam!BZ474</f>
        <v>0</v>
      </c>
      <c r="CA474">
        <f>solution_actual!$A$8*actual_beam!CA474</f>
        <v>0</v>
      </c>
      <c r="CB474">
        <f>solution_actual!$A$8*actual_beam!CB474</f>
        <v>0</v>
      </c>
    </row>
    <row r="475" spans="1:80" x14ac:dyDescent="0.25">
      <c r="A475">
        <f>solution_actual!$A$8*actual_beam!A475</f>
        <v>0</v>
      </c>
      <c r="B475">
        <f>solution_actual!$A$8*actual_beam!B475</f>
        <v>0</v>
      </c>
      <c r="C475">
        <f>solution_actual!$A$8*actual_beam!C475</f>
        <v>0</v>
      </c>
      <c r="D475">
        <f>solution_actual!$A$8*actual_beam!D475</f>
        <v>0</v>
      </c>
      <c r="E475">
        <f>solution_actual!$A$8*actual_beam!E475</f>
        <v>0</v>
      </c>
      <c r="F475">
        <f>solution_actual!$A$8*actual_beam!F475</f>
        <v>0</v>
      </c>
      <c r="G475">
        <f>solution_actual!$A$8*actual_beam!G475</f>
        <v>0</v>
      </c>
      <c r="H475">
        <f>solution_actual!$A$8*actual_beam!H475</f>
        <v>0</v>
      </c>
      <c r="I475">
        <f>solution_actual!$A$8*actual_beam!I475</f>
        <v>0</v>
      </c>
      <c r="J475">
        <f>solution_actual!$A$8*actual_beam!J475</f>
        <v>0</v>
      </c>
      <c r="K475">
        <f>solution_actual!$A$8*actual_beam!K475</f>
        <v>0</v>
      </c>
      <c r="L475">
        <f>solution_actual!$A$8*actual_beam!L475</f>
        <v>0</v>
      </c>
      <c r="M475">
        <f>solution_actual!$A$8*actual_beam!M475</f>
        <v>0</v>
      </c>
      <c r="N475">
        <f>solution_actual!$A$8*actual_beam!N475</f>
        <v>0</v>
      </c>
      <c r="O475">
        <f>solution_actual!$A$8*actual_beam!O475</f>
        <v>0</v>
      </c>
      <c r="P475">
        <f>solution_actual!$A$8*actual_beam!P475</f>
        <v>0</v>
      </c>
      <c r="Q475">
        <f>solution_actual!$A$8*actual_beam!Q475</f>
        <v>0</v>
      </c>
      <c r="R475">
        <f>solution_actual!$A$8*actual_beam!R475</f>
        <v>0</v>
      </c>
      <c r="S475">
        <f>solution_actual!$A$8*actual_beam!S475</f>
        <v>0</v>
      </c>
      <c r="T475">
        <f>solution_actual!$A$8*actual_beam!T475</f>
        <v>0</v>
      </c>
      <c r="U475">
        <f>solution_actual!$A$8*actual_beam!U475</f>
        <v>0</v>
      </c>
      <c r="V475">
        <f>solution_actual!$A$8*actual_beam!V475</f>
        <v>0</v>
      </c>
      <c r="W475">
        <f>solution_actual!$A$8*actual_beam!W475</f>
        <v>0</v>
      </c>
      <c r="X475">
        <f>solution_actual!$A$8*actual_beam!X475</f>
        <v>0</v>
      </c>
      <c r="Y475">
        <f>solution_actual!$A$8*actual_beam!Y475</f>
        <v>0</v>
      </c>
      <c r="Z475">
        <f>solution_actual!$A$8*actual_beam!Z475</f>
        <v>0</v>
      </c>
      <c r="AA475">
        <f>solution_actual!$A$8*actual_beam!AA475</f>
        <v>0</v>
      </c>
      <c r="AB475">
        <f>solution_actual!$A$8*actual_beam!AB475</f>
        <v>0</v>
      </c>
      <c r="AC475">
        <f>solution_actual!$A$8*actual_beam!AC475</f>
        <v>0</v>
      </c>
      <c r="AD475">
        <f>solution_actual!$A$8*actual_beam!AD475</f>
        <v>0</v>
      </c>
      <c r="AE475">
        <f>solution_actual!$A$8*actual_beam!AE475</f>
        <v>0</v>
      </c>
      <c r="AF475">
        <f>solution_actual!$A$8*actual_beam!AF475</f>
        <v>0</v>
      </c>
      <c r="AG475">
        <f>solution_actual!$A$8*actual_beam!AG475</f>
        <v>0</v>
      </c>
      <c r="AH475">
        <f>solution_actual!$A$8*actual_beam!AH475</f>
        <v>0</v>
      </c>
      <c r="AI475">
        <f>solution_actual!$A$8*actual_beam!AI475</f>
        <v>0</v>
      </c>
      <c r="AJ475">
        <f>solution_actual!$A$8*actual_beam!AJ475</f>
        <v>0</v>
      </c>
      <c r="AK475">
        <f>solution_actual!$A$8*actual_beam!AK475</f>
        <v>0</v>
      </c>
      <c r="AL475">
        <f>solution_actual!$A$8*actual_beam!AL475</f>
        <v>0</v>
      </c>
      <c r="AM475">
        <f>solution_actual!$A$8*actual_beam!AM475</f>
        <v>0</v>
      </c>
      <c r="AN475">
        <f>solution_actual!$A$8*actual_beam!AN475</f>
        <v>0</v>
      </c>
      <c r="AO475">
        <f>solution_actual!$A$8*actual_beam!AO475</f>
        <v>0</v>
      </c>
      <c r="AP475">
        <f>solution_actual!$A$8*actual_beam!AP475</f>
        <v>0</v>
      </c>
      <c r="AQ475">
        <f>solution_actual!$A$8*actual_beam!AQ475</f>
        <v>0</v>
      </c>
      <c r="AR475">
        <f>solution_actual!$A$8*actual_beam!AR475</f>
        <v>0</v>
      </c>
      <c r="AS475">
        <f>solution_actual!$A$8*actual_beam!AS475</f>
        <v>0</v>
      </c>
      <c r="AT475">
        <f>solution_actual!$A$8*actual_beam!AT475</f>
        <v>0</v>
      </c>
      <c r="AU475">
        <f>solution_actual!$A$8*actual_beam!AU475</f>
        <v>0</v>
      </c>
      <c r="AV475">
        <f>solution_actual!$A$8*actual_beam!AV475</f>
        <v>0</v>
      </c>
      <c r="AW475">
        <f>solution_actual!$A$8*actual_beam!AW475</f>
        <v>0</v>
      </c>
      <c r="AX475">
        <f>solution_actual!$A$8*actual_beam!AX475</f>
        <v>0</v>
      </c>
      <c r="AY475">
        <f>solution_actual!$A$8*actual_beam!AY475</f>
        <v>0</v>
      </c>
      <c r="AZ475">
        <f>solution_actual!$A$8*actual_beam!AZ475</f>
        <v>0</v>
      </c>
      <c r="BA475">
        <f>solution_actual!$A$8*actual_beam!BA475</f>
        <v>0</v>
      </c>
      <c r="BB475">
        <f>solution_actual!$A$8*actual_beam!BB475</f>
        <v>0</v>
      </c>
      <c r="BC475">
        <f>solution_actual!$A$8*actual_beam!BC475</f>
        <v>0</v>
      </c>
      <c r="BD475">
        <f>solution_actual!$A$8*actual_beam!BD475</f>
        <v>0</v>
      </c>
      <c r="BE475">
        <f>solution_actual!$A$8*actual_beam!BE475</f>
        <v>0</v>
      </c>
      <c r="BF475">
        <f>solution_actual!$A$8*actual_beam!BF475</f>
        <v>0</v>
      </c>
      <c r="BG475">
        <f>solution_actual!$A$8*actual_beam!BG475</f>
        <v>0</v>
      </c>
      <c r="BH475">
        <f>solution_actual!$A$8*actual_beam!BH475</f>
        <v>0</v>
      </c>
      <c r="BI475">
        <f>solution_actual!$A$8*actual_beam!BI475</f>
        <v>0</v>
      </c>
      <c r="BJ475">
        <f>solution_actual!$A$8*actual_beam!BJ475</f>
        <v>0</v>
      </c>
      <c r="BK475">
        <f>solution_actual!$A$8*actual_beam!BK475</f>
        <v>0</v>
      </c>
      <c r="BL475">
        <f>solution_actual!$A$8*actual_beam!BL475</f>
        <v>0</v>
      </c>
      <c r="BM475">
        <f>solution_actual!$A$8*actual_beam!BM475</f>
        <v>0</v>
      </c>
      <c r="BN475">
        <f>solution_actual!$A$8*actual_beam!BN475</f>
        <v>0</v>
      </c>
      <c r="BO475">
        <f>solution_actual!$A$8*actual_beam!BO475</f>
        <v>0</v>
      </c>
      <c r="BP475">
        <f>solution_actual!$A$8*actual_beam!BP475</f>
        <v>0</v>
      </c>
      <c r="BQ475">
        <f>solution_actual!$A$8*actual_beam!BQ475</f>
        <v>0</v>
      </c>
      <c r="BR475">
        <f>solution_actual!$A$8*actual_beam!BR475</f>
        <v>0</v>
      </c>
      <c r="BS475">
        <f>solution_actual!$A$8*actual_beam!BS475</f>
        <v>0</v>
      </c>
      <c r="BT475">
        <f>solution_actual!$A$8*actual_beam!BT475</f>
        <v>0</v>
      </c>
      <c r="BU475">
        <f>solution_actual!$A$8*actual_beam!BU475</f>
        <v>0</v>
      </c>
      <c r="BV475">
        <f>solution_actual!$A$8*actual_beam!BV475</f>
        <v>0</v>
      </c>
      <c r="BW475">
        <f>solution_actual!$A$8*actual_beam!BW475</f>
        <v>0</v>
      </c>
      <c r="BX475">
        <f>solution_actual!$A$8*actual_beam!BX475</f>
        <v>0</v>
      </c>
      <c r="BY475">
        <f>solution_actual!$A$8*actual_beam!BY475</f>
        <v>0</v>
      </c>
      <c r="BZ475">
        <f>solution_actual!$A$8*actual_beam!BZ475</f>
        <v>0</v>
      </c>
      <c r="CA475">
        <f>solution_actual!$A$8*actual_beam!CA475</f>
        <v>0</v>
      </c>
      <c r="CB475">
        <f>solution_actual!$A$8*actual_beam!CB475</f>
        <v>0</v>
      </c>
    </row>
    <row r="476" spans="1:80" x14ac:dyDescent="0.25">
      <c r="A476">
        <f>solution_actual!$A$8*actual_beam!A476</f>
        <v>0</v>
      </c>
      <c r="B476">
        <f>solution_actual!$A$8*actual_beam!B476</f>
        <v>0</v>
      </c>
      <c r="C476">
        <f>solution_actual!$A$8*actual_beam!C476</f>
        <v>0</v>
      </c>
      <c r="D476">
        <f>solution_actual!$A$8*actual_beam!D476</f>
        <v>0</v>
      </c>
      <c r="E476">
        <f>solution_actual!$A$8*actual_beam!E476</f>
        <v>0</v>
      </c>
      <c r="F476">
        <f>solution_actual!$A$8*actual_beam!F476</f>
        <v>0</v>
      </c>
      <c r="G476">
        <f>solution_actual!$A$8*actual_beam!G476</f>
        <v>0</v>
      </c>
      <c r="H476">
        <f>solution_actual!$A$8*actual_beam!H476</f>
        <v>0</v>
      </c>
      <c r="I476">
        <f>solution_actual!$A$8*actual_beam!I476</f>
        <v>0</v>
      </c>
      <c r="J476">
        <f>solution_actual!$A$8*actual_beam!J476</f>
        <v>0</v>
      </c>
      <c r="K476">
        <f>solution_actual!$A$8*actual_beam!K476</f>
        <v>0</v>
      </c>
      <c r="L476">
        <f>solution_actual!$A$8*actual_beam!L476</f>
        <v>0</v>
      </c>
      <c r="M476">
        <f>solution_actual!$A$8*actual_beam!M476</f>
        <v>0</v>
      </c>
      <c r="N476">
        <f>solution_actual!$A$8*actual_beam!N476</f>
        <v>0</v>
      </c>
      <c r="O476">
        <f>solution_actual!$A$8*actual_beam!O476</f>
        <v>0</v>
      </c>
      <c r="P476">
        <f>solution_actual!$A$8*actual_beam!P476</f>
        <v>0</v>
      </c>
      <c r="Q476">
        <f>solution_actual!$A$8*actual_beam!Q476</f>
        <v>0</v>
      </c>
      <c r="R476">
        <f>solution_actual!$A$8*actual_beam!R476</f>
        <v>0</v>
      </c>
      <c r="S476">
        <f>solution_actual!$A$8*actual_beam!S476</f>
        <v>0</v>
      </c>
      <c r="T476">
        <f>solution_actual!$A$8*actual_beam!T476</f>
        <v>0</v>
      </c>
      <c r="U476">
        <f>solution_actual!$A$8*actual_beam!U476</f>
        <v>0</v>
      </c>
      <c r="V476">
        <f>solution_actual!$A$8*actual_beam!V476</f>
        <v>0</v>
      </c>
      <c r="W476">
        <f>solution_actual!$A$8*actual_beam!W476</f>
        <v>0</v>
      </c>
      <c r="X476">
        <f>solution_actual!$A$8*actual_beam!X476</f>
        <v>0</v>
      </c>
      <c r="Y476">
        <f>solution_actual!$A$8*actual_beam!Y476</f>
        <v>0</v>
      </c>
      <c r="Z476">
        <f>solution_actual!$A$8*actual_beam!Z476</f>
        <v>0</v>
      </c>
      <c r="AA476">
        <f>solution_actual!$A$8*actual_beam!AA476</f>
        <v>0</v>
      </c>
      <c r="AB476">
        <f>solution_actual!$A$8*actual_beam!AB476</f>
        <v>0</v>
      </c>
      <c r="AC476">
        <f>solution_actual!$A$8*actual_beam!AC476</f>
        <v>0</v>
      </c>
      <c r="AD476">
        <f>solution_actual!$A$8*actual_beam!AD476</f>
        <v>0</v>
      </c>
      <c r="AE476">
        <f>solution_actual!$A$8*actual_beam!AE476</f>
        <v>0</v>
      </c>
      <c r="AF476">
        <f>solution_actual!$A$8*actual_beam!AF476</f>
        <v>0</v>
      </c>
      <c r="AG476">
        <f>solution_actual!$A$8*actual_beam!AG476</f>
        <v>0</v>
      </c>
      <c r="AH476">
        <f>solution_actual!$A$8*actual_beam!AH476</f>
        <v>0</v>
      </c>
      <c r="AI476">
        <f>solution_actual!$A$8*actual_beam!AI476</f>
        <v>0</v>
      </c>
      <c r="AJ476">
        <f>solution_actual!$A$8*actual_beam!AJ476</f>
        <v>0</v>
      </c>
      <c r="AK476">
        <f>solution_actual!$A$8*actual_beam!AK476</f>
        <v>0</v>
      </c>
      <c r="AL476">
        <f>solution_actual!$A$8*actual_beam!AL476</f>
        <v>0</v>
      </c>
      <c r="AM476">
        <f>solution_actual!$A$8*actual_beam!AM476</f>
        <v>0</v>
      </c>
      <c r="AN476">
        <f>solution_actual!$A$8*actual_beam!AN476</f>
        <v>0</v>
      </c>
      <c r="AO476">
        <f>solution_actual!$A$8*actual_beam!AO476</f>
        <v>0</v>
      </c>
      <c r="AP476">
        <f>solution_actual!$A$8*actual_beam!AP476</f>
        <v>0</v>
      </c>
      <c r="AQ476">
        <f>solution_actual!$A$8*actual_beam!AQ476</f>
        <v>0</v>
      </c>
      <c r="AR476">
        <f>solution_actual!$A$8*actual_beam!AR476</f>
        <v>0</v>
      </c>
      <c r="AS476">
        <f>solution_actual!$A$8*actual_beam!AS476</f>
        <v>0</v>
      </c>
      <c r="AT476">
        <f>solution_actual!$A$8*actual_beam!AT476</f>
        <v>0</v>
      </c>
      <c r="AU476">
        <f>solution_actual!$A$8*actual_beam!AU476</f>
        <v>0</v>
      </c>
      <c r="AV476">
        <f>solution_actual!$A$8*actual_beam!AV476</f>
        <v>0</v>
      </c>
      <c r="AW476">
        <f>solution_actual!$A$8*actual_beam!AW476</f>
        <v>0</v>
      </c>
      <c r="AX476">
        <f>solution_actual!$A$8*actual_beam!AX476</f>
        <v>0</v>
      </c>
      <c r="AY476">
        <f>solution_actual!$A$8*actual_beam!AY476</f>
        <v>0</v>
      </c>
      <c r="AZ476">
        <f>solution_actual!$A$8*actual_beam!AZ476</f>
        <v>0</v>
      </c>
      <c r="BA476">
        <f>solution_actual!$A$8*actual_beam!BA476</f>
        <v>0</v>
      </c>
      <c r="BB476">
        <f>solution_actual!$A$8*actual_beam!BB476</f>
        <v>0</v>
      </c>
      <c r="BC476">
        <f>solution_actual!$A$8*actual_beam!BC476</f>
        <v>0</v>
      </c>
      <c r="BD476">
        <f>solution_actual!$A$8*actual_beam!BD476</f>
        <v>0</v>
      </c>
      <c r="BE476">
        <f>solution_actual!$A$8*actual_beam!BE476</f>
        <v>0</v>
      </c>
      <c r="BF476">
        <f>solution_actual!$A$8*actual_beam!BF476</f>
        <v>0</v>
      </c>
      <c r="BG476">
        <f>solution_actual!$A$8*actual_beam!BG476</f>
        <v>0</v>
      </c>
      <c r="BH476">
        <f>solution_actual!$A$8*actual_beam!BH476</f>
        <v>0</v>
      </c>
      <c r="BI476">
        <f>solution_actual!$A$8*actual_beam!BI476</f>
        <v>0</v>
      </c>
      <c r="BJ476">
        <f>solution_actual!$A$8*actual_beam!BJ476</f>
        <v>0</v>
      </c>
      <c r="BK476">
        <f>solution_actual!$A$8*actual_beam!BK476</f>
        <v>0</v>
      </c>
      <c r="BL476">
        <f>solution_actual!$A$8*actual_beam!BL476</f>
        <v>0</v>
      </c>
      <c r="BM476">
        <f>solution_actual!$A$8*actual_beam!BM476</f>
        <v>0</v>
      </c>
      <c r="BN476">
        <f>solution_actual!$A$8*actual_beam!BN476</f>
        <v>0</v>
      </c>
      <c r="BO476">
        <f>solution_actual!$A$8*actual_beam!BO476</f>
        <v>0</v>
      </c>
      <c r="BP476">
        <f>solution_actual!$A$8*actual_beam!BP476</f>
        <v>0</v>
      </c>
      <c r="BQ476">
        <f>solution_actual!$A$8*actual_beam!BQ476</f>
        <v>0</v>
      </c>
      <c r="BR476">
        <f>solution_actual!$A$8*actual_beam!BR476</f>
        <v>0</v>
      </c>
      <c r="BS476">
        <f>solution_actual!$A$8*actual_beam!BS476</f>
        <v>0</v>
      </c>
      <c r="BT476">
        <f>solution_actual!$A$8*actual_beam!BT476</f>
        <v>0</v>
      </c>
      <c r="BU476">
        <f>solution_actual!$A$8*actual_beam!BU476</f>
        <v>0</v>
      </c>
      <c r="BV476">
        <f>solution_actual!$A$8*actual_beam!BV476</f>
        <v>0</v>
      </c>
      <c r="BW476">
        <f>solution_actual!$A$8*actual_beam!BW476</f>
        <v>0</v>
      </c>
      <c r="BX476">
        <f>solution_actual!$A$8*actual_beam!BX476</f>
        <v>0</v>
      </c>
      <c r="BY476">
        <f>solution_actual!$A$8*actual_beam!BY476</f>
        <v>0</v>
      </c>
      <c r="BZ476">
        <f>solution_actual!$A$8*actual_beam!BZ476</f>
        <v>0</v>
      </c>
      <c r="CA476">
        <f>solution_actual!$A$8*actual_beam!CA476</f>
        <v>0</v>
      </c>
      <c r="CB476">
        <f>solution_actual!$A$8*actual_beam!CB476</f>
        <v>0</v>
      </c>
    </row>
    <row r="477" spans="1:80" x14ac:dyDescent="0.25">
      <c r="A477">
        <f>solution_actual!$A$8*actual_beam!A477</f>
        <v>0</v>
      </c>
      <c r="B477">
        <f>solution_actual!$A$8*actual_beam!B477</f>
        <v>0</v>
      </c>
      <c r="C477">
        <f>solution_actual!$A$8*actual_beam!C477</f>
        <v>0</v>
      </c>
      <c r="D477">
        <f>solution_actual!$A$8*actual_beam!D477</f>
        <v>0</v>
      </c>
      <c r="E477">
        <f>solution_actual!$A$8*actual_beam!E477</f>
        <v>0</v>
      </c>
      <c r="F477">
        <f>solution_actual!$A$8*actual_beam!F477</f>
        <v>0</v>
      </c>
      <c r="G477">
        <f>solution_actual!$A$8*actual_beam!G477</f>
        <v>0</v>
      </c>
      <c r="H477">
        <f>solution_actual!$A$8*actual_beam!H477</f>
        <v>0</v>
      </c>
      <c r="I477">
        <f>solution_actual!$A$8*actual_beam!I477</f>
        <v>0</v>
      </c>
      <c r="J477">
        <f>solution_actual!$A$8*actual_beam!J477</f>
        <v>0</v>
      </c>
      <c r="K477">
        <f>solution_actual!$A$8*actual_beam!K477</f>
        <v>0</v>
      </c>
      <c r="L477">
        <f>solution_actual!$A$8*actual_beam!L477</f>
        <v>0</v>
      </c>
      <c r="M477">
        <f>solution_actual!$A$8*actual_beam!M477</f>
        <v>0</v>
      </c>
      <c r="N477">
        <f>solution_actual!$A$8*actual_beam!N477</f>
        <v>0</v>
      </c>
      <c r="O477">
        <f>solution_actual!$A$8*actual_beam!O477</f>
        <v>0</v>
      </c>
      <c r="P477">
        <f>solution_actual!$A$8*actual_beam!P477</f>
        <v>0</v>
      </c>
      <c r="Q477">
        <f>solution_actual!$A$8*actual_beam!Q477</f>
        <v>0</v>
      </c>
      <c r="R477">
        <f>solution_actual!$A$8*actual_beam!R477</f>
        <v>0</v>
      </c>
      <c r="S477">
        <f>solution_actual!$A$8*actual_beam!S477</f>
        <v>0</v>
      </c>
      <c r="T477">
        <f>solution_actual!$A$8*actual_beam!T477</f>
        <v>0</v>
      </c>
      <c r="U477">
        <f>solution_actual!$A$8*actual_beam!U477</f>
        <v>0</v>
      </c>
      <c r="V477">
        <f>solution_actual!$A$8*actual_beam!V477</f>
        <v>0</v>
      </c>
      <c r="W477">
        <f>solution_actual!$A$8*actual_beam!W477</f>
        <v>0</v>
      </c>
      <c r="X477">
        <f>solution_actual!$A$8*actual_beam!X477</f>
        <v>0</v>
      </c>
      <c r="Y477">
        <f>solution_actual!$A$8*actual_beam!Y477</f>
        <v>0</v>
      </c>
      <c r="Z477">
        <f>solution_actual!$A$8*actual_beam!Z477</f>
        <v>0</v>
      </c>
      <c r="AA477">
        <f>solution_actual!$A$8*actual_beam!AA477</f>
        <v>0</v>
      </c>
      <c r="AB477">
        <f>solution_actual!$A$8*actual_beam!AB477</f>
        <v>0</v>
      </c>
      <c r="AC477">
        <f>solution_actual!$A$8*actual_beam!AC477</f>
        <v>0</v>
      </c>
      <c r="AD477">
        <f>solution_actual!$A$8*actual_beam!AD477</f>
        <v>0</v>
      </c>
      <c r="AE477">
        <f>solution_actual!$A$8*actual_beam!AE477</f>
        <v>0</v>
      </c>
      <c r="AF477">
        <f>solution_actual!$A$8*actual_beam!AF477</f>
        <v>0</v>
      </c>
      <c r="AG477">
        <f>solution_actual!$A$8*actual_beam!AG477</f>
        <v>0</v>
      </c>
      <c r="AH477">
        <f>solution_actual!$A$8*actual_beam!AH477</f>
        <v>0</v>
      </c>
      <c r="AI477">
        <f>solution_actual!$A$8*actual_beam!AI477</f>
        <v>0</v>
      </c>
      <c r="AJ477">
        <f>solution_actual!$A$8*actual_beam!AJ477</f>
        <v>0</v>
      </c>
      <c r="AK477">
        <f>solution_actual!$A$8*actual_beam!AK477</f>
        <v>0</v>
      </c>
      <c r="AL477">
        <f>solution_actual!$A$8*actual_beam!AL477</f>
        <v>0</v>
      </c>
      <c r="AM477">
        <f>solution_actual!$A$8*actual_beam!AM477</f>
        <v>0</v>
      </c>
      <c r="AN477">
        <f>solution_actual!$A$8*actual_beam!AN477</f>
        <v>0</v>
      </c>
      <c r="AO477">
        <f>solution_actual!$A$8*actual_beam!AO477</f>
        <v>0</v>
      </c>
      <c r="AP477">
        <f>solution_actual!$A$8*actual_beam!AP477</f>
        <v>0</v>
      </c>
      <c r="AQ477">
        <f>solution_actual!$A$8*actual_beam!AQ477</f>
        <v>0</v>
      </c>
      <c r="AR477">
        <f>solution_actual!$A$8*actual_beam!AR477</f>
        <v>0</v>
      </c>
      <c r="AS477">
        <f>solution_actual!$A$8*actual_beam!AS477</f>
        <v>0</v>
      </c>
      <c r="AT477">
        <f>solution_actual!$A$8*actual_beam!AT477</f>
        <v>0</v>
      </c>
      <c r="AU477">
        <f>solution_actual!$A$8*actual_beam!AU477</f>
        <v>0</v>
      </c>
      <c r="AV477">
        <f>solution_actual!$A$8*actual_beam!AV477</f>
        <v>0</v>
      </c>
      <c r="AW477">
        <f>solution_actual!$A$8*actual_beam!AW477</f>
        <v>0</v>
      </c>
      <c r="AX477">
        <f>solution_actual!$A$8*actual_beam!AX477</f>
        <v>0</v>
      </c>
      <c r="AY477">
        <f>solution_actual!$A$8*actual_beam!AY477</f>
        <v>0</v>
      </c>
      <c r="AZ477">
        <f>solution_actual!$A$8*actual_beam!AZ477</f>
        <v>0</v>
      </c>
      <c r="BA477">
        <f>solution_actual!$A$8*actual_beam!BA477</f>
        <v>0</v>
      </c>
      <c r="BB477">
        <f>solution_actual!$A$8*actual_beam!BB477</f>
        <v>0</v>
      </c>
      <c r="BC477">
        <f>solution_actual!$A$8*actual_beam!BC477</f>
        <v>0</v>
      </c>
      <c r="BD477">
        <f>solution_actual!$A$8*actual_beam!BD477</f>
        <v>0</v>
      </c>
      <c r="BE477">
        <f>solution_actual!$A$8*actual_beam!BE477</f>
        <v>0</v>
      </c>
      <c r="BF477">
        <f>solution_actual!$A$8*actual_beam!BF477</f>
        <v>0</v>
      </c>
      <c r="BG477">
        <f>solution_actual!$A$8*actual_beam!BG477</f>
        <v>0</v>
      </c>
      <c r="BH477">
        <f>solution_actual!$A$8*actual_beam!BH477</f>
        <v>0</v>
      </c>
      <c r="BI477">
        <f>solution_actual!$A$8*actual_beam!BI477</f>
        <v>0</v>
      </c>
      <c r="BJ477">
        <f>solution_actual!$A$8*actual_beam!BJ477</f>
        <v>0</v>
      </c>
      <c r="BK477">
        <f>solution_actual!$A$8*actual_beam!BK477</f>
        <v>0</v>
      </c>
      <c r="BL477">
        <f>solution_actual!$A$8*actual_beam!BL477</f>
        <v>0</v>
      </c>
      <c r="BM477">
        <f>solution_actual!$A$8*actual_beam!BM477</f>
        <v>0</v>
      </c>
      <c r="BN477">
        <f>solution_actual!$A$8*actual_beam!BN477</f>
        <v>0</v>
      </c>
      <c r="BO477">
        <f>solution_actual!$A$8*actual_beam!BO477</f>
        <v>0</v>
      </c>
      <c r="BP477">
        <f>solution_actual!$A$8*actual_beam!BP477</f>
        <v>0</v>
      </c>
      <c r="BQ477">
        <f>solution_actual!$A$8*actual_beam!BQ477</f>
        <v>0</v>
      </c>
      <c r="BR477">
        <f>solution_actual!$A$8*actual_beam!BR477</f>
        <v>0</v>
      </c>
      <c r="BS477">
        <f>solution_actual!$A$8*actual_beam!BS477</f>
        <v>0</v>
      </c>
      <c r="BT477">
        <f>solution_actual!$A$8*actual_beam!BT477</f>
        <v>0</v>
      </c>
      <c r="BU477">
        <f>solution_actual!$A$8*actual_beam!BU477</f>
        <v>0</v>
      </c>
      <c r="BV477">
        <f>solution_actual!$A$8*actual_beam!BV477</f>
        <v>0</v>
      </c>
      <c r="BW477">
        <f>solution_actual!$A$8*actual_beam!BW477</f>
        <v>0</v>
      </c>
      <c r="BX477">
        <f>solution_actual!$A$8*actual_beam!BX477</f>
        <v>0</v>
      </c>
      <c r="BY477">
        <f>solution_actual!$A$8*actual_beam!BY477</f>
        <v>0</v>
      </c>
      <c r="BZ477">
        <f>solution_actual!$A$8*actual_beam!BZ477</f>
        <v>0</v>
      </c>
      <c r="CA477">
        <f>solution_actual!$A$8*actual_beam!CA477</f>
        <v>0</v>
      </c>
      <c r="CB477">
        <f>solution_actual!$A$8*actual_beam!CB477</f>
        <v>0</v>
      </c>
    </row>
    <row r="478" spans="1:80" x14ac:dyDescent="0.25">
      <c r="A478">
        <f>solution_actual!$A$8*actual_beam!A478</f>
        <v>0</v>
      </c>
      <c r="B478">
        <f>solution_actual!$A$8*actual_beam!B478</f>
        <v>0</v>
      </c>
      <c r="C478">
        <f>solution_actual!$A$8*actual_beam!C478</f>
        <v>0</v>
      </c>
      <c r="D478">
        <f>solution_actual!$A$8*actual_beam!D478</f>
        <v>0</v>
      </c>
      <c r="E478">
        <f>solution_actual!$A$8*actual_beam!E478</f>
        <v>0</v>
      </c>
      <c r="F478">
        <f>solution_actual!$A$8*actual_beam!F478</f>
        <v>0</v>
      </c>
      <c r="G478">
        <f>solution_actual!$A$8*actual_beam!G478</f>
        <v>0</v>
      </c>
      <c r="H478">
        <f>solution_actual!$A$8*actual_beam!H478</f>
        <v>0</v>
      </c>
      <c r="I478">
        <f>solution_actual!$A$8*actual_beam!I478</f>
        <v>0</v>
      </c>
      <c r="J478">
        <f>solution_actual!$A$8*actual_beam!J478</f>
        <v>0</v>
      </c>
      <c r="K478">
        <f>solution_actual!$A$8*actual_beam!K478</f>
        <v>0</v>
      </c>
      <c r="L478">
        <f>solution_actual!$A$8*actual_beam!L478</f>
        <v>0</v>
      </c>
      <c r="M478">
        <f>solution_actual!$A$8*actual_beam!M478</f>
        <v>0</v>
      </c>
      <c r="N478">
        <f>solution_actual!$A$8*actual_beam!N478</f>
        <v>0</v>
      </c>
      <c r="O478">
        <f>solution_actual!$A$8*actual_beam!O478</f>
        <v>0</v>
      </c>
      <c r="P478">
        <f>solution_actual!$A$8*actual_beam!P478</f>
        <v>0</v>
      </c>
      <c r="Q478">
        <f>solution_actual!$A$8*actual_beam!Q478</f>
        <v>0</v>
      </c>
      <c r="R478">
        <f>solution_actual!$A$8*actual_beam!R478</f>
        <v>0</v>
      </c>
      <c r="S478">
        <f>solution_actual!$A$8*actual_beam!S478</f>
        <v>0</v>
      </c>
      <c r="T478">
        <f>solution_actual!$A$8*actual_beam!T478</f>
        <v>0</v>
      </c>
      <c r="U478">
        <f>solution_actual!$A$8*actual_beam!U478</f>
        <v>0</v>
      </c>
      <c r="V478">
        <f>solution_actual!$A$8*actual_beam!V478</f>
        <v>0</v>
      </c>
      <c r="W478">
        <f>solution_actual!$A$8*actual_beam!W478</f>
        <v>0</v>
      </c>
      <c r="X478">
        <f>solution_actual!$A$8*actual_beam!X478</f>
        <v>0</v>
      </c>
      <c r="Y478">
        <f>solution_actual!$A$8*actual_beam!Y478</f>
        <v>0</v>
      </c>
      <c r="Z478">
        <f>solution_actual!$A$8*actual_beam!Z478</f>
        <v>0</v>
      </c>
      <c r="AA478">
        <f>solution_actual!$A$8*actual_beam!AA478</f>
        <v>0</v>
      </c>
      <c r="AB478">
        <f>solution_actual!$A$8*actual_beam!AB478</f>
        <v>0</v>
      </c>
      <c r="AC478">
        <f>solution_actual!$A$8*actual_beam!AC478</f>
        <v>0</v>
      </c>
      <c r="AD478">
        <f>solution_actual!$A$8*actual_beam!AD478</f>
        <v>0</v>
      </c>
      <c r="AE478">
        <f>solution_actual!$A$8*actual_beam!AE478</f>
        <v>0</v>
      </c>
      <c r="AF478">
        <f>solution_actual!$A$8*actual_beam!AF478</f>
        <v>0</v>
      </c>
      <c r="AG478">
        <f>solution_actual!$A$8*actual_beam!AG478</f>
        <v>0</v>
      </c>
      <c r="AH478">
        <f>solution_actual!$A$8*actual_beam!AH478</f>
        <v>0</v>
      </c>
      <c r="AI478">
        <f>solution_actual!$A$8*actual_beam!AI478</f>
        <v>0</v>
      </c>
      <c r="AJ478">
        <f>solution_actual!$A$8*actual_beam!AJ478</f>
        <v>0</v>
      </c>
      <c r="AK478">
        <f>solution_actual!$A$8*actual_beam!AK478</f>
        <v>0</v>
      </c>
      <c r="AL478">
        <f>solution_actual!$A$8*actual_beam!AL478</f>
        <v>0</v>
      </c>
      <c r="AM478">
        <f>solution_actual!$A$8*actual_beam!AM478</f>
        <v>0</v>
      </c>
      <c r="AN478">
        <f>solution_actual!$A$8*actual_beam!AN478</f>
        <v>0</v>
      </c>
      <c r="AO478">
        <f>solution_actual!$A$8*actual_beam!AO478</f>
        <v>0</v>
      </c>
      <c r="AP478">
        <f>solution_actual!$A$8*actual_beam!AP478</f>
        <v>0</v>
      </c>
      <c r="AQ478">
        <f>solution_actual!$A$8*actual_beam!AQ478</f>
        <v>0</v>
      </c>
      <c r="AR478">
        <f>solution_actual!$A$8*actual_beam!AR478</f>
        <v>0</v>
      </c>
      <c r="AS478">
        <f>solution_actual!$A$8*actual_beam!AS478</f>
        <v>0</v>
      </c>
      <c r="AT478">
        <f>solution_actual!$A$8*actual_beam!AT478</f>
        <v>0</v>
      </c>
      <c r="AU478">
        <f>solution_actual!$A$8*actual_beam!AU478</f>
        <v>0</v>
      </c>
      <c r="AV478">
        <f>solution_actual!$A$8*actual_beam!AV478</f>
        <v>0</v>
      </c>
      <c r="AW478">
        <f>solution_actual!$A$8*actual_beam!AW478</f>
        <v>0</v>
      </c>
      <c r="AX478">
        <f>solution_actual!$A$8*actual_beam!AX478</f>
        <v>0</v>
      </c>
      <c r="AY478">
        <f>solution_actual!$A$8*actual_beam!AY478</f>
        <v>0</v>
      </c>
      <c r="AZ478">
        <f>solution_actual!$A$8*actual_beam!AZ478</f>
        <v>0</v>
      </c>
      <c r="BA478">
        <f>solution_actual!$A$8*actual_beam!BA478</f>
        <v>0</v>
      </c>
      <c r="BB478">
        <f>solution_actual!$A$8*actual_beam!BB478</f>
        <v>0</v>
      </c>
      <c r="BC478">
        <f>solution_actual!$A$8*actual_beam!BC478</f>
        <v>0</v>
      </c>
      <c r="BD478">
        <f>solution_actual!$A$8*actual_beam!BD478</f>
        <v>0</v>
      </c>
      <c r="BE478">
        <f>solution_actual!$A$8*actual_beam!BE478</f>
        <v>0</v>
      </c>
      <c r="BF478">
        <f>solution_actual!$A$8*actual_beam!BF478</f>
        <v>0</v>
      </c>
      <c r="BG478">
        <f>solution_actual!$A$8*actual_beam!BG478</f>
        <v>0</v>
      </c>
      <c r="BH478">
        <f>solution_actual!$A$8*actual_beam!BH478</f>
        <v>0</v>
      </c>
      <c r="BI478">
        <f>solution_actual!$A$8*actual_beam!BI478</f>
        <v>0</v>
      </c>
      <c r="BJ478">
        <f>solution_actual!$A$8*actual_beam!BJ478</f>
        <v>0</v>
      </c>
      <c r="BK478">
        <f>solution_actual!$A$8*actual_beam!BK478</f>
        <v>0</v>
      </c>
      <c r="BL478">
        <f>solution_actual!$A$8*actual_beam!BL478</f>
        <v>0</v>
      </c>
      <c r="BM478">
        <f>solution_actual!$A$8*actual_beam!BM478</f>
        <v>0</v>
      </c>
      <c r="BN478">
        <f>solution_actual!$A$8*actual_beam!BN478</f>
        <v>0</v>
      </c>
      <c r="BO478">
        <f>solution_actual!$A$8*actual_beam!BO478</f>
        <v>0</v>
      </c>
      <c r="BP478">
        <f>solution_actual!$A$8*actual_beam!BP478</f>
        <v>0</v>
      </c>
      <c r="BQ478">
        <f>solution_actual!$A$8*actual_beam!BQ478</f>
        <v>0</v>
      </c>
      <c r="BR478">
        <f>solution_actual!$A$8*actual_beam!BR478</f>
        <v>0</v>
      </c>
      <c r="BS478">
        <f>solution_actual!$A$8*actual_beam!BS478</f>
        <v>0</v>
      </c>
      <c r="BT478">
        <f>solution_actual!$A$8*actual_beam!BT478</f>
        <v>0</v>
      </c>
      <c r="BU478">
        <f>solution_actual!$A$8*actual_beam!BU478</f>
        <v>0</v>
      </c>
      <c r="BV478">
        <f>solution_actual!$A$8*actual_beam!BV478</f>
        <v>0</v>
      </c>
      <c r="BW478">
        <f>solution_actual!$A$8*actual_beam!BW478</f>
        <v>0</v>
      </c>
      <c r="BX478">
        <f>solution_actual!$A$8*actual_beam!BX478</f>
        <v>0</v>
      </c>
      <c r="BY478">
        <f>solution_actual!$A$8*actual_beam!BY478</f>
        <v>0</v>
      </c>
      <c r="BZ478">
        <f>solution_actual!$A$8*actual_beam!BZ478</f>
        <v>0</v>
      </c>
      <c r="CA478">
        <f>solution_actual!$A$8*actual_beam!CA478</f>
        <v>0</v>
      </c>
      <c r="CB478">
        <f>solution_actual!$A$8*actual_beam!CB478</f>
        <v>0</v>
      </c>
    </row>
    <row r="479" spans="1:80" x14ac:dyDescent="0.25">
      <c r="A479">
        <f>solution_actual!$A$8*actual_beam!A479</f>
        <v>0</v>
      </c>
      <c r="B479">
        <f>solution_actual!$A$8*actual_beam!B479</f>
        <v>0</v>
      </c>
      <c r="C479">
        <f>solution_actual!$A$8*actual_beam!C479</f>
        <v>0</v>
      </c>
      <c r="D479">
        <f>solution_actual!$A$8*actual_beam!D479</f>
        <v>0</v>
      </c>
      <c r="E479">
        <f>solution_actual!$A$8*actual_beam!E479</f>
        <v>0</v>
      </c>
      <c r="F479">
        <f>solution_actual!$A$8*actual_beam!F479</f>
        <v>0</v>
      </c>
      <c r="G479">
        <f>solution_actual!$A$8*actual_beam!G479</f>
        <v>0</v>
      </c>
      <c r="H479">
        <f>solution_actual!$A$8*actual_beam!H479</f>
        <v>0</v>
      </c>
      <c r="I479">
        <f>solution_actual!$A$8*actual_beam!I479</f>
        <v>0</v>
      </c>
      <c r="J479">
        <f>solution_actual!$A$8*actual_beam!J479</f>
        <v>0</v>
      </c>
      <c r="K479">
        <f>solution_actual!$A$8*actual_beam!K479</f>
        <v>0</v>
      </c>
      <c r="L479">
        <f>solution_actual!$A$8*actual_beam!L479</f>
        <v>0</v>
      </c>
      <c r="M479">
        <f>solution_actual!$A$8*actual_beam!M479</f>
        <v>0</v>
      </c>
      <c r="N479">
        <f>solution_actual!$A$8*actual_beam!N479</f>
        <v>0</v>
      </c>
      <c r="O479">
        <f>solution_actual!$A$8*actual_beam!O479</f>
        <v>0</v>
      </c>
      <c r="P479">
        <f>solution_actual!$A$8*actual_beam!P479</f>
        <v>0</v>
      </c>
      <c r="Q479">
        <f>solution_actual!$A$8*actual_beam!Q479</f>
        <v>0</v>
      </c>
      <c r="R479">
        <f>solution_actual!$A$8*actual_beam!R479</f>
        <v>0</v>
      </c>
      <c r="S479">
        <f>solution_actual!$A$8*actual_beam!S479</f>
        <v>0</v>
      </c>
      <c r="T479">
        <f>solution_actual!$A$8*actual_beam!T479</f>
        <v>0</v>
      </c>
      <c r="U479">
        <f>solution_actual!$A$8*actual_beam!U479</f>
        <v>0</v>
      </c>
      <c r="V479">
        <f>solution_actual!$A$8*actual_beam!V479</f>
        <v>0</v>
      </c>
      <c r="W479">
        <f>solution_actual!$A$8*actual_beam!W479</f>
        <v>0</v>
      </c>
      <c r="X479">
        <f>solution_actual!$A$8*actual_beam!X479</f>
        <v>0</v>
      </c>
      <c r="Y479">
        <f>solution_actual!$A$8*actual_beam!Y479</f>
        <v>0</v>
      </c>
      <c r="Z479">
        <f>solution_actual!$A$8*actual_beam!Z479</f>
        <v>0</v>
      </c>
      <c r="AA479">
        <f>solution_actual!$A$8*actual_beam!AA479</f>
        <v>0</v>
      </c>
      <c r="AB479">
        <f>solution_actual!$A$8*actual_beam!AB479</f>
        <v>0</v>
      </c>
      <c r="AC479">
        <f>solution_actual!$A$8*actual_beam!AC479</f>
        <v>0</v>
      </c>
      <c r="AD479">
        <f>solution_actual!$A$8*actual_beam!AD479</f>
        <v>0</v>
      </c>
      <c r="AE479">
        <f>solution_actual!$A$8*actual_beam!AE479</f>
        <v>0</v>
      </c>
      <c r="AF479">
        <f>solution_actual!$A$8*actual_beam!AF479</f>
        <v>0</v>
      </c>
      <c r="AG479">
        <f>solution_actual!$A$8*actual_beam!AG479</f>
        <v>0</v>
      </c>
      <c r="AH479">
        <f>solution_actual!$A$8*actual_beam!AH479</f>
        <v>0</v>
      </c>
      <c r="AI479">
        <f>solution_actual!$A$8*actual_beam!AI479</f>
        <v>0</v>
      </c>
      <c r="AJ479">
        <f>solution_actual!$A$8*actual_beam!AJ479</f>
        <v>0</v>
      </c>
      <c r="AK479">
        <f>solution_actual!$A$8*actual_beam!AK479</f>
        <v>0</v>
      </c>
      <c r="AL479">
        <f>solution_actual!$A$8*actual_beam!AL479</f>
        <v>0</v>
      </c>
      <c r="AM479">
        <f>solution_actual!$A$8*actual_beam!AM479</f>
        <v>0</v>
      </c>
      <c r="AN479">
        <f>solution_actual!$A$8*actual_beam!AN479</f>
        <v>0</v>
      </c>
      <c r="AO479">
        <f>solution_actual!$A$8*actual_beam!AO479</f>
        <v>0</v>
      </c>
      <c r="AP479">
        <f>solution_actual!$A$8*actual_beam!AP479</f>
        <v>0</v>
      </c>
      <c r="AQ479">
        <f>solution_actual!$A$8*actual_beam!AQ479</f>
        <v>0</v>
      </c>
      <c r="AR479">
        <f>solution_actual!$A$8*actual_beam!AR479</f>
        <v>0</v>
      </c>
      <c r="AS479">
        <f>solution_actual!$A$8*actual_beam!AS479</f>
        <v>0</v>
      </c>
      <c r="AT479">
        <f>solution_actual!$A$8*actual_beam!AT479</f>
        <v>0</v>
      </c>
      <c r="AU479">
        <f>solution_actual!$A$8*actual_beam!AU479</f>
        <v>0</v>
      </c>
      <c r="AV479">
        <f>solution_actual!$A$8*actual_beam!AV479</f>
        <v>0</v>
      </c>
      <c r="AW479">
        <f>solution_actual!$A$8*actual_beam!AW479</f>
        <v>0</v>
      </c>
      <c r="AX479">
        <f>solution_actual!$A$8*actual_beam!AX479</f>
        <v>0</v>
      </c>
      <c r="AY479">
        <f>solution_actual!$A$8*actual_beam!AY479</f>
        <v>0</v>
      </c>
      <c r="AZ479">
        <f>solution_actual!$A$8*actual_beam!AZ479</f>
        <v>0</v>
      </c>
      <c r="BA479">
        <f>solution_actual!$A$8*actual_beam!BA479</f>
        <v>0</v>
      </c>
      <c r="BB479">
        <f>solution_actual!$A$8*actual_beam!BB479</f>
        <v>0</v>
      </c>
      <c r="BC479">
        <f>solution_actual!$A$8*actual_beam!BC479</f>
        <v>0</v>
      </c>
      <c r="BD479">
        <f>solution_actual!$A$8*actual_beam!BD479</f>
        <v>0</v>
      </c>
      <c r="BE479">
        <f>solution_actual!$A$8*actual_beam!BE479</f>
        <v>0</v>
      </c>
      <c r="BF479">
        <f>solution_actual!$A$8*actual_beam!BF479</f>
        <v>0</v>
      </c>
      <c r="BG479">
        <f>solution_actual!$A$8*actual_beam!BG479</f>
        <v>0</v>
      </c>
      <c r="BH479">
        <f>solution_actual!$A$8*actual_beam!BH479</f>
        <v>0</v>
      </c>
      <c r="BI479">
        <f>solution_actual!$A$8*actual_beam!BI479</f>
        <v>0</v>
      </c>
      <c r="BJ479">
        <f>solution_actual!$A$8*actual_beam!BJ479</f>
        <v>0</v>
      </c>
      <c r="BK479">
        <f>solution_actual!$A$8*actual_beam!BK479</f>
        <v>0</v>
      </c>
      <c r="BL479">
        <f>solution_actual!$A$8*actual_beam!BL479</f>
        <v>0</v>
      </c>
      <c r="BM479">
        <f>solution_actual!$A$8*actual_beam!BM479</f>
        <v>0</v>
      </c>
      <c r="BN479">
        <f>solution_actual!$A$8*actual_beam!BN479</f>
        <v>0</v>
      </c>
      <c r="BO479">
        <f>solution_actual!$A$8*actual_beam!BO479</f>
        <v>0</v>
      </c>
      <c r="BP479">
        <f>solution_actual!$A$8*actual_beam!BP479</f>
        <v>0</v>
      </c>
      <c r="BQ479">
        <f>solution_actual!$A$8*actual_beam!BQ479</f>
        <v>0</v>
      </c>
      <c r="BR479">
        <f>solution_actual!$A$8*actual_beam!BR479</f>
        <v>0</v>
      </c>
      <c r="BS479">
        <f>solution_actual!$A$8*actual_beam!BS479</f>
        <v>0</v>
      </c>
      <c r="BT479">
        <f>solution_actual!$A$8*actual_beam!BT479</f>
        <v>0</v>
      </c>
      <c r="BU479">
        <f>solution_actual!$A$8*actual_beam!BU479</f>
        <v>0</v>
      </c>
      <c r="BV479">
        <f>solution_actual!$A$8*actual_beam!BV479</f>
        <v>0</v>
      </c>
      <c r="BW479">
        <f>solution_actual!$A$8*actual_beam!BW479</f>
        <v>0</v>
      </c>
      <c r="BX479">
        <f>solution_actual!$A$8*actual_beam!BX479</f>
        <v>0</v>
      </c>
      <c r="BY479">
        <f>solution_actual!$A$8*actual_beam!BY479</f>
        <v>0</v>
      </c>
      <c r="BZ479">
        <f>solution_actual!$A$8*actual_beam!BZ479</f>
        <v>0</v>
      </c>
      <c r="CA479">
        <f>solution_actual!$A$8*actual_beam!CA479</f>
        <v>0</v>
      </c>
      <c r="CB479">
        <f>solution_actual!$A$8*actual_beam!CB479</f>
        <v>0</v>
      </c>
    </row>
    <row r="480" spans="1:80" x14ac:dyDescent="0.25">
      <c r="A480">
        <f>solution_actual!$A$8*actual_beam!A480</f>
        <v>0</v>
      </c>
      <c r="B480">
        <f>solution_actual!$A$8*actual_beam!B480</f>
        <v>0</v>
      </c>
      <c r="C480">
        <f>solution_actual!$A$8*actual_beam!C480</f>
        <v>0</v>
      </c>
      <c r="D480">
        <f>solution_actual!$A$8*actual_beam!D480</f>
        <v>0</v>
      </c>
      <c r="E480">
        <f>solution_actual!$A$8*actual_beam!E480</f>
        <v>0</v>
      </c>
      <c r="F480">
        <f>solution_actual!$A$8*actual_beam!F480</f>
        <v>0</v>
      </c>
      <c r="G480">
        <f>solution_actual!$A$8*actual_beam!G480</f>
        <v>0</v>
      </c>
      <c r="H480">
        <f>solution_actual!$A$8*actual_beam!H480</f>
        <v>0</v>
      </c>
      <c r="I480">
        <f>solution_actual!$A$8*actual_beam!I480</f>
        <v>0</v>
      </c>
      <c r="J480">
        <f>solution_actual!$A$8*actual_beam!J480</f>
        <v>0</v>
      </c>
      <c r="K480">
        <f>solution_actual!$A$8*actual_beam!K480</f>
        <v>0</v>
      </c>
      <c r="L480">
        <f>solution_actual!$A$8*actual_beam!L480</f>
        <v>0</v>
      </c>
      <c r="M480">
        <f>solution_actual!$A$8*actual_beam!M480</f>
        <v>0</v>
      </c>
      <c r="N480">
        <f>solution_actual!$A$8*actual_beam!N480</f>
        <v>0</v>
      </c>
      <c r="O480">
        <f>solution_actual!$A$8*actual_beam!O480</f>
        <v>0</v>
      </c>
      <c r="P480">
        <f>solution_actual!$A$8*actual_beam!P480</f>
        <v>0</v>
      </c>
      <c r="Q480">
        <f>solution_actual!$A$8*actual_beam!Q480</f>
        <v>0</v>
      </c>
      <c r="R480">
        <f>solution_actual!$A$8*actual_beam!R480</f>
        <v>0</v>
      </c>
      <c r="S480">
        <f>solution_actual!$A$8*actual_beam!S480</f>
        <v>0</v>
      </c>
      <c r="T480">
        <f>solution_actual!$A$8*actual_beam!T480</f>
        <v>0</v>
      </c>
      <c r="U480">
        <f>solution_actual!$A$8*actual_beam!U480</f>
        <v>0</v>
      </c>
      <c r="V480">
        <f>solution_actual!$A$8*actual_beam!V480</f>
        <v>0</v>
      </c>
      <c r="W480">
        <f>solution_actual!$A$8*actual_beam!W480</f>
        <v>0</v>
      </c>
      <c r="X480">
        <f>solution_actual!$A$8*actual_beam!X480</f>
        <v>0</v>
      </c>
      <c r="Y480">
        <f>solution_actual!$A$8*actual_beam!Y480</f>
        <v>0</v>
      </c>
      <c r="Z480">
        <f>solution_actual!$A$8*actual_beam!Z480</f>
        <v>0</v>
      </c>
      <c r="AA480">
        <f>solution_actual!$A$8*actual_beam!AA480</f>
        <v>0</v>
      </c>
      <c r="AB480">
        <f>solution_actual!$A$8*actual_beam!AB480</f>
        <v>0</v>
      </c>
      <c r="AC480">
        <f>solution_actual!$A$8*actual_beam!AC480</f>
        <v>0</v>
      </c>
      <c r="AD480">
        <f>solution_actual!$A$8*actual_beam!AD480</f>
        <v>0</v>
      </c>
      <c r="AE480">
        <f>solution_actual!$A$8*actual_beam!AE480</f>
        <v>0</v>
      </c>
      <c r="AF480">
        <f>solution_actual!$A$8*actual_beam!AF480</f>
        <v>0</v>
      </c>
      <c r="AG480">
        <f>solution_actual!$A$8*actual_beam!AG480</f>
        <v>0</v>
      </c>
      <c r="AH480">
        <f>solution_actual!$A$8*actual_beam!AH480</f>
        <v>0</v>
      </c>
      <c r="AI480">
        <f>solution_actual!$A$8*actual_beam!AI480</f>
        <v>0</v>
      </c>
      <c r="AJ480">
        <f>solution_actual!$A$8*actual_beam!AJ480</f>
        <v>0</v>
      </c>
      <c r="AK480">
        <f>solution_actual!$A$8*actual_beam!AK480</f>
        <v>0</v>
      </c>
      <c r="AL480">
        <f>solution_actual!$A$8*actual_beam!AL480</f>
        <v>0</v>
      </c>
      <c r="AM480">
        <f>solution_actual!$A$8*actual_beam!AM480</f>
        <v>0</v>
      </c>
      <c r="AN480">
        <f>solution_actual!$A$8*actual_beam!AN480</f>
        <v>0</v>
      </c>
      <c r="AO480">
        <f>solution_actual!$A$8*actual_beam!AO480</f>
        <v>0</v>
      </c>
      <c r="AP480">
        <f>solution_actual!$A$8*actual_beam!AP480</f>
        <v>0</v>
      </c>
      <c r="AQ480">
        <f>solution_actual!$A$8*actual_beam!AQ480</f>
        <v>0</v>
      </c>
      <c r="AR480">
        <f>solution_actual!$A$8*actual_beam!AR480</f>
        <v>0</v>
      </c>
      <c r="AS480">
        <f>solution_actual!$A$8*actual_beam!AS480</f>
        <v>0</v>
      </c>
      <c r="AT480">
        <f>solution_actual!$A$8*actual_beam!AT480</f>
        <v>0</v>
      </c>
      <c r="AU480">
        <f>solution_actual!$A$8*actual_beam!AU480</f>
        <v>0</v>
      </c>
      <c r="AV480">
        <f>solution_actual!$A$8*actual_beam!AV480</f>
        <v>0</v>
      </c>
      <c r="AW480">
        <f>solution_actual!$A$8*actual_beam!AW480</f>
        <v>0</v>
      </c>
      <c r="AX480">
        <f>solution_actual!$A$8*actual_beam!AX480</f>
        <v>0</v>
      </c>
      <c r="AY480">
        <f>solution_actual!$A$8*actual_beam!AY480</f>
        <v>0</v>
      </c>
      <c r="AZ480">
        <f>solution_actual!$A$8*actual_beam!AZ480</f>
        <v>0</v>
      </c>
      <c r="BA480">
        <f>solution_actual!$A$8*actual_beam!BA480</f>
        <v>0</v>
      </c>
      <c r="BB480">
        <f>solution_actual!$A$8*actual_beam!BB480</f>
        <v>0</v>
      </c>
      <c r="BC480">
        <f>solution_actual!$A$8*actual_beam!BC480</f>
        <v>0</v>
      </c>
      <c r="BD480">
        <f>solution_actual!$A$8*actual_beam!BD480</f>
        <v>0</v>
      </c>
      <c r="BE480">
        <f>solution_actual!$A$8*actual_beam!BE480</f>
        <v>0</v>
      </c>
      <c r="BF480">
        <f>solution_actual!$A$8*actual_beam!BF480</f>
        <v>0</v>
      </c>
      <c r="BG480">
        <f>solution_actual!$A$8*actual_beam!BG480</f>
        <v>0</v>
      </c>
      <c r="BH480">
        <f>solution_actual!$A$8*actual_beam!BH480</f>
        <v>0</v>
      </c>
      <c r="BI480">
        <f>solution_actual!$A$8*actual_beam!BI480</f>
        <v>0</v>
      </c>
      <c r="BJ480">
        <f>solution_actual!$A$8*actual_beam!BJ480</f>
        <v>0</v>
      </c>
      <c r="BK480">
        <f>solution_actual!$A$8*actual_beam!BK480</f>
        <v>0</v>
      </c>
      <c r="BL480">
        <f>solution_actual!$A$8*actual_beam!BL480</f>
        <v>0</v>
      </c>
      <c r="BM480">
        <f>solution_actual!$A$8*actual_beam!BM480</f>
        <v>0</v>
      </c>
      <c r="BN480">
        <f>solution_actual!$A$8*actual_beam!BN480</f>
        <v>0</v>
      </c>
      <c r="BO480">
        <f>solution_actual!$A$8*actual_beam!BO480</f>
        <v>0</v>
      </c>
      <c r="BP480">
        <f>solution_actual!$A$8*actual_beam!BP480</f>
        <v>0</v>
      </c>
      <c r="BQ480">
        <f>solution_actual!$A$8*actual_beam!BQ480</f>
        <v>0</v>
      </c>
      <c r="BR480">
        <f>solution_actual!$A$8*actual_beam!BR480</f>
        <v>0</v>
      </c>
      <c r="BS480">
        <f>solution_actual!$A$8*actual_beam!BS480</f>
        <v>0</v>
      </c>
      <c r="BT480">
        <f>solution_actual!$A$8*actual_beam!BT480</f>
        <v>0</v>
      </c>
      <c r="BU480">
        <f>solution_actual!$A$8*actual_beam!BU480</f>
        <v>0</v>
      </c>
      <c r="BV480">
        <f>solution_actual!$A$8*actual_beam!BV480</f>
        <v>0</v>
      </c>
      <c r="BW480">
        <f>solution_actual!$A$8*actual_beam!BW480</f>
        <v>0</v>
      </c>
      <c r="BX480">
        <f>solution_actual!$A$8*actual_beam!BX480</f>
        <v>0</v>
      </c>
      <c r="BY480">
        <f>solution_actual!$A$8*actual_beam!BY480</f>
        <v>0</v>
      </c>
      <c r="BZ480">
        <f>solution_actual!$A$8*actual_beam!BZ480</f>
        <v>0</v>
      </c>
      <c r="CA480">
        <f>solution_actual!$A$8*actual_beam!CA480</f>
        <v>0</v>
      </c>
      <c r="CB480">
        <f>solution_actual!$A$8*actual_beam!CB480</f>
        <v>0</v>
      </c>
    </row>
    <row r="481" spans="1:80" x14ac:dyDescent="0.25">
      <c r="A481">
        <f>solution_actual!$A$8*actual_beam!A481</f>
        <v>0</v>
      </c>
      <c r="B481">
        <f>solution_actual!$A$8*actual_beam!B481</f>
        <v>0</v>
      </c>
      <c r="C481">
        <f>solution_actual!$A$8*actual_beam!C481</f>
        <v>0</v>
      </c>
      <c r="D481">
        <f>solution_actual!$A$8*actual_beam!D481</f>
        <v>0</v>
      </c>
      <c r="E481">
        <f>solution_actual!$A$8*actual_beam!E481</f>
        <v>0</v>
      </c>
      <c r="F481">
        <f>solution_actual!$A$8*actual_beam!F481</f>
        <v>0</v>
      </c>
      <c r="G481">
        <f>solution_actual!$A$8*actual_beam!G481</f>
        <v>0</v>
      </c>
      <c r="H481">
        <f>solution_actual!$A$8*actual_beam!H481</f>
        <v>0</v>
      </c>
      <c r="I481">
        <f>solution_actual!$A$8*actual_beam!I481</f>
        <v>0</v>
      </c>
      <c r="J481">
        <f>solution_actual!$A$8*actual_beam!J481</f>
        <v>0</v>
      </c>
      <c r="K481">
        <f>solution_actual!$A$8*actual_beam!K481</f>
        <v>0</v>
      </c>
      <c r="L481">
        <f>solution_actual!$A$8*actual_beam!L481</f>
        <v>0</v>
      </c>
      <c r="M481">
        <f>solution_actual!$A$8*actual_beam!M481</f>
        <v>0</v>
      </c>
      <c r="N481">
        <f>solution_actual!$A$8*actual_beam!N481</f>
        <v>0</v>
      </c>
      <c r="O481">
        <f>solution_actual!$A$8*actual_beam!O481</f>
        <v>0</v>
      </c>
      <c r="P481">
        <f>solution_actual!$A$8*actual_beam!P481</f>
        <v>0</v>
      </c>
      <c r="Q481">
        <f>solution_actual!$A$8*actual_beam!Q481</f>
        <v>0</v>
      </c>
      <c r="R481">
        <f>solution_actual!$A$8*actual_beam!R481</f>
        <v>0</v>
      </c>
      <c r="S481">
        <f>solution_actual!$A$8*actual_beam!S481</f>
        <v>0</v>
      </c>
      <c r="T481">
        <f>solution_actual!$A$8*actual_beam!T481</f>
        <v>0</v>
      </c>
      <c r="U481">
        <f>solution_actual!$A$8*actual_beam!U481</f>
        <v>0</v>
      </c>
      <c r="V481">
        <f>solution_actual!$A$8*actual_beam!V481</f>
        <v>0</v>
      </c>
      <c r="W481">
        <f>solution_actual!$A$8*actual_beam!W481</f>
        <v>0</v>
      </c>
      <c r="X481">
        <f>solution_actual!$A$8*actual_beam!X481</f>
        <v>0</v>
      </c>
      <c r="Y481">
        <f>solution_actual!$A$8*actual_beam!Y481</f>
        <v>0</v>
      </c>
      <c r="Z481">
        <f>solution_actual!$A$8*actual_beam!Z481</f>
        <v>0</v>
      </c>
      <c r="AA481">
        <f>solution_actual!$A$8*actual_beam!AA481</f>
        <v>0</v>
      </c>
      <c r="AB481">
        <f>solution_actual!$A$8*actual_beam!AB481</f>
        <v>0</v>
      </c>
      <c r="AC481">
        <f>solution_actual!$A$8*actual_beam!AC481</f>
        <v>0</v>
      </c>
      <c r="AD481">
        <f>solution_actual!$A$8*actual_beam!AD481</f>
        <v>0</v>
      </c>
      <c r="AE481">
        <f>solution_actual!$A$8*actual_beam!AE481</f>
        <v>0</v>
      </c>
      <c r="AF481">
        <f>solution_actual!$A$8*actual_beam!AF481</f>
        <v>0</v>
      </c>
      <c r="AG481">
        <f>solution_actual!$A$8*actual_beam!AG481</f>
        <v>0</v>
      </c>
      <c r="AH481">
        <f>solution_actual!$A$8*actual_beam!AH481</f>
        <v>0</v>
      </c>
      <c r="AI481">
        <f>solution_actual!$A$8*actual_beam!AI481</f>
        <v>0</v>
      </c>
      <c r="AJ481">
        <f>solution_actual!$A$8*actual_beam!AJ481</f>
        <v>0</v>
      </c>
      <c r="AK481">
        <f>solution_actual!$A$8*actual_beam!AK481</f>
        <v>0</v>
      </c>
      <c r="AL481">
        <f>solution_actual!$A$8*actual_beam!AL481</f>
        <v>0</v>
      </c>
      <c r="AM481">
        <f>solution_actual!$A$8*actual_beam!AM481</f>
        <v>0</v>
      </c>
      <c r="AN481">
        <f>solution_actual!$A$8*actual_beam!AN481</f>
        <v>0</v>
      </c>
      <c r="AO481">
        <f>solution_actual!$A$8*actual_beam!AO481</f>
        <v>0</v>
      </c>
      <c r="AP481">
        <f>solution_actual!$A$8*actual_beam!AP481</f>
        <v>0</v>
      </c>
      <c r="AQ481">
        <f>solution_actual!$A$8*actual_beam!AQ481</f>
        <v>0</v>
      </c>
      <c r="AR481">
        <f>solution_actual!$A$8*actual_beam!AR481</f>
        <v>0</v>
      </c>
      <c r="AS481">
        <f>solution_actual!$A$8*actual_beam!AS481</f>
        <v>0</v>
      </c>
      <c r="AT481">
        <f>solution_actual!$A$8*actual_beam!AT481</f>
        <v>0</v>
      </c>
      <c r="AU481">
        <f>solution_actual!$A$8*actual_beam!AU481</f>
        <v>0</v>
      </c>
      <c r="AV481">
        <f>solution_actual!$A$8*actual_beam!AV481</f>
        <v>0</v>
      </c>
      <c r="AW481">
        <f>solution_actual!$A$8*actual_beam!AW481</f>
        <v>0</v>
      </c>
      <c r="AX481">
        <f>solution_actual!$A$8*actual_beam!AX481</f>
        <v>0</v>
      </c>
      <c r="AY481">
        <f>solution_actual!$A$8*actual_beam!AY481</f>
        <v>0</v>
      </c>
      <c r="AZ481">
        <f>solution_actual!$A$8*actual_beam!AZ481</f>
        <v>0</v>
      </c>
      <c r="BA481">
        <f>solution_actual!$A$8*actual_beam!BA481</f>
        <v>0</v>
      </c>
      <c r="BB481">
        <f>solution_actual!$A$8*actual_beam!BB481</f>
        <v>0</v>
      </c>
      <c r="BC481">
        <f>solution_actual!$A$8*actual_beam!BC481</f>
        <v>0</v>
      </c>
      <c r="BD481">
        <f>solution_actual!$A$8*actual_beam!BD481</f>
        <v>0</v>
      </c>
      <c r="BE481">
        <f>solution_actual!$A$8*actual_beam!BE481</f>
        <v>0</v>
      </c>
      <c r="BF481">
        <f>solution_actual!$A$8*actual_beam!BF481</f>
        <v>0</v>
      </c>
      <c r="BG481">
        <f>solution_actual!$A$8*actual_beam!BG481</f>
        <v>0</v>
      </c>
      <c r="BH481">
        <f>solution_actual!$A$8*actual_beam!BH481</f>
        <v>0</v>
      </c>
      <c r="BI481">
        <f>solution_actual!$A$8*actual_beam!BI481</f>
        <v>0</v>
      </c>
      <c r="BJ481">
        <f>solution_actual!$A$8*actual_beam!BJ481</f>
        <v>0</v>
      </c>
      <c r="BK481">
        <f>solution_actual!$A$8*actual_beam!BK481</f>
        <v>0</v>
      </c>
      <c r="BL481">
        <f>solution_actual!$A$8*actual_beam!BL481</f>
        <v>0</v>
      </c>
      <c r="BM481">
        <f>solution_actual!$A$8*actual_beam!BM481</f>
        <v>0</v>
      </c>
      <c r="BN481">
        <f>solution_actual!$A$8*actual_beam!BN481</f>
        <v>0</v>
      </c>
      <c r="BO481">
        <f>solution_actual!$A$8*actual_beam!BO481</f>
        <v>0</v>
      </c>
      <c r="BP481">
        <f>solution_actual!$A$8*actual_beam!BP481</f>
        <v>0</v>
      </c>
      <c r="BQ481">
        <f>solution_actual!$A$8*actual_beam!BQ481</f>
        <v>0</v>
      </c>
      <c r="BR481">
        <f>solution_actual!$A$8*actual_beam!BR481</f>
        <v>0</v>
      </c>
      <c r="BS481">
        <f>solution_actual!$A$8*actual_beam!BS481</f>
        <v>0</v>
      </c>
      <c r="BT481">
        <f>solution_actual!$A$8*actual_beam!BT481</f>
        <v>0</v>
      </c>
      <c r="BU481">
        <f>solution_actual!$A$8*actual_beam!BU481</f>
        <v>0</v>
      </c>
      <c r="BV481">
        <f>solution_actual!$A$8*actual_beam!BV481</f>
        <v>0</v>
      </c>
      <c r="BW481">
        <f>solution_actual!$A$8*actual_beam!BW481</f>
        <v>0</v>
      </c>
      <c r="BX481">
        <f>solution_actual!$A$8*actual_beam!BX481</f>
        <v>0</v>
      </c>
      <c r="BY481">
        <f>solution_actual!$A$8*actual_beam!BY481</f>
        <v>0</v>
      </c>
      <c r="BZ481">
        <f>solution_actual!$A$8*actual_beam!BZ481</f>
        <v>0</v>
      </c>
      <c r="CA481">
        <f>solution_actual!$A$8*actual_beam!CA481</f>
        <v>0</v>
      </c>
      <c r="CB481">
        <f>solution_actual!$A$8*actual_beam!CB481</f>
        <v>0</v>
      </c>
    </row>
    <row r="482" spans="1:80" x14ac:dyDescent="0.25">
      <c r="A482">
        <f>solution_actual!$A$8*actual_beam!A482</f>
        <v>0</v>
      </c>
      <c r="B482">
        <f>solution_actual!$A$8*actual_beam!B482</f>
        <v>0</v>
      </c>
      <c r="C482">
        <f>solution_actual!$A$8*actual_beam!C482</f>
        <v>0</v>
      </c>
      <c r="D482">
        <f>solution_actual!$A$8*actual_beam!D482</f>
        <v>0</v>
      </c>
      <c r="E482">
        <f>solution_actual!$A$8*actual_beam!E482</f>
        <v>0</v>
      </c>
      <c r="F482">
        <f>solution_actual!$A$8*actual_beam!F482</f>
        <v>0</v>
      </c>
      <c r="G482">
        <f>solution_actual!$A$8*actual_beam!G482</f>
        <v>0</v>
      </c>
      <c r="H482">
        <f>solution_actual!$A$8*actual_beam!H482</f>
        <v>0</v>
      </c>
      <c r="I482">
        <f>solution_actual!$A$8*actual_beam!I482</f>
        <v>0</v>
      </c>
      <c r="J482">
        <f>solution_actual!$A$8*actual_beam!J482</f>
        <v>0</v>
      </c>
      <c r="K482">
        <f>solution_actual!$A$8*actual_beam!K482</f>
        <v>0</v>
      </c>
      <c r="L482">
        <f>solution_actual!$A$8*actual_beam!L482</f>
        <v>0</v>
      </c>
      <c r="M482">
        <f>solution_actual!$A$8*actual_beam!M482</f>
        <v>0</v>
      </c>
      <c r="N482">
        <f>solution_actual!$A$8*actual_beam!N482</f>
        <v>0</v>
      </c>
      <c r="O482">
        <f>solution_actual!$A$8*actual_beam!O482</f>
        <v>0</v>
      </c>
      <c r="P482">
        <f>solution_actual!$A$8*actual_beam!P482</f>
        <v>0</v>
      </c>
      <c r="Q482">
        <f>solution_actual!$A$8*actual_beam!Q482</f>
        <v>0</v>
      </c>
      <c r="R482">
        <f>solution_actual!$A$8*actual_beam!R482</f>
        <v>0</v>
      </c>
      <c r="S482">
        <f>solution_actual!$A$8*actual_beam!S482</f>
        <v>0</v>
      </c>
      <c r="T482">
        <f>solution_actual!$A$8*actual_beam!T482</f>
        <v>0</v>
      </c>
      <c r="U482">
        <f>solution_actual!$A$8*actual_beam!U482</f>
        <v>0</v>
      </c>
      <c r="V482">
        <f>solution_actual!$A$8*actual_beam!V482</f>
        <v>0</v>
      </c>
      <c r="W482">
        <f>solution_actual!$A$8*actual_beam!W482</f>
        <v>0</v>
      </c>
      <c r="X482">
        <f>solution_actual!$A$8*actual_beam!X482</f>
        <v>0</v>
      </c>
      <c r="Y482">
        <f>solution_actual!$A$8*actual_beam!Y482</f>
        <v>0</v>
      </c>
      <c r="Z482">
        <f>solution_actual!$A$8*actual_beam!Z482</f>
        <v>0</v>
      </c>
      <c r="AA482">
        <f>solution_actual!$A$8*actual_beam!AA482</f>
        <v>0</v>
      </c>
      <c r="AB482">
        <f>solution_actual!$A$8*actual_beam!AB482</f>
        <v>0</v>
      </c>
      <c r="AC482">
        <f>solution_actual!$A$8*actual_beam!AC482</f>
        <v>0</v>
      </c>
      <c r="AD482">
        <f>solution_actual!$A$8*actual_beam!AD482</f>
        <v>0</v>
      </c>
      <c r="AE482">
        <f>solution_actual!$A$8*actual_beam!AE482</f>
        <v>0</v>
      </c>
      <c r="AF482">
        <f>solution_actual!$A$8*actual_beam!AF482</f>
        <v>0</v>
      </c>
      <c r="AG482">
        <f>solution_actual!$A$8*actual_beam!AG482</f>
        <v>0</v>
      </c>
      <c r="AH482">
        <f>solution_actual!$A$8*actual_beam!AH482</f>
        <v>0</v>
      </c>
      <c r="AI482">
        <f>solution_actual!$A$8*actual_beam!AI482</f>
        <v>0</v>
      </c>
      <c r="AJ482">
        <f>solution_actual!$A$8*actual_beam!AJ482</f>
        <v>0</v>
      </c>
      <c r="AK482">
        <f>solution_actual!$A$8*actual_beam!AK482</f>
        <v>0</v>
      </c>
      <c r="AL482">
        <f>solution_actual!$A$8*actual_beam!AL482</f>
        <v>0</v>
      </c>
      <c r="AM482">
        <f>solution_actual!$A$8*actual_beam!AM482</f>
        <v>0</v>
      </c>
      <c r="AN482">
        <f>solution_actual!$A$8*actual_beam!AN482</f>
        <v>0</v>
      </c>
      <c r="AO482">
        <f>solution_actual!$A$8*actual_beam!AO482</f>
        <v>0</v>
      </c>
      <c r="AP482">
        <f>solution_actual!$A$8*actual_beam!AP482</f>
        <v>0</v>
      </c>
      <c r="AQ482">
        <f>solution_actual!$A$8*actual_beam!AQ482</f>
        <v>0</v>
      </c>
      <c r="AR482">
        <f>solution_actual!$A$8*actual_beam!AR482</f>
        <v>0</v>
      </c>
      <c r="AS482">
        <f>solution_actual!$A$8*actual_beam!AS482</f>
        <v>0</v>
      </c>
      <c r="AT482">
        <f>solution_actual!$A$8*actual_beam!AT482</f>
        <v>0</v>
      </c>
      <c r="AU482">
        <f>solution_actual!$A$8*actual_beam!AU482</f>
        <v>0</v>
      </c>
      <c r="AV482">
        <f>solution_actual!$A$8*actual_beam!AV482</f>
        <v>0</v>
      </c>
      <c r="AW482">
        <f>solution_actual!$A$8*actual_beam!AW482</f>
        <v>0</v>
      </c>
      <c r="AX482">
        <f>solution_actual!$A$8*actual_beam!AX482</f>
        <v>0</v>
      </c>
      <c r="AY482">
        <f>solution_actual!$A$8*actual_beam!AY482</f>
        <v>0</v>
      </c>
      <c r="AZ482">
        <f>solution_actual!$A$8*actual_beam!AZ482</f>
        <v>0</v>
      </c>
      <c r="BA482">
        <f>solution_actual!$A$8*actual_beam!BA482</f>
        <v>0</v>
      </c>
      <c r="BB482">
        <f>solution_actual!$A$8*actual_beam!BB482</f>
        <v>0</v>
      </c>
      <c r="BC482">
        <f>solution_actual!$A$8*actual_beam!BC482</f>
        <v>0</v>
      </c>
      <c r="BD482">
        <f>solution_actual!$A$8*actual_beam!BD482</f>
        <v>0</v>
      </c>
      <c r="BE482">
        <f>solution_actual!$A$8*actual_beam!BE482</f>
        <v>0</v>
      </c>
      <c r="BF482">
        <f>solution_actual!$A$8*actual_beam!BF482</f>
        <v>0</v>
      </c>
      <c r="BG482">
        <f>solution_actual!$A$8*actual_beam!BG482</f>
        <v>0</v>
      </c>
      <c r="BH482">
        <f>solution_actual!$A$8*actual_beam!BH482</f>
        <v>0</v>
      </c>
      <c r="BI482">
        <f>solution_actual!$A$8*actual_beam!BI482</f>
        <v>0</v>
      </c>
      <c r="BJ482">
        <f>solution_actual!$A$8*actual_beam!BJ482</f>
        <v>0</v>
      </c>
      <c r="BK482">
        <f>solution_actual!$A$8*actual_beam!BK482</f>
        <v>0</v>
      </c>
      <c r="BL482">
        <f>solution_actual!$A$8*actual_beam!BL482</f>
        <v>0</v>
      </c>
      <c r="BM482">
        <f>solution_actual!$A$8*actual_beam!BM482</f>
        <v>0</v>
      </c>
      <c r="BN482">
        <f>solution_actual!$A$8*actual_beam!BN482</f>
        <v>0</v>
      </c>
      <c r="BO482">
        <f>solution_actual!$A$8*actual_beam!BO482</f>
        <v>0</v>
      </c>
      <c r="BP482">
        <f>solution_actual!$A$8*actual_beam!BP482</f>
        <v>0</v>
      </c>
      <c r="BQ482">
        <f>solution_actual!$A$8*actual_beam!BQ482</f>
        <v>0</v>
      </c>
      <c r="BR482">
        <f>solution_actual!$A$8*actual_beam!BR482</f>
        <v>0</v>
      </c>
      <c r="BS482">
        <f>solution_actual!$A$8*actual_beam!BS482</f>
        <v>0</v>
      </c>
      <c r="BT482">
        <f>solution_actual!$A$8*actual_beam!BT482</f>
        <v>0</v>
      </c>
      <c r="BU482">
        <f>solution_actual!$A$8*actual_beam!BU482</f>
        <v>0</v>
      </c>
      <c r="BV482">
        <f>solution_actual!$A$8*actual_beam!BV482</f>
        <v>0</v>
      </c>
      <c r="BW482">
        <f>solution_actual!$A$8*actual_beam!BW482</f>
        <v>0</v>
      </c>
      <c r="BX482">
        <f>solution_actual!$A$8*actual_beam!BX482</f>
        <v>0</v>
      </c>
      <c r="BY482">
        <f>solution_actual!$A$8*actual_beam!BY482</f>
        <v>0</v>
      </c>
      <c r="BZ482">
        <f>solution_actual!$A$8*actual_beam!BZ482</f>
        <v>0</v>
      </c>
      <c r="CA482">
        <f>solution_actual!$A$8*actual_beam!CA482</f>
        <v>0</v>
      </c>
      <c r="CB482">
        <f>solution_actual!$A$8*actual_beam!CB482</f>
        <v>0</v>
      </c>
    </row>
    <row r="483" spans="1:80" x14ac:dyDescent="0.25">
      <c r="A483">
        <f>solution_actual!$A$8*actual_beam!A483</f>
        <v>0</v>
      </c>
      <c r="B483">
        <f>solution_actual!$A$8*actual_beam!B483</f>
        <v>0</v>
      </c>
      <c r="C483">
        <f>solution_actual!$A$8*actual_beam!C483</f>
        <v>0</v>
      </c>
      <c r="D483">
        <f>solution_actual!$A$8*actual_beam!D483</f>
        <v>0</v>
      </c>
      <c r="E483">
        <f>solution_actual!$A$8*actual_beam!E483</f>
        <v>0</v>
      </c>
      <c r="F483">
        <f>solution_actual!$A$8*actual_beam!F483</f>
        <v>0</v>
      </c>
      <c r="G483">
        <f>solution_actual!$A$8*actual_beam!G483</f>
        <v>0</v>
      </c>
      <c r="H483">
        <f>solution_actual!$A$8*actual_beam!H483</f>
        <v>0</v>
      </c>
      <c r="I483">
        <f>solution_actual!$A$8*actual_beam!I483</f>
        <v>0</v>
      </c>
      <c r="J483">
        <f>solution_actual!$A$8*actual_beam!J483</f>
        <v>0</v>
      </c>
      <c r="K483">
        <f>solution_actual!$A$8*actual_beam!K483</f>
        <v>0</v>
      </c>
      <c r="L483">
        <f>solution_actual!$A$8*actual_beam!L483</f>
        <v>0</v>
      </c>
      <c r="M483">
        <f>solution_actual!$A$8*actual_beam!M483</f>
        <v>0</v>
      </c>
      <c r="N483">
        <f>solution_actual!$A$8*actual_beam!N483</f>
        <v>0</v>
      </c>
      <c r="O483">
        <f>solution_actual!$A$8*actual_beam!O483</f>
        <v>0</v>
      </c>
      <c r="P483">
        <f>solution_actual!$A$8*actual_beam!P483</f>
        <v>0</v>
      </c>
      <c r="Q483">
        <f>solution_actual!$A$8*actual_beam!Q483</f>
        <v>0</v>
      </c>
      <c r="R483">
        <f>solution_actual!$A$8*actual_beam!R483</f>
        <v>0</v>
      </c>
      <c r="S483">
        <f>solution_actual!$A$8*actual_beam!S483</f>
        <v>0</v>
      </c>
      <c r="T483">
        <f>solution_actual!$A$8*actual_beam!T483</f>
        <v>0</v>
      </c>
      <c r="U483">
        <f>solution_actual!$A$8*actual_beam!U483</f>
        <v>0</v>
      </c>
      <c r="V483">
        <f>solution_actual!$A$8*actual_beam!V483</f>
        <v>0</v>
      </c>
      <c r="W483">
        <f>solution_actual!$A$8*actual_beam!W483</f>
        <v>0</v>
      </c>
      <c r="X483">
        <f>solution_actual!$A$8*actual_beam!X483</f>
        <v>0</v>
      </c>
      <c r="Y483">
        <f>solution_actual!$A$8*actual_beam!Y483</f>
        <v>0</v>
      </c>
      <c r="Z483">
        <f>solution_actual!$A$8*actual_beam!Z483</f>
        <v>0</v>
      </c>
      <c r="AA483">
        <f>solution_actual!$A$8*actual_beam!AA483</f>
        <v>0</v>
      </c>
      <c r="AB483">
        <f>solution_actual!$A$8*actual_beam!AB483</f>
        <v>0</v>
      </c>
      <c r="AC483">
        <f>solution_actual!$A$8*actual_beam!AC483</f>
        <v>0</v>
      </c>
      <c r="AD483">
        <f>solution_actual!$A$8*actual_beam!AD483</f>
        <v>0</v>
      </c>
      <c r="AE483">
        <f>solution_actual!$A$8*actual_beam!AE483</f>
        <v>0</v>
      </c>
      <c r="AF483">
        <f>solution_actual!$A$8*actual_beam!AF483</f>
        <v>0</v>
      </c>
      <c r="AG483">
        <f>solution_actual!$A$8*actual_beam!AG483</f>
        <v>0</v>
      </c>
      <c r="AH483">
        <f>solution_actual!$A$8*actual_beam!AH483</f>
        <v>0</v>
      </c>
      <c r="AI483">
        <f>solution_actual!$A$8*actual_beam!AI483</f>
        <v>0</v>
      </c>
      <c r="AJ483">
        <f>solution_actual!$A$8*actual_beam!AJ483</f>
        <v>0</v>
      </c>
      <c r="AK483">
        <f>solution_actual!$A$8*actual_beam!AK483</f>
        <v>0</v>
      </c>
      <c r="AL483">
        <f>solution_actual!$A$8*actual_beam!AL483</f>
        <v>0</v>
      </c>
      <c r="AM483">
        <f>solution_actual!$A$8*actual_beam!AM483</f>
        <v>0</v>
      </c>
      <c r="AN483">
        <f>solution_actual!$A$8*actual_beam!AN483</f>
        <v>0</v>
      </c>
      <c r="AO483">
        <f>solution_actual!$A$8*actual_beam!AO483</f>
        <v>0</v>
      </c>
      <c r="AP483">
        <f>solution_actual!$A$8*actual_beam!AP483</f>
        <v>0</v>
      </c>
      <c r="AQ483">
        <f>solution_actual!$A$8*actual_beam!AQ483</f>
        <v>0</v>
      </c>
      <c r="AR483">
        <f>solution_actual!$A$8*actual_beam!AR483</f>
        <v>0</v>
      </c>
      <c r="AS483">
        <f>solution_actual!$A$8*actual_beam!AS483</f>
        <v>0</v>
      </c>
      <c r="AT483">
        <f>solution_actual!$A$8*actual_beam!AT483</f>
        <v>0</v>
      </c>
      <c r="AU483">
        <f>solution_actual!$A$8*actual_beam!AU483</f>
        <v>0</v>
      </c>
      <c r="AV483">
        <f>solution_actual!$A$8*actual_beam!AV483</f>
        <v>0</v>
      </c>
      <c r="AW483">
        <f>solution_actual!$A$8*actual_beam!AW483</f>
        <v>0</v>
      </c>
      <c r="AX483">
        <f>solution_actual!$A$8*actual_beam!AX483</f>
        <v>0</v>
      </c>
      <c r="AY483">
        <f>solution_actual!$A$8*actual_beam!AY483</f>
        <v>0</v>
      </c>
      <c r="AZ483">
        <f>solution_actual!$A$8*actual_beam!AZ483</f>
        <v>0</v>
      </c>
      <c r="BA483">
        <f>solution_actual!$A$8*actual_beam!BA483</f>
        <v>0</v>
      </c>
      <c r="BB483">
        <f>solution_actual!$A$8*actual_beam!BB483</f>
        <v>0</v>
      </c>
      <c r="BC483">
        <f>solution_actual!$A$8*actual_beam!BC483</f>
        <v>0</v>
      </c>
      <c r="BD483">
        <f>solution_actual!$A$8*actual_beam!BD483</f>
        <v>0</v>
      </c>
      <c r="BE483">
        <f>solution_actual!$A$8*actual_beam!BE483</f>
        <v>0</v>
      </c>
      <c r="BF483">
        <f>solution_actual!$A$8*actual_beam!BF483</f>
        <v>0</v>
      </c>
      <c r="BG483">
        <f>solution_actual!$A$8*actual_beam!BG483</f>
        <v>0</v>
      </c>
      <c r="BH483">
        <f>solution_actual!$A$8*actual_beam!BH483</f>
        <v>0</v>
      </c>
      <c r="BI483">
        <f>solution_actual!$A$8*actual_beam!BI483</f>
        <v>0</v>
      </c>
      <c r="BJ483">
        <f>solution_actual!$A$8*actual_beam!BJ483</f>
        <v>0</v>
      </c>
      <c r="BK483">
        <f>solution_actual!$A$8*actual_beam!BK483</f>
        <v>0</v>
      </c>
      <c r="BL483">
        <f>solution_actual!$A$8*actual_beam!BL483</f>
        <v>0</v>
      </c>
      <c r="BM483">
        <f>solution_actual!$A$8*actual_beam!BM483</f>
        <v>0</v>
      </c>
      <c r="BN483">
        <f>solution_actual!$A$8*actual_beam!BN483</f>
        <v>0</v>
      </c>
      <c r="BO483">
        <f>solution_actual!$A$8*actual_beam!BO483</f>
        <v>0</v>
      </c>
      <c r="BP483">
        <f>solution_actual!$A$8*actual_beam!BP483</f>
        <v>0</v>
      </c>
      <c r="BQ483">
        <f>solution_actual!$A$8*actual_beam!BQ483</f>
        <v>0</v>
      </c>
      <c r="BR483">
        <f>solution_actual!$A$8*actual_beam!BR483</f>
        <v>0</v>
      </c>
      <c r="BS483">
        <f>solution_actual!$A$8*actual_beam!BS483</f>
        <v>0</v>
      </c>
      <c r="BT483">
        <f>solution_actual!$A$8*actual_beam!BT483</f>
        <v>0</v>
      </c>
      <c r="BU483">
        <f>solution_actual!$A$8*actual_beam!BU483</f>
        <v>0</v>
      </c>
      <c r="BV483">
        <f>solution_actual!$A$8*actual_beam!BV483</f>
        <v>0</v>
      </c>
      <c r="BW483">
        <f>solution_actual!$A$8*actual_beam!BW483</f>
        <v>0</v>
      </c>
      <c r="BX483">
        <f>solution_actual!$A$8*actual_beam!BX483</f>
        <v>0</v>
      </c>
      <c r="BY483">
        <f>solution_actual!$A$8*actual_beam!BY483</f>
        <v>0</v>
      </c>
      <c r="BZ483">
        <f>solution_actual!$A$8*actual_beam!BZ483</f>
        <v>0</v>
      </c>
      <c r="CA483">
        <f>solution_actual!$A$8*actual_beam!CA483</f>
        <v>0</v>
      </c>
      <c r="CB483">
        <f>solution_actual!$A$8*actual_beam!CB483</f>
        <v>0</v>
      </c>
    </row>
    <row r="484" spans="1:80" x14ac:dyDescent="0.25">
      <c r="A484">
        <f>solution_actual!$A$8*actual_beam!A484</f>
        <v>0</v>
      </c>
      <c r="B484">
        <f>solution_actual!$A$8*actual_beam!B484</f>
        <v>0</v>
      </c>
      <c r="C484">
        <f>solution_actual!$A$8*actual_beam!C484</f>
        <v>0</v>
      </c>
      <c r="D484">
        <f>solution_actual!$A$8*actual_beam!D484</f>
        <v>0</v>
      </c>
      <c r="E484">
        <f>solution_actual!$A$8*actual_beam!E484</f>
        <v>0</v>
      </c>
      <c r="F484">
        <f>solution_actual!$A$8*actual_beam!F484</f>
        <v>0</v>
      </c>
      <c r="G484">
        <f>solution_actual!$A$8*actual_beam!G484</f>
        <v>0</v>
      </c>
      <c r="H484">
        <f>solution_actual!$A$8*actual_beam!H484</f>
        <v>0</v>
      </c>
      <c r="I484">
        <f>solution_actual!$A$8*actual_beam!I484</f>
        <v>0</v>
      </c>
      <c r="J484">
        <f>solution_actual!$A$8*actual_beam!J484</f>
        <v>0</v>
      </c>
      <c r="K484">
        <f>solution_actual!$A$8*actual_beam!K484</f>
        <v>0</v>
      </c>
      <c r="L484">
        <f>solution_actual!$A$8*actual_beam!L484</f>
        <v>0</v>
      </c>
      <c r="M484">
        <f>solution_actual!$A$8*actual_beam!M484</f>
        <v>0</v>
      </c>
      <c r="N484">
        <f>solution_actual!$A$8*actual_beam!N484</f>
        <v>0</v>
      </c>
      <c r="O484">
        <f>solution_actual!$A$8*actual_beam!O484</f>
        <v>0</v>
      </c>
      <c r="P484">
        <f>solution_actual!$A$8*actual_beam!P484</f>
        <v>0</v>
      </c>
      <c r="Q484">
        <f>solution_actual!$A$8*actual_beam!Q484</f>
        <v>0</v>
      </c>
      <c r="R484">
        <f>solution_actual!$A$8*actual_beam!R484</f>
        <v>0</v>
      </c>
      <c r="S484">
        <f>solution_actual!$A$8*actual_beam!S484</f>
        <v>0</v>
      </c>
      <c r="T484">
        <f>solution_actual!$A$8*actual_beam!T484</f>
        <v>0</v>
      </c>
      <c r="U484">
        <f>solution_actual!$A$8*actual_beam!U484</f>
        <v>0</v>
      </c>
      <c r="V484">
        <f>solution_actual!$A$8*actual_beam!V484</f>
        <v>0</v>
      </c>
      <c r="W484">
        <f>solution_actual!$A$8*actual_beam!W484</f>
        <v>0</v>
      </c>
      <c r="X484">
        <f>solution_actual!$A$8*actual_beam!X484</f>
        <v>0</v>
      </c>
      <c r="Y484">
        <f>solution_actual!$A$8*actual_beam!Y484</f>
        <v>0</v>
      </c>
      <c r="Z484">
        <f>solution_actual!$A$8*actual_beam!Z484</f>
        <v>0</v>
      </c>
      <c r="AA484">
        <f>solution_actual!$A$8*actual_beam!AA484</f>
        <v>0</v>
      </c>
      <c r="AB484">
        <f>solution_actual!$A$8*actual_beam!AB484</f>
        <v>0</v>
      </c>
      <c r="AC484">
        <f>solution_actual!$A$8*actual_beam!AC484</f>
        <v>0</v>
      </c>
      <c r="AD484">
        <f>solution_actual!$A$8*actual_beam!AD484</f>
        <v>0</v>
      </c>
      <c r="AE484">
        <f>solution_actual!$A$8*actual_beam!AE484</f>
        <v>0</v>
      </c>
      <c r="AF484">
        <f>solution_actual!$A$8*actual_beam!AF484</f>
        <v>0</v>
      </c>
      <c r="AG484">
        <f>solution_actual!$A$8*actual_beam!AG484</f>
        <v>0</v>
      </c>
      <c r="AH484">
        <f>solution_actual!$A$8*actual_beam!AH484</f>
        <v>0</v>
      </c>
      <c r="AI484">
        <f>solution_actual!$A$8*actual_beam!AI484</f>
        <v>0</v>
      </c>
      <c r="AJ484">
        <f>solution_actual!$A$8*actual_beam!AJ484</f>
        <v>0</v>
      </c>
      <c r="AK484">
        <f>solution_actual!$A$8*actual_beam!AK484</f>
        <v>0</v>
      </c>
      <c r="AL484">
        <f>solution_actual!$A$8*actual_beam!AL484</f>
        <v>0</v>
      </c>
      <c r="AM484">
        <f>solution_actual!$A$8*actual_beam!AM484</f>
        <v>0</v>
      </c>
      <c r="AN484">
        <f>solution_actual!$A$8*actual_beam!AN484</f>
        <v>0</v>
      </c>
      <c r="AO484">
        <f>solution_actual!$A$8*actual_beam!AO484</f>
        <v>0</v>
      </c>
      <c r="AP484">
        <f>solution_actual!$A$8*actual_beam!AP484</f>
        <v>0</v>
      </c>
      <c r="AQ484">
        <f>solution_actual!$A$8*actual_beam!AQ484</f>
        <v>0</v>
      </c>
      <c r="AR484">
        <f>solution_actual!$A$8*actual_beam!AR484</f>
        <v>0</v>
      </c>
      <c r="AS484">
        <f>solution_actual!$A$8*actual_beam!AS484</f>
        <v>0</v>
      </c>
      <c r="AT484">
        <f>solution_actual!$A$8*actual_beam!AT484</f>
        <v>0</v>
      </c>
      <c r="AU484">
        <f>solution_actual!$A$8*actual_beam!AU484</f>
        <v>0</v>
      </c>
      <c r="AV484">
        <f>solution_actual!$A$8*actual_beam!AV484</f>
        <v>0</v>
      </c>
      <c r="AW484">
        <f>solution_actual!$A$8*actual_beam!AW484</f>
        <v>0</v>
      </c>
      <c r="AX484">
        <f>solution_actual!$A$8*actual_beam!AX484</f>
        <v>0</v>
      </c>
      <c r="AY484">
        <f>solution_actual!$A$8*actual_beam!AY484</f>
        <v>0</v>
      </c>
      <c r="AZ484">
        <f>solution_actual!$A$8*actual_beam!AZ484</f>
        <v>0</v>
      </c>
      <c r="BA484">
        <f>solution_actual!$A$8*actual_beam!BA484</f>
        <v>0</v>
      </c>
      <c r="BB484">
        <f>solution_actual!$A$8*actual_beam!BB484</f>
        <v>0</v>
      </c>
      <c r="BC484">
        <f>solution_actual!$A$8*actual_beam!BC484</f>
        <v>0</v>
      </c>
      <c r="BD484">
        <f>solution_actual!$A$8*actual_beam!BD484</f>
        <v>0</v>
      </c>
      <c r="BE484">
        <f>solution_actual!$A$8*actual_beam!BE484</f>
        <v>0</v>
      </c>
      <c r="BF484">
        <f>solution_actual!$A$8*actual_beam!BF484</f>
        <v>0</v>
      </c>
      <c r="BG484">
        <f>solution_actual!$A$8*actual_beam!BG484</f>
        <v>0</v>
      </c>
      <c r="BH484">
        <f>solution_actual!$A$8*actual_beam!BH484</f>
        <v>0</v>
      </c>
      <c r="BI484">
        <f>solution_actual!$A$8*actual_beam!BI484</f>
        <v>0</v>
      </c>
      <c r="BJ484">
        <f>solution_actual!$A$8*actual_beam!BJ484</f>
        <v>0</v>
      </c>
      <c r="BK484">
        <f>solution_actual!$A$8*actual_beam!BK484</f>
        <v>0</v>
      </c>
      <c r="BL484">
        <f>solution_actual!$A$8*actual_beam!BL484</f>
        <v>0</v>
      </c>
      <c r="BM484">
        <f>solution_actual!$A$8*actual_beam!BM484</f>
        <v>0</v>
      </c>
      <c r="BN484">
        <f>solution_actual!$A$8*actual_beam!BN484</f>
        <v>0</v>
      </c>
      <c r="BO484">
        <f>solution_actual!$A$8*actual_beam!BO484</f>
        <v>0</v>
      </c>
      <c r="BP484">
        <f>solution_actual!$A$8*actual_beam!BP484</f>
        <v>0</v>
      </c>
      <c r="BQ484">
        <f>solution_actual!$A$8*actual_beam!BQ484</f>
        <v>0</v>
      </c>
      <c r="BR484">
        <f>solution_actual!$A$8*actual_beam!BR484</f>
        <v>0</v>
      </c>
      <c r="BS484">
        <f>solution_actual!$A$8*actual_beam!BS484</f>
        <v>0</v>
      </c>
      <c r="BT484">
        <f>solution_actual!$A$8*actual_beam!BT484</f>
        <v>0</v>
      </c>
      <c r="BU484">
        <f>solution_actual!$A$8*actual_beam!BU484</f>
        <v>0</v>
      </c>
      <c r="BV484">
        <f>solution_actual!$A$8*actual_beam!BV484</f>
        <v>0</v>
      </c>
      <c r="BW484">
        <f>solution_actual!$A$8*actual_beam!BW484</f>
        <v>0</v>
      </c>
      <c r="BX484">
        <f>solution_actual!$A$8*actual_beam!BX484</f>
        <v>0</v>
      </c>
      <c r="BY484">
        <f>solution_actual!$A$8*actual_beam!BY484</f>
        <v>0</v>
      </c>
      <c r="BZ484">
        <f>solution_actual!$A$8*actual_beam!BZ484</f>
        <v>0</v>
      </c>
      <c r="CA484">
        <f>solution_actual!$A$8*actual_beam!CA484</f>
        <v>0</v>
      </c>
      <c r="CB484">
        <f>solution_actual!$A$8*actual_beam!CB484</f>
        <v>0</v>
      </c>
    </row>
    <row r="485" spans="1:80" x14ac:dyDescent="0.25">
      <c r="A485">
        <f>solution_actual!$A$8*actual_beam!A485</f>
        <v>0</v>
      </c>
      <c r="B485">
        <f>solution_actual!$A$8*actual_beam!B485</f>
        <v>0</v>
      </c>
      <c r="C485">
        <f>solution_actual!$A$8*actual_beam!C485</f>
        <v>0</v>
      </c>
      <c r="D485">
        <f>solution_actual!$A$8*actual_beam!D485</f>
        <v>0</v>
      </c>
      <c r="E485">
        <f>solution_actual!$A$8*actual_beam!E485</f>
        <v>0</v>
      </c>
      <c r="F485">
        <f>solution_actual!$A$8*actual_beam!F485</f>
        <v>0</v>
      </c>
      <c r="G485">
        <f>solution_actual!$A$8*actual_beam!G485</f>
        <v>0</v>
      </c>
      <c r="H485">
        <f>solution_actual!$A$8*actual_beam!H485</f>
        <v>0</v>
      </c>
      <c r="I485">
        <f>solution_actual!$A$8*actual_beam!I485</f>
        <v>0</v>
      </c>
      <c r="J485">
        <f>solution_actual!$A$8*actual_beam!J485</f>
        <v>0</v>
      </c>
      <c r="K485">
        <f>solution_actual!$A$8*actual_beam!K485</f>
        <v>0</v>
      </c>
      <c r="L485">
        <f>solution_actual!$A$8*actual_beam!L485</f>
        <v>0</v>
      </c>
      <c r="M485">
        <f>solution_actual!$A$8*actual_beam!M485</f>
        <v>0</v>
      </c>
      <c r="N485">
        <f>solution_actual!$A$8*actual_beam!N485</f>
        <v>0</v>
      </c>
      <c r="O485">
        <f>solution_actual!$A$8*actual_beam!O485</f>
        <v>0</v>
      </c>
      <c r="P485">
        <f>solution_actual!$A$8*actual_beam!P485</f>
        <v>0</v>
      </c>
      <c r="Q485">
        <f>solution_actual!$A$8*actual_beam!Q485</f>
        <v>0</v>
      </c>
      <c r="R485">
        <f>solution_actual!$A$8*actual_beam!R485</f>
        <v>0</v>
      </c>
      <c r="S485">
        <f>solution_actual!$A$8*actual_beam!S485</f>
        <v>0</v>
      </c>
      <c r="T485">
        <f>solution_actual!$A$8*actual_beam!T485</f>
        <v>0</v>
      </c>
      <c r="U485">
        <f>solution_actual!$A$8*actual_beam!U485</f>
        <v>0</v>
      </c>
      <c r="V485">
        <f>solution_actual!$A$8*actual_beam!V485</f>
        <v>0</v>
      </c>
      <c r="W485">
        <f>solution_actual!$A$8*actual_beam!W485</f>
        <v>0</v>
      </c>
      <c r="X485">
        <f>solution_actual!$A$8*actual_beam!X485</f>
        <v>0</v>
      </c>
      <c r="Y485">
        <f>solution_actual!$A$8*actual_beam!Y485</f>
        <v>0</v>
      </c>
      <c r="Z485">
        <f>solution_actual!$A$8*actual_beam!Z485</f>
        <v>0</v>
      </c>
      <c r="AA485">
        <f>solution_actual!$A$8*actual_beam!AA485</f>
        <v>0</v>
      </c>
      <c r="AB485">
        <f>solution_actual!$A$8*actual_beam!AB485</f>
        <v>0</v>
      </c>
      <c r="AC485">
        <f>solution_actual!$A$8*actual_beam!AC485</f>
        <v>0</v>
      </c>
      <c r="AD485">
        <f>solution_actual!$A$8*actual_beam!AD485</f>
        <v>0</v>
      </c>
      <c r="AE485">
        <f>solution_actual!$A$8*actual_beam!AE485</f>
        <v>0</v>
      </c>
      <c r="AF485">
        <f>solution_actual!$A$8*actual_beam!AF485</f>
        <v>0</v>
      </c>
      <c r="AG485">
        <f>solution_actual!$A$8*actual_beam!AG485</f>
        <v>0</v>
      </c>
      <c r="AH485">
        <f>solution_actual!$A$8*actual_beam!AH485</f>
        <v>0</v>
      </c>
      <c r="AI485">
        <f>solution_actual!$A$8*actual_beam!AI485</f>
        <v>0</v>
      </c>
      <c r="AJ485">
        <f>solution_actual!$A$8*actual_beam!AJ485</f>
        <v>0</v>
      </c>
      <c r="AK485">
        <f>solution_actual!$A$8*actual_beam!AK485</f>
        <v>0</v>
      </c>
      <c r="AL485">
        <f>solution_actual!$A$8*actual_beam!AL485</f>
        <v>0</v>
      </c>
      <c r="AM485">
        <f>solution_actual!$A$8*actual_beam!AM485</f>
        <v>0</v>
      </c>
      <c r="AN485">
        <f>solution_actual!$A$8*actual_beam!AN485</f>
        <v>0</v>
      </c>
      <c r="AO485">
        <f>solution_actual!$A$8*actual_beam!AO485</f>
        <v>0</v>
      </c>
      <c r="AP485">
        <f>solution_actual!$A$8*actual_beam!AP485</f>
        <v>0</v>
      </c>
      <c r="AQ485">
        <f>solution_actual!$A$8*actual_beam!AQ485</f>
        <v>0</v>
      </c>
      <c r="AR485">
        <f>solution_actual!$A$8*actual_beam!AR485</f>
        <v>0</v>
      </c>
      <c r="AS485">
        <f>solution_actual!$A$8*actual_beam!AS485</f>
        <v>0</v>
      </c>
      <c r="AT485">
        <f>solution_actual!$A$8*actual_beam!AT485</f>
        <v>0</v>
      </c>
      <c r="AU485">
        <f>solution_actual!$A$8*actual_beam!AU485</f>
        <v>0</v>
      </c>
      <c r="AV485">
        <f>solution_actual!$A$8*actual_beam!AV485</f>
        <v>0</v>
      </c>
      <c r="AW485">
        <f>solution_actual!$A$8*actual_beam!AW485</f>
        <v>0</v>
      </c>
      <c r="AX485">
        <f>solution_actual!$A$8*actual_beam!AX485</f>
        <v>0</v>
      </c>
      <c r="AY485">
        <f>solution_actual!$A$8*actual_beam!AY485</f>
        <v>0</v>
      </c>
      <c r="AZ485">
        <f>solution_actual!$A$8*actual_beam!AZ485</f>
        <v>0</v>
      </c>
      <c r="BA485">
        <f>solution_actual!$A$8*actual_beam!BA485</f>
        <v>0</v>
      </c>
      <c r="BB485">
        <f>solution_actual!$A$8*actual_beam!BB485</f>
        <v>0</v>
      </c>
      <c r="BC485">
        <f>solution_actual!$A$8*actual_beam!BC485</f>
        <v>0</v>
      </c>
      <c r="BD485">
        <f>solution_actual!$A$8*actual_beam!BD485</f>
        <v>0</v>
      </c>
      <c r="BE485">
        <f>solution_actual!$A$8*actual_beam!BE485</f>
        <v>0</v>
      </c>
      <c r="BF485">
        <f>solution_actual!$A$8*actual_beam!BF485</f>
        <v>0</v>
      </c>
      <c r="BG485">
        <f>solution_actual!$A$8*actual_beam!BG485</f>
        <v>0</v>
      </c>
      <c r="BH485">
        <f>solution_actual!$A$8*actual_beam!BH485</f>
        <v>0</v>
      </c>
      <c r="BI485">
        <f>solution_actual!$A$8*actual_beam!BI485</f>
        <v>0</v>
      </c>
      <c r="BJ485">
        <f>solution_actual!$A$8*actual_beam!BJ485</f>
        <v>0</v>
      </c>
      <c r="BK485">
        <f>solution_actual!$A$8*actual_beam!BK485</f>
        <v>0</v>
      </c>
      <c r="BL485">
        <f>solution_actual!$A$8*actual_beam!BL485</f>
        <v>0</v>
      </c>
      <c r="BM485">
        <f>solution_actual!$A$8*actual_beam!BM485</f>
        <v>0</v>
      </c>
      <c r="BN485">
        <f>solution_actual!$A$8*actual_beam!BN485</f>
        <v>0</v>
      </c>
      <c r="BO485">
        <f>solution_actual!$A$8*actual_beam!BO485</f>
        <v>0</v>
      </c>
      <c r="BP485">
        <f>solution_actual!$A$8*actual_beam!BP485</f>
        <v>0</v>
      </c>
      <c r="BQ485">
        <f>solution_actual!$A$8*actual_beam!BQ485</f>
        <v>0</v>
      </c>
      <c r="BR485">
        <f>solution_actual!$A$8*actual_beam!BR485</f>
        <v>0</v>
      </c>
      <c r="BS485">
        <f>solution_actual!$A$8*actual_beam!BS485</f>
        <v>0</v>
      </c>
      <c r="BT485">
        <f>solution_actual!$A$8*actual_beam!BT485</f>
        <v>0</v>
      </c>
      <c r="BU485">
        <f>solution_actual!$A$8*actual_beam!BU485</f>
        <v>0</v>
      </c>
      <c r="BV485">
        <f>solution_actual!$A$8*actual_beam!BV485</f>
        <v>0</v>
      </c>
      <c r="BW485">
        <f>solution_actual!$A$8*actual_beam!BW485</f>
        <v>0</v>
      </c>
      <c r="BX485">
        <f>solution_actual!$A$8*actual_beam!BX485</f>
        <v>0</v>
      </c>
      <c r="BY485">
        <f>solution_actual!$A$8*actual_beam!BY485</f>
        <v>0</v>
      </c>
      <c r="BZ485">
        <f>solution_actual!$A$8*actual_beam!BZ485</f>
        <v>0</v>
      </c>
      <c r="CA485">
        <f>solution_actual!$A$8*actual_beam!CA485</f>
        <v>0</v>
      </c>
      <c r="CB485">
        <f>solution_actual!$A$8*actual_beam!CB485</f>
        <v>0</v>
      </c>
    </row>
    <row r="486" spans="1:80" x14ac:dyDescent="0.25">
      <c r="A486">
        <f>solution_actual!$A$8*actual_beam!A486</f>
        <v>0</v>
      </c>
      <c r="B486">
        <f>solution_actual!$A$8*actual_beam!B486</f>
        <v>0</v>
      </c>
      <c r="C486">
        <f>solution_actual!$A$8*actual_beam!C486</f>
        <v>0</v>
      </c>
      <c r="D486">
        <f>solution_actual!$A$8*actual_beam!D486</f>
        <v>0</v>
      </c>
      <c r="E486">
        <f>solution_actual!$A$8*actual_beam!E486</f>
        <v>0</v>
      </c>
      <c r="F486">
        <f>solution_actual!$A$8*actual_beam!F486</f>
        <v>0</v>
      </c>
      <c r="G486">
        <f>solution_actual!$A$8*actual_beam!G486</f>
        <v>0</v>
      </c>
      <c r="H486">
        <f>solution_actual!$A$8*actual_beam!H486</f>
        <v>0</v>
      </c>
      <c r="I486">
        <f>solution_actual!$A$8*actual_beam!I486</f>
        <v>0</v>
      </c>
      <c r="J486">
        <f>solution_actual!$A$8*actual_beam!J486</f>
        <v>0</v>
      </c>
      <c r="K486">
        <f>solution_actual!$A$8*actual_beam!K486</f>
        <v>0</v>
      </c>
      <c r="L486">
        <f>solution_actual!$A$8*actual_beam!L486</f>
        <v>0</v>
      </c>
      <c r="M486">
        <f>solution_actual!$A$8*actual_beam!M486</f>
        <v>0</v>
      </c>
      <c r="N486">
        <f>solution_actual!$A$8*actual_beam!N486</f>
        <v>0</v>
      </c>
      <c r="O486">
        <f>solution_actual!$A$8*actual_beam!O486</f>
        <v>0</v>
      </c>
      <c r="P486">
        <f>solution_actual!$A$8*actual_beam!P486</f>
        <v>0</v>
      </c>
      <c r="Q486">
        <f>solution_actual!$A$8*actual_beam!Q486</f>
        <v>0</v>
      </c>
      <c r="R486">
        <f>solution_actual!$A$8*actual_beam!R486</f>
        <v>0</v>
      </c>
      <c r="S486">
        <f>solution_actual!$A$8*actual_beam!S486</f>
        <v>0</v>
      </c>
      <c r="T486">
        <f>solution_actual!$A$8*actual_beam!T486</f>
        <v>0</v>
      </c>
      <c r="U486">
        <f>solution_actual!$A$8*actual_beam!U486</f>
        <v>0</v>
      </c>
      <c r="V486">
        <f>solution_actual!$A$8*actual_beam!V486</f>
        <v>0</v>
      </c>
      <c r="W486">
        <f>solution_actual!$A$8*actual_beam!W486</f>
        <v>0</v>
      </c>
      <c r="X486">
        <f>solution_actual!$A$8*actual_beam!X486</f>
        <v>0</v>
      </c>
      <c r="Y486">
        <f>solution_actual!$A$8*actual_beam!Y486</f>
        <v>0</v>
      </c>
      <c r="Z486">
        <f>solution_actual!$A$8*actual_beam!Z486</f>
        <v>0</v>
      </c>
      <c r="AA486">
        <f>solution_actual!$A$8*actual_beam!AA486</f>
        <v>0</v>
      </c>
      <c r="AB486">
        <f>solution_actual!$A$8*actual_beam!AB486</f>
        <v>0</v>
      </c>
      <c r="AC486">
        <f>solution_actual!$A$8*actual_beam!AC486</f>
        <v>0</v>
      </c>
      <c r="AD486">
        <f>solution_actual!$A$8*actual_beam!AD486</f>
        <v>0</v>
      </c>
      <c r="AE486">
        <f>solution_actual!$A$8*actual_beam!AE486</f>
        <v>0</v>
      </c>
      <c r="AF486">
        <f>solution_actual!$A$8*actual_beam!AF486</f>
        <v>0</v>
      </c>
      <c r="AG486">
        <f>solution_actual!$A$8*actual_beam!AG486</f>
        <v>0</v>
      </c>
      <c r="AH486">
        <f>solution_actual!$A$8*actual_beam!AH486</f>
        <v>0</v>
      </c>
      <c r="AI486">
        <f>solution_actual!$A$8*actual_beam!AI486</f>
        <v>0</v>
      </c>
      <c r="AJ486">
        <f>solution_actual!$A$8*actual_beam!AJ486</f>
        <v>0</v>
      </c>
      <c r="AK486">
        <f>solution_actual!$A$8*actual_beam!AK486</f>
        <v>0</v>
      </c>
      <c r="AL486">
        <f>solution_actual!$A$8*actual_beam!AL486</f>
        <v>0</v>
      </c>
      <c r="AM486">
        <f>solution_actual!$A$8*actual_beam!AM486</f>
        <v>0</v>
      </c>
      <c r="AN486">
        <f>solution_actual!$A$8*actual_beam!AN486</f>
        <v>0</v>
      </c>
      <c r="AO486">
        <f>solution_actual!$A$8*actual_beam!AO486</f>
        <v>0</v>
      </c>
      <c r="AP486">
        <f>solution_actual!$A$8*actual_beam!AP486</f>
        <v>0</v>
      </c>
      <c r="AQ486">
        <f>solution_actual!$A$8*actual_beam!AQ486</f>
        <v>0</v>
      </c>
      <c r="AR486">
        <f>solution_actual!$A$8*actual_beam!AR486</f>
        <v>0</v>
      </c>
      <c r="AS486">
        <f>solution_actual!$A$8*actual_beam!AS486</f>
        <v>0</v>
      </c>
      <c r="AT486">
        <f>solution_actual!$A$8*actual_beam!AT486</f>
        <v>0</v>
      </c>
      <c r="AU486">
        <f>solution_actual!$A$8*actual_beam!AU486</f>
        <v>0</v>
      </c>
      <c r="AV486">
        <f>solution_actual!$A$8*actual_beam!AV486</f>
        <v>0</v>
      </c>
      <c r="AW486">
        <f>solution_actual!$A$8*actual_beam!AW486</f>
        <v>0</v>
      </c>
      <c r="AX486">
        <f>solution_actual!$A$8*actual_beam!AX486</f>
        <v>0</v>
      </c>
      <c r="AY486">
        <f>solution_actual!$A$8*actual_beam!AY486</f>
        <v>0</v>
      </c>
      <c r="AZ486">
        <f>solution_actual!$A$8*actual_beam!AZ486</f>
        <v>0</v>
      </c>
      <c r="BA486">
        <f>solution_actual!$A$8*actual_beam!BA486</f>
        <v>0</v>
      </c>
      <c r="BB486">
        <f>solution_actual!$A$8*actual_beam!BB486</f>
        <v>0</v>
      </c>
      <c r="BC486">
        <f>solution_actual!$A$8*actual_beam!BC486</f>
        <v>0</v>
      </c>
      <c r="BD486">
        <f>solution_actual!$A$8*actual_beam!BD486</f>
        <v>0</v>
      </c>
      <c r="BE486">
        <f>solution_actual!$A$8*actual_beam!BE486</f>
        <v>0</v>
      </c>
      <c r="BF486">
        <f>solution_actual!$A$8*actual_beam!BF486</f>
        <v>0</v>
      </c>
      <c r="BG486">
        <f>solution_actual!$A$8*actual_beam!BG486</f>
        <v>0</v>
      </c>
      <c r="BH486">
        <f>solution_actual!$A$8*actual_beam!BH486</f>
        <v>0</v>
      </c>
      <c r="BI486">
        <f>solution_actual!$A$8*actual_beam!BI486</f>
        <v>0</v>
      </c>
      <c r="BJ486">
        <f>solution_actual!$A$8*actual_beam!BJ486</f>
        <v>0</v>
      </c>
      <c r="BK486">
        <f>solution_actual!$A$8*actual_beam!BK486</f>
        <v>0</v>
      </c>
      <c r="BL486">
        <f>solution_actual!$A$8*actual_beam!BL486</f>
        <v>0</v>
      </c>
      <c r="BM486">
        <f>solution_actual!$A$8*actual_beam!BM486</f>
        <v>0</v>
      </c>
      <c r="BN486">
        <f>solution_actual!$A$8*actual_beam!BN486</f>
        <v>0</v>
      </c>
      <c r="BO486">
        <f>solution_actual!$A$8*actual_beam!BO486</f>
        <v>0</v>
      </c>
      <c r="BP486">
        <f>solution_actual!$A$8*actual_beam!BP486</f>
        <v>0</v>
      </c>
      <c r="BQ486">
        <f>solution_actual!$A$8*actual_beam!BQ486</f>
        <v>0</v>
      </c>
      <c r="BR486">
        <f>solution_actual!$A$8*actual_beam!BR486</f>
        <v>0</v>
      </c>
      <c r="BS486">
        <f>solution_actual!$A$8*actual_beam!BS486</f>
        <v>0</v>
      </c>
      <c r="BT486">
        <f>solution_actual!$A$8*actual_beam!BT486</f>
        <v>0</v>
      </c>
      <c r="BU486">
        <f>solution_actual!$A$8*actual_beam!BU486</f>
        <v>0</v>
      </c>
      <c r="BV486">
        <f>solution_actual!$A$8*actual_beam!BV486</f>
        <v>0</v>
      </c>
      <c r="BW486">
        <f>solution_actual!$A$8*actual_beam!BW486</f>
        <v>0</v>
      </c>
      <c r="BX486">
        <f>solution_actual!$A$8*actual_beam!BX486</f>
        <v>0</v>
      </c>
      <c r="BY486">
        <f>solution_actual!$A$8*actual_beam!BY486</f>
        <v>0</v>
      </c>
      <c r="BZ486">
        <f>solution_actual!$A$8*actual_beam!BZ486</f>
        <v>0</v>
      </c>
      <c r="CA486">
        <f>solution_actual!$A$8*actual_beam!CA486</f>
        <v>0</v>
      </c>
      <c r="CB486">
        <f>solution_actual!$A$8*actual_beam!CB486</f>
        <v>0</v>
      </c>
    </row>
    <row r="487" spans="1:80" x14ac:dyDescent="0.25">
      <c r="A487">
        <f>solution_actual!$A$8*actual_beam!A487</f>
        <v>0</v>
      </c>
      <c r="B487">
        <f>solution_actual!$A$8*actual_beam!B487</f>
        <v>0</v>
      </c>
      <c r="C487">
        <f>solution_actual!$A$8*actual_beam!C487</f>
        <v>0</v>
      </c>
      <c r="D487">
        <f>solution_actual!$A$8*actual_beam!D487</f>
        <v>0</v>
      </c>
      <c r="E487">
        <f>solution_actual!$A$8*actual_beam!E487</f>
        <v>0</v>
      </c>
      <c r="F487">
        <f>solution_actual!$A$8*actual_beam!F487</f>
        <v>0</v>
      </c>
      <c r="G487">
        <f>solution_actual!$A$8*actual_beam!G487</f>
        <v>0</v>
      </c>
      <c r="H487">
        <f>solution_actual!$A$8*actual_beam!H487</f>
        <v>0</v>
      </c>
      <c r="I487">
        <f>solution_actual!$A$8*actual_beam!I487</f>
        <v>0</v>
      </c>
      <c r="J487">
        <f>solution_actual!$A$8*actual_beam!J487</f>
        <v>0</v>
      </c>
      <c r="K487">
        <f>solution_actual!$A$8*actual_beam!K487</f>
        <v>0</v>
      </c>
      <c r="L487">
        <f>solution_actual!$A$8*actual_beam!L487</f>
        <v>0</v>
      </c>
      <c r="M487">
        <f>solution_actual!$A$8*actual_beam!M487</f>
        <v>0</v>
      </c>
      <c r="N487">
        <f>solution_actual!$A$8*actual_beam!N487</f>
        <v>0</v>
      </c>
      <c r="O487">
        <f>solution_actual!$A$8*actual_beam!O487</f>
        <v>0</v>
      </c>
      <c r="P487">
        <f>solution_actual!$A$8*actual_beam!P487</f>
        <v>0</v>
      </c>
      <c r="Q487">
        <f>solution_actual!$A$8*actual_beam!Q487</f>
        <v>0</v>
      </c>
      <c r="R487">
        <f>solution_actual!$A$8*actual_beam!R487</f>
        <v>0</v>
      </c>
      <c r="S487">
        <f>solution_actual!$A$8*actual_beam!S487</f>
        <v>0</v>
      </c>
      <c r="T487">
        <f>solution_actual!$A$8*actual_beam!T487</f>
        <v>0</v>
      </c>
      <c r="U487">
        <f>solution_actual!$A$8*actual_beam!U487</f>
        <v>0</v>
      </c>
      <c r="V487">
        <f>solution_actual!$A$8*actual_beam!V487</f>
        <v>0</v>
      </c>
      <c r="W487">
        <f>solution_actual!$A$8*actual_beam!W487</f>
        <v>0</v>
      </c>
      <c r="X487">
        <f>solution_actual!$A$8*actual_beam!X487</f>
        <v>0</v>
      </c>
      <c r="Y487">
        <f>solution_actual!$A$8*actual_beam!Y487</f>
        <v>0</v>
      </c>
      <c r="Z487">
        <f>solution_actual!$A$8*actual_beam!Z487</f>
        <v>0</v>
      </c>
      <c r="AA487">
        <f>solution_actual!$A$8*actual_beam!AA487</f>
        <v>0</v>
      </c>
      <c r="AB487">
        <f>solution_actual!$A$8*actual_beam!AB487</f>
        <v>0</v>
      </c>
      <c r="AC487">
        <f>solution_actual!$A$8*actual_beam!AC487</f>
        <v>0</v>
      </c>
      <c r="AD487">
        <f>solution_actual!$A$8*actual_beam!AD487</f>
        <v>0</v>
      </c>
      <c r="AE487">
        <f>solution_actual!$A$8*actual_beam!AE487</f>
        <v>0</v>
      </c>
      <c r="AF487">
        <f>solution_actual!$A$8*actual_beam!AF487</f>
        <v>0</v>
      </c>
      <c r="AG487">
        <f>solution_actual!$A$8*actual_beam!AG487</f>
        <v>0</v>
      </c>
      <c r="AH487">
        <f>solution_actual!$A$8*actual_beam!AH487</f>
        <v>0</v>
      </c>
      <c r="AI487">
        <f>solution_actual!$A$8*actual_beam!AI487</f>
        <v>0</v>
      </c>
      <c r="AJ487">
        <f>solution_actual!$A$8*actual_beam!AJ487</f>
        <v>0</v>
      </c>
      <c r="AK487">
        <f>solution_actual!$A$8*actual_beam!AK487</f>
        <v>0</v>
      </c>
      <c r="AL487">
        <f>solution_actual!$A$8*actual_beam!AL487</f>
        <v>0</v>
      </c>
      <c r="AM487">
        <f>solution_actual!$A$8*actual_beam!AM487</f>
        <v>0</v>
      </c>
      <c r="AN487">
        <f>solution_actual!$A$8*actual_beam!AN487</f>
        <v>0</v>
      </c>
      <c r="AO487">
        <f>solution_actual!$A$8*actual_beam!AO487</f>
        <v>0</v>
      </c>
      <c r="AP487">
        <f>solution_actual!$A$8*actual_beam!AP487</f>
        <v>0</v>
      </c>
      <c r="AQ487">
        <f>solution_actual!$A$8*actual_beam!AQ487</f>
        <v>0</v>
      </c>
      <c r="AR487">
        <f>solution_actual!$A$8*actual_beam!AR487</f>
        <v>0</v>
      </c>
      <c r="AS487">
        <f>solution_actual!$A$8*actual_beam!AS487</f>
        <v>0</v>
      </c>
      <c r="AT487">
        <f>solution_actual!$A$8*actual_beam!AT487</f>
        <v>0</v>
      </c>
      <c r="AU487">
        <f>solution_actual!$A$8*actual_beam!AU487</f>
        <v>0</v>
      </c>
      <c r="AV487">
        <f>solution_actual!$A$8*actual_beam!AV487</f>
        <v>0</v>
      </c>
      <c r="AW487">
        <f>solution_actual!$A$8*actual_beam!AW487</f>
        <v>0</v>
      </c>
      <c r="AX487">
        <f>solution_actual!$A$8*actual_beam!AX487</f>
        <v>0</v>
      </c>
      <c r="AY487">
        <f>solution_actual!$A$8*actual_beam!AY487</f>
        <v>0</v>
      </c>
      <c r="AZ487">
        <f>solution_actual!$A$8*actual_beam!AZ487</f>
        <v>0</v>
      </c>
      <c r="BA487">
        <f>solution_actual!$A$8*actual_beam!BA487</f>
        <v>0</v>
      </c>
      <c r="BB487">
        <f>solution_actual!$A$8*actual_beam!BB487</f>
        <v>0</v>
      </c>
      <c r="BC487">
        <f>solution_actual!$A$8*actual_beam!BC487</f>
        <v>0</v>
      </c>
      <c r="BD487">
        <f>solution_actual!$A$8*actual_beam!BD487</f>
        <v>0</v>
      </c>
      <c r="BE487">
        <f>solution_actual!$A$8*actual_beam!BE487</f>
        <v>0</v>
      </c>
      <c r="BF487">
        <f>solution_actual!$A$8*actual_beam!BF487</f>
        <v>0</v>
      </c>
      <c r="BG487">
        <f>solution_actual!$A$8*actual_beam!BG487</f>
        <v>0</v>
      </c>
      <c r="BH487">
        <f>solution_actual!$A$8*actual_beam!BH487</f>
        <v>0</v>
      </c>
      <c r="BI487">
        <f>solution_actual!$A$8*actual_beam!BI487</f>
        <v>0</v>
      </c>
      <c r="BJ487">
        <f>solution_actual!$A$8*actual_beam!BJ487</f>
        <v>0</v>
      </c>
      <c r="BK487">
        <f>solution_actual!$A$8*actual_beam!BK487</f>
        <v>0</v>
      </c>
      <c r="BL487">
        <f>solution_actual!$A$8*actual_beam!BL487</f>
        <v>0</v>
      </c>
      <c r="BM487">
        <f>solution_actual!$A$8*actual_beam!BM487</f>
        <v>0</v>
      </c>
      <c r="BN487">
        <f>solution_actual!$A$8*actual_beam!BN487</f>
        <v>0</v>
      </c>
      <c r="BO487">
        <f>solution_actual!$A$8*actual_beam!BO487</f>
        <v>0</v>
      </c>
      <c r="BP487">
        <f>solution_actual!$A$8*actual_beam!BP487</f>
        <v>0</v>
      </c>
      <c r="BQ487">
        <f>solution_actual!$A$8*actual_beam!BQ487</f>
        <v>0</v>
      </c>
      <c r="BR487">
        <f>solution_actual!$A$8*actual_beam!BR487</f>
        <v>0</v>
      </c>
      <c r="BS487">
        <f>solution_actual!$A$8*actual_beam!BS487</f>
        <v>0</v>
      </c>
      <c r="BT487">
        <f>solution_actual!$A$8*actual_beam!BT487</f>
        <v>0</v>
      </c>
      <c r="BU487">
        <f>solution_actual!$A$8*actual_beam!BU487</f>
        <v>0</v>
      </c>
      <c r="BV487">
        <f>solution_actual!$A$8*actual_beam!BV487</f>
        <v>0</v>
      </c>
      <c r="BW487">
        <f>solution_actual!$A$8*actual_beam!BW487</f>
        <v>0</v>
      </c>
      <c r="BX487">
        <f>solution_actual!$A$8*actual_beam!BX487</f>
        <v>0</v>
      </c>
      <c r="BY487">
        <f>solution_actual!$A$8*actual_beam!BY487</f>
        <v>0</v>
      </c>
      <c r="BZ487">
        <f>solution_actual!$A$8*actual_beam!BZ487</f>
        <v>0</v>
      </c>
      <c r="CA487">
        <f>solution_actual!$A$8*actual_beam!CA487</f>
        <v>0</v>
      </c>
      <c r="CB487">
        <f>solution_actual!$A$8*actual_beam!CB487</f>
        <v>0</v>
      </c>
    </row>
    <row r="489" spans="1:80" x14ac:dyDescent="0.25">
      <c r="A489">
        <f>solution_actual!$A$9*actual_beam!A489</f>
        <v>0</v>
      </c>
      <c r="B489">
        <f>solution_actual!$A$9*actual_beam!B489</f>
        <v>0</v>
      </c>
      <c r="C489">
        <f>solution_actual!$A$9*actual_beam!C489</f>
        <v>0</v>
      </c>
      <c r="D489">
        <f>solution_actual!$A$9*actual_beam!D489</f>
        <v>0</v>
      </c>
      <c r="E489">
        <f>solution_actual!$A$9*actual_beam!E489</f>
        <v>0</v>
      </c>
      <c r="F489">
        <f>solution_actual!$A$9*actual_beam!F489</f>
        <v>0</v>
      </c>
      <c r="G489">
        <f>solution_actual!$A$9*actual_beam!G489</f>
        <v>14.492800000000001</v>
      </c>
      <c r="H489">
        <f>solution_actual!$A$9*actual_beam!H489</f>
        <v>14.347872000000001</v>
      </c>
      <c r="I489">
        <f>solution_actual!$A$9*actual_beam!I489</f>
        <v>14.347872000000001</v>
      </c>
      <c r="J489">
        <f>solution_actual!$A$9*actual_beam!J489</f>
        <v>14.202944</v>
      </c>
      <c r="K489">
        <f>solution_actual!$A$9*actual_beam!K489</f>
        <v>14.202944</v>
      </c>
      <c r="L489">
        <f>solution_actual!$A$9*actual_beam!L489</f>
        <v>14.202944</v>
      </c>
      <c r="M489">
        <f>solution_actual!$A$9*actual_beam!M489</f>
        <v>0</v>
      </c>
      <c r="N489">
        <f>solution_actual!$A$9*actual_beam!N489</f>
        <v>0</v>
      </c>
      <c r="O489">
        <f>solution_actual!$A$9*actual_beam!O489</f>
        <v>0</v>
      </c>
      <c r="P489">
        <f>solution_actual!$A$9*actual_beam!P489</f>
        <v>0</v>
      </c>
      <c r="Q489">
        <f>solution_actual!$A$9*actual_beam!Q489</f>
        <v>0</v>
      </c>
      <c r="R489">
        <f>solution_actual!$A$9*actual_beam!R489</f>
        <v>0</v>
      </c>
      <c r="S489">
        <f>solution_actual!$A$9*actual_beam!S489</f>
        <v>0</v>
      </c>
      <c r="T489">
        <f>solution_actual!$A$9*actual_beam!T489</f>
        <v>0</v>
      </c>
      <c r="U489">
        <f>solution_actual!$A$9*actual_beam!U489</f>
        <v>0</v>
      </c>
      <c r="V489">
        <f>solution_actual!$A$9*actual_beam!V489</f>
        <v>0</v>
      </c>
      <c r="W489">
        <f>solution_actual!$A$9*actual_beam!W489</f>
        <v>0</v>
      </c>
      <c r="X489">
        <f>solution_actual!$A$9*actual_beam!X489</f>
        <v>0</v>
      </c>
      <c r="Y489">
        <f>solution_actual!$A$9*actual_beam!Y489</f>
        <v>0</v>
      </c>
      <c r="Z489">
        <f>solution_actual!$A$9*actual_beam!Z489</f>
        <v>0</v>
      </c>
      <c r="AA489">
        <f>solution_actual!$A$9*actual_beam!AA489</f>
        <v>0</v>
      </c>
      <c r="AB489">
        <f>solution_actual!$A$9*actual_beam!AB489</f>
        <v>0</v>
      </c>
      <c r="AC489">
        <f>solution_actual!$A$9*actual_beam!AC489</f>
        <v>0</v>
      </c>
      <c r="AD489">
        <f>solution_actual!$A$9*actual_beam!AD489</f>
        <v>0</v>
      </c>
      <c r="AE489">
        <f>solution_actual!$A$9*actual_beam!AE489</f>
        <v>0</v>
      </c>
      <c r="AF489">
        <f>solution_actual!$A$9*actual_beam!AF489</f>
        <v>0</v>
      </c>
      <c r="AG489">
        <f>solution_actual!$A$9*actual_beam!AG489</f>
        <v>0</v>
      </c>
      <c r="AH489">
        <f>solution_actual!$A$9*actual_beam!AH489</f>
        <v>0</v>
      </c>
      <c r="AI489">
        <f>solution_actual!$A$9*actual_beam!AI489</f>
        <v>0</v>
      </c>
      <c r="AJ489">
        <f>solution_actual!$A$9*actual_beam!AJ489</f>
        <v>0</v>
      </c>
      <c r="AK489">
        <f>solution_actual!$A$9*actual_beam!AK489</f>
        <v>0</v>
      </c>
      <c r="AL489">
        <f>solution_actual!$A$9*actual_beam!AL489</f>
        <v>0</v>
      </c>
      <c r="AM489">
        <f>solution_actual!$A$9*actual_beam!AM489</f>
        <v>0</v>
      </c>
      <c r="AN489">
        <f>solution_actual!$A$9*actual_beam!AN489</f>
        <v>0</v>
      </c>
      <c r="AO489">
        <f>solution_actual!$A$9*actual_beam!AO489</f>
        <v>0</v>
      </c>
      <c r="AP489">
        <f>solution_actual!$A$9*actual_beam!AP489</f>
        <v>0</v>
      </c>
      <c r="AQ489">
        <f>solution_actual!$A$9*actual_beam!AQ489</f>
        <v>0</v>
      </c>
      <c r="AR489">
        <f>solution_actual!$A$9*actual_beam!AR489</f>
        <v>0</v>
      </c>
      <c r="AS489">
        <f>solution_actual!$A$9*actual_beam!AS489</f>
        <v>0</v>
      </c>
      <c r="AT489">
        <f>solution_actual!$A$9*actual_beam!AT489</f>
        <v>0</v>
      </c>
      <c r="AU489">
        <f>solution_actual!$A$9*actual_beam!AU489</f>
        <v>0</v>
      </c>
      <c r="AV489">
        <f>solution_actual!$A$9*actual_beam!AV489</f>
        <v>0</v>
      </c>
      <c r="AW489">
        <f>solution_actual!$A$9*actual_beam!AW489</f>
        <v>0</v>
      </c>
      <c r="AX489">
        <f>solution_actual!$A$9*actual_beam!AX489</f>
        <v>0</v>
      </c>
      <c r="AY489">
        <f>solution_actual!$A$9*actual_beam!AY489</f>
        <v>0</v>
      </c>
      <c r="AZ489">
        <f>solution_actual!$A$9*actual_beam!AZ489</f>
        <v>0</v>
      </c>
      <c r="BA489">
        <f>solution_actual!$A$9*actual_beam!BA489</f>
        <v>0</v>
      </c>
      <c r="BB489">
        <f>solution_actual!$A$9*actual_beam!BB489</f>
        <v>0</v>
      </c>
      <c r="BC489">
        <f>solution_actual!$A$9*actual_beam!BC489</f>
        <v>0</v>
      </c>
      <c r="BD489">
        <f>solution_actual!$A$9*actual_beam!BD489</f>
        <v>0</v>
      </c>
      <c r="BE489">
        <f>solution_actual!$A$9*actual_beam!BE489</f>
        <v>0</v>
      </c>
      <c r="BF489">
        <f>solution_actual!$A$9*actual_beam!BF489</f>
        <v>0</v>
      </c>
      <c r="BG489">
        <f>solution_actual!$A$9*actual_beam!BG489</f>
        <v>0</v>
      </c>
      <c r="BH489">
        <f>solution_actual!$A$9*actual_beam!BH489</f>
        <v>0</v>
      </c>
      <c r="BI489">
        <f>solution_actual!$A$9*actual_beam!BI489</f>
        <v>0</v>
      </c>
      <c r="BJ489">
        <f>solution_actual!$A$9*actual_beam!BJ489</f>
        <v>0</v>
      </c>
      <c r="BK489">
        <f>solution_actual!$A$9*actual_beam!BK489</f>
        <v>0</v>
      </c>
      <c r="BL489">
        <f>solution_actual!$A$9*actual_beam!BL489</f>
        <v>0</v>
      </c>
      <c r="BM489">
        <f>solution_actual!$A$9*actual_beam!BM489</f>
        <v>0</v>
      </c>
      <c r="BN489">
        <f>solution_actual!$A$9*actual_beam!BN489</f>
        <v>0</v>
      </c>
      <c r="BO489">
        <f>solution_actual!$A$9*actual_beam!BO489</f>
        <v>0</v>
      </c>
      <c r="BP489">
        <f>solution_actual!$A$9*actual_beam!BP489</f>
        <v>0</v>
      </c>
      <c r="BQ489">
        <f>solution_actual!$A$9*actual_beam!BQ489</f>
        <v>0</v>
      </c>
      <c r="BR489">
        <f>solution_actual!$A$9*actual_beam!BR489</f>
        <v>0</v>
      </c>
      <c r="BS489">
        <f>solution_actual!$A$9*actual_beam!BS489</f>
        <v>0</v>
      </c>
      <c r="BT489">
        <f>solution_actual!$A$9*actual_beam!BT489</f>
        <v>0</v>
      </c>
      <c r="BU489">
        <f>solution_actual!$A$9*actual_beam!BU489</f>
        <v>0</v>
      </c>
      <c r="BV489">
        <f>solution_actual!$A$9*actual_beam!BV489</f>
        <v>0</v>
      </c>
      <c r="BW489">
        <f>solution_actual!$A$9*actual_beam!BW489</f>
        <v>0</v>
      </c>
      <c r="BX489">
        <f>solution_actual!$A$9*actual_beam!BX489</f>
        <v>0</v>
      </c>
      <c r="BY489">
        <f>solution_actual!$A$9*actual_beam!BY489</f>
        <v>0</v>
      </c>
      <c r="BZ489">
        <f>solution_actual!$A$9*actual_beam!BZ489</f>
        <v>0</v>
      </c>
      <c r="CA489">
        <f>solution_actual!$A$9*actual_beam!CA489</f>
        <v>0</v>
      </c>
      <c r="CB489">
        <f>solution_actual!$A$9*actual_beam!CB489</f>
        <v>0</v>
      </c>
    </row>
    <row r="490" spans="1:80" x14ac:dyDescent="0.25">
      <c r="A490">
        <f>solution_actual!$A$9*actual_beam!A490</f>
        <v>0</v>
      </c>
      <c r="B490">
        <f>solution_actual!$A$9*actual_beam!B490</f>
        <v>0</v>
      </c>
      <c r="C490">
        <f>solution_actual!$A$9*actual_beam!C490</f>
        <v>0</v>
      </c>
      <c r="D490">
        <f>solution_actual!$A$9*actual_beam!D490</f>
        <v>0</v>
      </c>
      <c r="E490">
        <f>solution_actual!$A$9*actual_beam!E490</f>
        <v>0</v>
      </c>
      <c r="F490">
        <f>solution_actual!$A$9*actual_beam!F490</f>
        <v>0</v>
      </c>
      <c r="G490">
        <f>solution_actual!$A$9*actual_beam!G490</f>
        <v>14.492800000000001</v>
      </c>
      <c r="H490">
        <f>solution_actual!$A$9*actual_beam!H490</f>
        <v>14.347872000000001</v>
      </c>
      <c r="I490">
        <f>solution_actual!$A$9*actual_beam!I490</f>
        <v>14.347872000000001</v>
      </c>
      <c r="J490">
        <f>solution_actual!$A$9*actual_beam!J490</f>
        <v>14.202944</v>
      </c>
      <c r="K490">
        <f>solution_actual!$A$9*actual_beam!K490</f>
        <v>14.058016</v>
      </c>
      <c r="L490">
        <f>solution_actual!$A$9*actual_beam!L490</f>
        <v>14.058016</v>
      </c>
      <c r="M490">
        <f>solution_actual!$A$9*actual_beam!M490</f>
        <v>14.058016</v>
      </c>
      <c r="N490">
        <f>solution_actual!$A$9*actual_beam!N490</f>
        <v>14.058016</v>
      </c>
      <c r="O490">
        <f>solution_actual!$A$9*actual_beam!O490</f>
        <v>0</v>
      </c>
      <c r="P490">
        <f>solution_actual!$A$9*actual_beam!P490</f>
        <v>0</v>
      </c>
      <c r="Q490">
        <f>solution_actual!$A$9*actual_beam!Q490</f>
        <v>0</v>
      </c>
      <c r="R490">
        <f>solution_actual!$A$9*actual_beam!R490</f>
        <v>0</v>
      </c>
      <c r="S490">
        <f>solution_actual!$A$9*actual_beam!S490</f>
        <v>0</v>
      </c>
      <c r="T490">
        <f>solution_actual!$A$9*actual_beam!T490</f>
        <v>0</v>
      </c>
      <c r="U490">
        <f>solution_actual!$A$9*actual_beam!U490</f>
        <v>0</v>
      </c>
      <c r="V490">
        <f>solution_actual!$A$9*actual_beam!V490</f>
        <v>0</v>
      </c>
      <c r="W490">
        <f>solution_actual!$A$9*actual_beam!W490</f>
        <v>0</v>
      </c>
      <c r="X490">
        <f>solution_actual!$A$9*actual_beam!X490</f>
        <v>0</v>
      </c>
      <c r="Y490">
        <f>solution_actual!$A$9*actual_beam!Y490</f>
        <v>0</v>
      </c>
      <c r="Z490">
        <f>solution_actual!$A$9*actual_beam!Z490</f>
        <v>0</v>
      </c>
      <c r="AA490">
        <f>solution_actual!$A$9*actual_beam!AA490</f>
        <v>0</v>
      </c>
      <c r="AB490">
        <f>solution_actual!$A$9*actual_beam!AB490</f>
        <v>0</v>
      </c>
      <c r="AC490">
        <f>solution_actual!$A$9*actual_beam!AC490</f>
        <v>0</v>
      </c>
      <c r="AD490">
        <f>solution_actual!$A$9*actual_beam!AD490</f>
        <v>0</v>
      </c>
      <c r="AE490">
        <f>solution_actual!$A$9*actual_beam!AE490</f>
        <v>0</v>
      </c>
      <c r="AF490">
        <f>solution_actual!$A$9*actual_beam!AF490</f>
        <v>0</v>
      </c>
      <c r="AG490">
        <f>solution_actual!$A$9*actual_beam!AG490</f>
        <v>0</v>
      </c>
      <c r="AH490">
        <f>solution_actual!$A$9*actual_beam!AH490</f>
        <v>0</v>
      </c>
      <c r="AI490">
        <f>solution_actual!$A$9*actual_beam!AI490</f>
        <v>0</v>
      </c>
      <c r="AJ490">
        <f>solution_actual!$A$9*actual_beam!AJ490</f>
        <v>0</v>
      </c>
      <c r="AK490">
        <f>solution_actual!$A$9*actual_beam!AK490</f>
        <v>0</v>
      </c>
      <c r="AL490">
        <f>solution_actual!$A$9*actual_beam!AL490</f>
        <v>0</v>
      </c>
      <c r="AM490">
        <f>solution_actual!$A$9*actual_beam!AM490</f>
        <v>0</v>
      </c>
      <c r="AN490">
        <f>solution_actual!$A$9*actual_beam!AN490</f>
        <v>0</v>
      </c>
      <c r="AO490">
        <f>solution_actual!$A$9*actual_beam!AO490</f>
        <v>0</v>
      </c>
      <c r="AP490">
        <f>solution_actual!$A$9*actual_beam!AP490</f>
        <v>0</v>
      </c>
      <c r="AQ490">
        <f>solution_actual!$A$9*actual_beam!AQ490</f>
        <v>0</v>
      </c>
      <c r="AR490">
        <f>solution_actual!$A$9*actual_beam!AR490</f>
        <v>0</v>
      </c>
      <c r="AS490">
        <f>solution_actual!$A$9*actual_beam!AS490</f>
        <v>0</v>
      </c>
      <c r="AT490">
        <f>solution_actual!$A$9*actual_beam!AT490</f>
        <v>0</v>
      </c>
      <c r="AU490">
        <f>solution_actual!$A$9*actual_beam!AU490</f>
        <v>0</v>
      </c>
      <c r="AV490">
        <f>solution_actual!$A$9*actual_beam!AV490</f>
        <v>0</v>
      </c>
      <c r="AW490">
        <f>solution_actual!$A$9*actual_beam!AW490</f>
        <v>0</v>
      </c>
      <c r="AX490">
        <f>solution_actual!$A$9*actual_beam!AX490</f>
        <v>0</v>
      </c>
      <c r="AY490">
        <f>solution_actual!$A$9*actual_beam!AY490</f>
        <v>0</v>
      </c>
      <c r="AZ490">
        <f>solution_actual!$A$9*actual_beam!AZ490</f>
        <v>0</v>
      </c>
      <c r="BA490">
        <f>solution_actual!$A$9*actual_beam!BA490</f>
        <v>0</v>
      </c>
      <c r="BB490">
        <f>solution_actual!$A$9*actual_beam!BB490</f>
        <v>0</v>
      </c>
      <c r="BC490">
        <f>solution_actual!$A$9*actual_beam!BC490</f>
        <v>0</v>
      </c>
      <c r="BD490">
        <f>solution_actual!$A$9*actual_beam!BD490</f>
        <v>0</v>
      </c>
      <c r="BE490">
        <f>solution_actual!$A$9*actual_beam!BE490</f>
        <v>0</v>
      </c>
      <c r="BF490">
        <f>solution_actual!$A$9*actual_beam!BF490</f>
        <v>0</v>
      </c>
      <c r="BG490">
        <f>solution_actual!$A$9*actual_beam!BG490</f>
        <v>0</v>
      </c>
      <c r="BH490">
        <f>solution_actual!$A$9*actual_beam!BH490</f>
        <v>0</v>
      </c>
      <c r="BI490">
        <f>solution_actual!$A$9*actual_beam!BI490</f>
        <v>0</v>
      </c>
      <c r="BJ490">
        <f>solution_actual!$A$9*actual_beam!BJ490</f>
        <v>0</v>
      </c>
      <c r="BK490">
        <f>solution_actual!$A$9*actual_beam!BK490</f>
        <v>0</v>
      </c>
      <c r="BL490">
        <f>solution_actual!$A$9*actual_beam!BL490</f>
        <v>0</v>
      </c>
      <c r="BM490">
        <f>solution_actual!$A$9*actual_beam!BM490</f>
        <v>0</v>
      </c>
      <c r="BN490">
        <f>solution_actual!$A$9*actual_beam!BN490</f>
        <v>0</v>
      </c>
      <c r="BO490">
        <f>solution_actual!$A$9*actual_beam!BO490</f>
        <v>0</v>
      </c>
      <c r="BP490">
        <f>solution_actual!$A$9*actual_beam!BP490</f>
        <v>0</v>
      </c>
      <c r="BQ490">
        <f>solution_actual!$A$9*actual_beam!BQ490</f>
        <v>0</v>
      </c>
      <c r="BR490">
        <f>solution_actual!$A$9*actual_beam!BR490</f>
        <v>0</v>
      </c>
      <c r="BS490">
        <f>solution_actual!$A$9*actual_beam!BS490</f>
        <v>0</v>
      </c>
      <c r="BT490">
        <f>solution_actual!$A$9*actual_beam!BT490</f>
        <v>0</v>
      </c>
      <c r="BU490">
        <f>solution_actual!$A$9*actual_beam!BU490</f>
        <v>0</v>
      </c>
      <c r="BV490">
        <f>solution_actual!$A$9*actual_beam!BV490</f>
        <v>0</v>
      </c>
      <c r="BW490">
        <f>solution_actual!$A$9*actual_beam!BW490</f>
        <v>0</v>
      </c>
      <c r="BX490">
        <f>solution_actual!$A$9*actual_beam!BX490</f>
        <v>0</v>
      </c>
      <c r="BY490">
        <f>solution_actual!$A$9*actual_beam!BY490</f>
        <v>0</v>
      </c>
      <c r="BZ490">
        <f>solution_actual!$A$9*actual_beam!BZ490</f>
        <v>0</v>
      </c>
      <c r="CA490">
        <f>solution_actual!$A$9*actual_beam!CA490</f>
        <v>0</v>
      </c>
      <c r="CB490">
        <f>solution_actual!$A$9*actual_beam!CB490</f>
        <v>0</v>
      </c>
    </row>
    <row r="491" spans="1:80" x14ac:dyDescent="0.25">
      <c r="A491">
        <f>solution_actual!$A$9*actual_beam!A491</f>
        <v>0</v>
      </c>
      <c r="B491">
        <f>solution_actual!$A$9*actual_beam!B491</f>
        <v>0</v>
      </c>
      <c r="C491">
        <f>solution_actual!$A$9*actual_beam!C491</f>
        <v>0</v>
      </c>
      <c r="D491">
        <f>solution_actual!$A$9*actual_beam!D491</f>
        <v>0</v>
      </c>
      <c r="E491">
        <f>solution_actual!$A$9*actual_beam!E491</f>
        <v>0</v>
      </c>
      <c r="F491">
        <f>solution_actual!$A$9*actual_beam!F491</f>
        <v>0</v>
      </c>
      <c r="G491">
        <f>solution_actual!$A$9*actual_beam!G491</f>
        <v>0</v>
      </c>
      <c r="H491">
        <f>solution_actual!$A$9*actual_beam!H491</f>
        <v>0</v>
      </c>
      <c r="I491">
        <f>solution_actual!$A$9*actual_beam!I491</f>
        <v>14.347872000000001</v>
      </c>
      <c r="J491">
        <f>solution_actual!$A$9*actual_beam!J491</f>
        <v>14.202944</v>
      </c>
      <c r="K491">
        <f>solution_actual!$A$9*actual_beam!K491</f>
        <v>14.058016</v>
      </c>
      <c r="L491">
        <f>solution_actual!$A$9*actual_beam!L491</f>
        <v>14.058016</v>
      </c>
      <c r="M491">
        <f>solution_actual!$A$9*actual_beam!M491</f>
        <v>13.913088</v>
      </c>
      <c r="N491">
        <f>solution_actual!$A$9*actual_beam!N491</f>
        <v>13.913088</v>
      </c>
      <c r="O491">
        <f>solution_actual!$A$9*actual_beam!O491</f>
        <v>13.913088</v>
      </c>
      <c r="P491">
        <f>solution_actual!$A$9*actual_beam!P491</f>
        <v>13.913088</v>
      </c>
      <c r="Q491">
        <f>solution_actual!$A$9*actual_beam!Q491</f>
        <v>0</v>
      </c>
      <c r="R491">
        <f>solution_actual!$A$9*actual_beam!R491</f>
        <v>0</v>
      </c>
      <c r="S491">
        <f>solution_actual!$A$9*actual_beam!S491</f>
        <v>0</v>
      </c>
      <c r="T491">
        <f>solution_actual!$A$9*actual_beam!T491</f>
        <v>0</v>
      </c>
      <c r="U491">
        <f>solution_actual!$A$9*actual_beam!U491</f>
        <v>0</v>
      </c>
      <c r="V491">
        <f>solution_actual!$A$9*actual_beam!V491</f>
        <v>0</v>
      </c>
      <c r="W491">
        <f>solution_actual!$A$9*actual_beam!W491</f>
        <v>0</v>
      </c>
      <c r="X491">
        <f>solution_actual!$A$9*actual_beam!X491</f>
        <v>0</v>
      </c>
      <c r="Y491">
        <f>solution_actual!$A$9*actual_beam!Y491</f>
        <v>0</v>
      </c>
      <c r="Z491">
        <f>solution_actual!$A$9*actual_beam!Z491</f>
        <v>0</v>
      </c>
      <c r="AA491">
        <f>solution_actual!$A$9*actual_beam!AA491</f>
        <v>0</v>
      </c>
      <c r="AB491">
        <f>solution_actual!$A$9*actual_beam!AB491</f>
        <v>0</v>
      </c>
      <c r="AC491">
        <f>solution_actual!$A$9*actual_beam!AC491</f>
        <v>0</v>
      </c>
      <c r="AD491">
        <f>solution_actual!$A$9*actual_beam!AD491</f>
        <v>0</v>
      </c>
      <c r="AE491">
        <f>solution_actual!$A$9*actual_beam!AE491</f>
        <v>0</v>
      </c>
      <c r="AF491">
        <f>solution_actual!$A$9*actual_beam!AF491</f>
        <v>0</v>
      </c>
      <c r="AG491">
        <f>solution_actual!$A$9*actual_beam!AG491</f>
        <v>0</v>
      </c>
      <c r="AH491">
        <f>solution_actual!$A$9*actual_beam!AH491</f>
        <v>0</v>
      </c>
      <c r="AI491">
        <f>solution_actual!$A$9*actual_beam!AI491</f>
        <v>0</v>
      </c>
      <c r="AJ491">
        <f>solution_actual!$A$9*actual_beam!AJ491</f>
        <v>0</v>
      </c>
      <c r="AK491">
        <f>solution_actual!$A$9*actual_beam!AK491</f>
        <v>0</v>
      </c>
      <c r="AL491">
        <f>solution_actual!$A$9*actual_beam!AL491</f>
        <v>0</v>
      </c>
      <c r="AM491">
        <f>solution_actual!$A$9*actual_beam!AM491</f>
        <v>0</v>
      </c>
      <c r="AN491">
        <f>solution_actual!$A$9*actual_beam!AN491</f>
        <v>0</v>
      </c>
      <c r="AO491">
        <f>solution_actual!$A$9*actual_beam!AO491</f>
        <v>0</v>
      </c>
      <c r="AP491">
        <f>solution_actual!$A$9*actual_beam!AP491</f>
        <v>0</v>
      </c>
      <c r="AQ491">
        <f>solution_actual!$A$9*actual_beam!AQ491</f>
        <v>0</v>
      </c>
      <c r="AR491">
        <f>solution_actual!$A$9*actual_beam!AR491</f>
        <v>0</v>
      </c>
      <c r="AS491">
        <f>solution_actual!$A$9*actual_beam!AS491</f>
        <v>0</v>
      </c>
      <c r="AT491">
        <f>solution_actual!$A$9*actual_beam!AT491</f>
        <v>0</v>
      </c>
      <c r="AU491">
        <f>solution_actual!$A$9*actual_beam!AU491</f>
        <v>0</v>
      </c>
      <c r="AV491">
        <f>solution_actual!$A$9*actual_beam!AV491</f>
        <v>0</v>
      </c>
      <c r="AW491">
        <f>solution_actual!$A$9*actual_beam!AW491</f>
        <v>0</v>
      </c>
      <c r="AX491">
        <f>solution_actual!$A$9*actual_beam!AX491</f>
        <v>0</v>
      </c>
      <c r="AY491">
        <f>solution_actual!$A$9*actual_beam!AY491</f>
        <v>0</v>
      </c>
      <c r="AZ491">
        <f>solution_actual!$A$9*actual_beam!AZ491</f>
        <v>0</v>
      </c>
      <c r="BA491">
        <f>solution_actual!$A$9*actual_beam!BA491</f>
        <v>0</v>
      </c>
      <c r="BB491">
        <f>solution_actual!$A$9*actual_beam!BB491</f>
        <v>0</v>
      </c>
      <c r="BC491">
        <f>solution_actual!$A$9*actual_beam!BC491</f>
        <v>0</v>
      </c>
      <c r="BD491">
        <f>solution_actual!$A$9*actual_beam!BD491</f>
        <v>0</v>
      </c>
      <c r="BE491">
        <f>solution_actual!$A$9*actual_beam!BE491</f>
        <v>0</v>
      </c>
      <c r="BF491">
        <f>solution_actual!$A$9*actual_beam!BF491</f>
        <v>0</v>
      </c>
      <c r="BG491">
        <f>solution_actual!$A$9*actual_beam!BG491</f>
        <v>0</v>
      </c>
      <c r="BH491">
        <f>solution_actual!$A$9*actual_beam!BH491</f>
        <v>0</v>
      </c>
      <c r="BI491">
        <f>solution_actual!$A$9*actual_beam!BI491</f>
        <v>0</v>
      </c>
      <c r="BJ491">
        <f>solution_actual!$A$9*actual_beam!BJ491</f>
        <v>0</v>
      </c>
      <c r="BK491">
        <f>solution_actual!$A$9*actual_beam!BK491</f>
        <v>0</v>
      </c>
      <c r="BL491">
        <f>solution_actual!$A$9*actual_beam!BL491</f>
        <v>0</v>
      </c>
      <c r="BM491">
        <f>solution_actual!$A$9*actual_beam!BM491</f>
        <v>0</v>
      </c>
      <c r="BN491">
        <f>solution_actual!$A$9*actual_beam!BN491</f>
        <v>0</v>
      </c>
      <c r="BO491">
        <f>solution_actual!$A$9*actual_beam!BO491</f>
        <v>0</v>
      </c>
      <c r="BP491">
        <f>solution_actual!$A$9*actual_beam!BP491</f>
        <v>0</v>
      </c>
      <c r="BQ491">
        <f>solution_actual!$A$9*actual_beam!BQ491</f>
        <v>0</v>
      </c>
      <c r="BR491">
        <f>solution_actual!$A$9*actual_beam!BR491</f>
        <v>0</v>
      </c>
      <c r="BS491">
        <f>solution_actual!$A$9*actual_beam!BS491</f>
        <v>0</v>
      </c>
      <c r="BT491">
        <f>solution_actual!$A$9*actual_beam!BT491</f>
        <v>0</v>
      </c>
      <c r="BU491">
        <f>solution_actual!$A$9*actual_beam!BU491</f>
        <v>0</v>
      </c>
      <c r="BV491">
        <f>solution_actual!$A$9*actual_beam!BV491</f>
        <v>0</v>
      </c>
      <c r="BW491">
        <f>solution_actual!$A$9*actual_beam!BW491</f>
        <v>0</v>
      </c>
      <c r="BX491">
        <f>solution_actual!$A$9*actual_beam!BX491</f>
        <v>0</v>
      </c>
      <c r="BY491">
        <f>solution_actual!$A$9*actual_beam!BY491</f>
        <v>0</v>
      </c>
      <c r="BZ491">
        <f>solution_actual!$A$9*actual_beam!BZ491</f>
        <v>0</v>
      </c>
      <c r="CA491">
        <f>solution_actual!$A$9*actual_beam!CA491</f>
        <v>0</v>
      </c>
      <c r="CB491">
        <f>solution_actual!$A$9*actual_beam!CB491</f>
        <v>0</v>
      </c>
    </row>
    <row r="492" spans="1:80" x14ac:dyDescent="0.25">
      <c r="A492">
        <f>solution_actual!$A$9*actual_beam!A492</f>
        <v>0</v>
      </c>
      <c r="B492">
        <f>solution_actual!$A$9*actual_beam!B492</f>
        <v>0</v>
      </c>
      <c r="C492">
        <f>solution_actual!$A$9*actual_beam!C492</f>
        <v>0</v>
      </c>
      <c r="D492">
        <f>solution_actual!$A$9*actual_beam!D492</f>
        <v>0</v>
      </c>
      <c r="E492">
        <f>solution_actual!$A$9*actual_beam!E492</f>
        <v>0</v>
      </c>
      <c r="F492">
        <f>solution_actual!$A$9*actual_beam!F492</f>
        <v>0</v>
      </c>
      <c r="G492">
        <f>solution_actual!$A$9*actual_beam!G492</f>
        <v>0</v>
      </c>
      <c r="H492">
        <f>solution_actual!$A$9*actual_beam!H492</f>
        <v>0</v>
      </c>
      <c r="I492">
        <f>solution_actual!$A$9*actual_beam!I492</f>
        <v>0</v>
      </c>
      <c r="J492">
        <f>solution_actual!$A$9*actual_beam!J492</f>
        <v>0</v>
      </c>
      <c r="K492">
        <f>solution_actual!$A$9*actual_beam!K492</f>
        <v>14.058016</v>
      </c>
      <c r="L492">
        <f>solution_actual!$A$9*actual_beam!L492</f>
        <v>14.058016</v>
      </c>
      <c r="M492">
        <f>solution_actual!$A$9*actual_beam!M492</f>
        <v>13.913088</v>
      </c>
      <c r="N492">
        <f>solution_actual!$A$9*actual_beam!N492</f>
        <v>13.913088</v>
      </c>
      <c r="O492">
        <f>solution_actual!$A$9*actual_beam!O492</f>
        <v>13.76816</v>
      </c>
      <c r="P492">
        <f>solution_actual!$A$9*actual_beam!P492</f>
        <v>13.623232</v>
      </c>
      <c r="Q492">
        <f>solution_actual!$A$9*actual_beam!Q492</f>
        <v>13.623232</v>
      </c>
      <c r="R492">
        <f>solution_actual!$A$9*actual_beam!R492</f>
        <v>13.623232</v>
      </c>
      <c r="S492">
        <f>solution_actual!$A$9*actual_beam!S492</f>
        <v>0</v>
      </c>
      <c r="T492">
        <f>solution_actual!$A$9*actual_beam!T492</f>
        <v>0</v>
      </c>
      <c r="U492">
        <f>solution_actual!$A$9*actual_beam!U492</f>
        <v>0</v>
      </c>
      <c r="V492">
        <f>solution_actual!$A$9*actual_beam!V492</f>
        <v>0</v>
      </c>
      <c r="W492">
        <f>solution_actual!$A$9*actual_beam!W492</f>
        <v>0</v>
      </c>
      <c r="X492">
        <f>solution_actual!$A$9*actual_beam!X492</f>
        <v>0</v>
      </c>
      <c r="Y492">
        <f>solution_actual!$A$9*actual_beam!Y492</f>
        <v>0</v>
      </c>
      <c r="Z492">
        <f>solution_actual!$A$9*actual_beam!Z492</f>
        <v>0</v>
      </c>
      <c r="AA492">
        <f>solution_actual!$A$9*actual_beam!AA492</f>
        <v>0</v>
      </c>
      <c r="AB492">
        <f>solution_actual!$A$9*actual_beam!AB492</f>
        <v>0</v>
      </c>
      <c r="AC492">
        <f>solution_actual!$A$9*actual_beam!AC492</f>
        <v>0</v>
      </c>
      <c r="AD492">
        <f>solution_actual!$A$9*actual_beam!AD492</f>
        <v>0</v>
      </c>
      <c r="AE492">
        <f>solution_actual!$A$9*actual_beam!AE492</f>
        <v>0</v>
      </c>
      <c r="AF492">
        <f>solution_actual!$A$9*actual_beam!AF492</f>
        <v>0</v>
      </c>
      <c r="AG492">
        <f>solution_actual!$A$9*actual_beam!AG492</f>
        <v>0</v>
      </c>
      <c r="AH492">
        <f>solution_actual!$A$9*actual_beam!AH492</f>
        <v>0</v>
      </c>
      <c r="AI492">
        <f>solution_actual!$A$9*actual_beam!AI492</f>
        <v>0</v>
      </c>
      <c r="AJ492">
        <f>solution_actual!$A$9*actual_beam!AJ492</f>
        <v>0</v>
      </c>
      <c r="AK492">
        <f>solution_actual!$A$9*actual_beam!AK492</f>
        <v>0</v>
      </c>
      <c r="AL492">
        <f>solution_actual!$A$9*actual_beam!AL492</f>
        <v>0</v>
      </c>
      <c r="AM492">
        <f>solution_actual!$A$9*actual_beam!AM492</f>
        <v>0</v>
      </c>
      <c r="AN492">
        <f>solution_actual!$A$9*actual_beam!AN492</f>
        <v>0</v>
      </c>
      <c r="AO492">
        <f>solution_actual!$A$9*actual_beam!AO492</f>
        <v>0</v>
      </c>
      <c r="AP492">
        <f>solution_actual!$A$9*actual_beam!AP492</f>
        <v>0</v>
      </c>
      <c r="AQ492">
        <f>solution_actual!$A$9*actual_beam!AQ492</f>
        <v>0</v>
      </c>
      <c r="AR492">
        <f>solution_actual!$A$9*actual_beam!AR492</f>
        <v>0</v>
      </c>
      <c r="AS492">
        <f>solution_actual!$A$9*actual_beam!AS492</f>
        <v>0</v>
      </c>
      <c r="AT492">
        <f>solution_actual!$A$9*actual_beam!AT492</f>
        <v>0</v>
      </c>
      <c r="AU492">
        <f>solution_actual!$A$9*actual_beam!AU492</f>
        <v>0</v>
      </c>
      <c r="AV492">
        <f>solution_actual!$A$9*actual_beam!AV492</f>
        <v>0</v>
      </c>
      <c r="AW492">
        <f>solution_actual!$A$9*actual_beam!AW492</f>
        <v>0</v>
      </c>
      <c r="AX492">
        <f>solution_actual!$A$9*actual_beam!AX492</f>
        <v>0</v>
      </c>
      <c r="AY492">
        <f>solution_actual!$A$9*actual_beam!AY492</f>
        <v>0</v>
      </c>
      <c r="AZ492">
        <f>solution_actual!$A$9*actual_beam!AZ492</f>
        <v>0</v>
      </c>
      <c r="BA492">
        <f>solution_actual!$A$9*actual_beam!BA492</f>
        <v>0</v>
      </c>
      <c r="BB492">
        <f>solution_actual!$A$9*actual_beam!BB492</f>
        <v>0</v>
      </c>
      <c r="BC492">
        <f>solution_actual!$A$9*actual_beam!BC492</f>
        <v>0</v>
      </c>
      <c r="BD492">
        <f>solution_actual!$A$9*actual_beam!BD492</f>
        <v>0</v>
      </c>
      <c r="BE492">
        <f>solution_actual!$A$9*actual_beam!BE492</f>
        <v>0</v>
      </c>
      <c r="BF492">
        <f>solution_actual!$A$9*actual_beam!BF492</f>
        <v>0</v>
      </c>
      <c r="BG492">
        <f>solution_actual!$A$9*actual_beam!BG492</f>
        <v>0</v>
      </c>
      <c r="BH492">
        <f>solution_actual!$A$9*actual_beam!BH492</f>
        <v>0</v>
      </c>
      <c r="BI492">
        <f>solution_actual!$A$9*actual_beam!BI492</f>
        <v>0</v>
      </c>
      <c r="BJ492">
        <f>solution_actual!$A$9*actual_beam!BJ492</f>
        <v>0</v>
      </c>
      <c r="BK492">
        <f>solution_actual!$A$9*actual_beam!BK492</f>
        <v>0</v>
      </c>
      <c r="BL492">
        <f>solution_actual!$A$9*actual_beam!BL492</f>
        <v>0</v>
      </c>
      <c r="BM492">
        <f>solution_actual!$A$9*actual_beam!BM492</f>
        <v>0</v>
      </c>
      <c r="BN492">
        <f>solution_actual!$A$9*actual_beam!BN492</f>
        <v>0</v>
      </c>
      <c r="BO492">
        <f>solution_actual!$A$9*actual_beam!BO492</f>
        <v>0</v>
      </c>
      <c r="BP492">
        <f>solution_actual!$A$9*actual_beam!BP492</f>
        <v>0</v>
      </c>
      <c r="BQ492">
        <f>solution_actual!$A$9*actual_beam!BQ492</f>
        <v>0</v>
      </c>
      <c r="BR492">
        <f>solution_actual!$A$9*actual_beam!BR492</f>
        <v>0</v>
      </c>
      <c r="BS492">
        <f>solution_actual!$A$9*actual_beam!BS492</f>
        <v>0</v>
      </c>
      <c r="BT492">
        <f>solution_actual!$A$9*actual_beam!BT492</f>
        <v>0</v>
      </c>
      <c r="BU492">
        <f>solution_actual!$A$9*actual_beam!BU492</f>
        <v>0</v>
      </c>
      <c r="BV492">
        <f>solution_actual!$A$9*actual_beam!BV492</f>
        <v>0</v>
      </c>
      <c r="BW492">
        <f>solution_actual!$A$9*actual_beam!BW492</f>
        <v>0</v>
      </c>
      <c r="BX492">
        <f>solution_actual!$A$9*actual_beam!BX492</f>
        <v>0</v>
      </c>
      <c r="BY492">
        <f>solution_actual!$A$9*actual_beam!BY492</f>
        <v>0</v>
      </c>
      <c r="BZ492">
        <f>solution_actual!$A$9*actual_beam!BZ492</f>
        <v>0</v>
      </c>
      <c r="CA492">
        <f>solution_actual!$A$9*actual_beam!CA492</f>
        <v>0</v>
      </c>
      <c r="CB492">
        <f>solution_actual!$A$9*actual_beam!CB492</f>
        <v>0</v>
      </c>
    </row>
    <row r="493" spans="1:80" x14ac:dyDescent="0.25">
      <c r="A493">
        <f>solution_actual!$A$9*actual_beam!A493</f>
        <v>0</v>
      </c>
      <c r="B493">
        <f>solution_actual!$A$9*actual_beam!B493</f>
        <v>0</v>
      </c>
      <c r="C493">
        <f>solution_actual!$A$9*actual_beam!C493</f>
        <v>0</v>
      </c>
      <c r="D493">
        <f>solution_actual!$A$9*actual_beam!D493</f>
        <v>0</v>
      </c>
      <c r="E493">
        <f>solution_actual!$A$9*actual_beam!E493</f>
        <v>0</v>
      </c>
      <c r="F493">
        <f>solution_actual!$A$9*actual_beam!F493</f>
        <v>0</v>
      </c>
      <c r="G493">
        <f>solution_actual!$A$9*actual_beam!G493</f>
        <v>0</v>
      </c>
      <c r="H493">
        <f>solution_actual!$A$9*actual_beam!H493</f>
        <v>0</v>
      </c>
      <c r="I493">
        <f>solution_actual!$A$9*actual_beam!I493</f>
        <v>0</v>
      </c>
      <c r="J493">
        <f>solution_actual!$A$9*actual_beam!J493</f>
        <v>0</v>
      </c>
      <c r="K493">
        <f>solution_actual!$A$9*actual_beam!K493</f>
        <v>0</v>
      </c>
      <c r="L493">
        <f>solution_actual!$A$9*actual_beam!L493</f>
        <v>0</v>
      </c>
      <c r="M493">
        <f>solution_actual!$A$9*actual_beam!M493</f>
        <v>13.913088</v>
      </c>
      <c r="N493">
        <f>solution_actual!$A$9*actual_beam!N493</f>
        <v>13.913088</v>
      </c>
      <c r="O493">
        <f>solution_actual!$A$9*actual_beam!O493</f>
        <v>13.76816</v>
      </c>
      <c r="P493">
        <f>solution_actual!$A$9*actual_beam!P493</f>
        <v>13.623232</v>
      </c>
      <c r="Q493">
        <f>solution_actual!$A$9*actual_beam!Q493</f>
        <v>13.623232</v>
      </c>
      <c r="R493">
        <f>solution_actual!$A$9*actual_beam!R493</f>
        <v>13.478304000000001</v>
      </c>
      <c r="S493">
        <f>solution_actual!$A$9*actual_beam!S493</f>
        <v>13.478304000000001</v>
      </c>
      <c r="T493">
        <f>solution_actual!$A$9*actual_beam!T493</f>
        <v>13.478304000000001</v>
      </c>
      <c r="U493">
        <f>solution_actual!$A$9*actual_beam!U493</f>
        <v>0</v>
      </c>
      <c r="V493">
        <f>solution_actual!$A$9*actual_beam!V493</f>
        <v>0</v>
      </c>
      <c r="W493">
        <f>solution_actual!$A$9*actual_beam!W493</f>
        <v>0</v>
      </c>
      <c r="X493">
        <f>solution_actual!$A$9*actual_beam!X493</f>
        <v>0</v>
      </c>
      <c r="Y493">
        <f>solution_actual!$A$9*actual_beam!Y493</f>
        <v>0</v>
      </c>
      <c r="Z493">
        <f>solution_actual!$A$9*actual_beam!Z493</f>
        <v>0</v>
      </c>
      <c r="AA493">
        <f>solution_actual!$A$9*actual_beam!AA493</f>
        <v>0</v>
      </c>
      <c r="AB493">
        <f>solution_actual!$A$9*actual_beam!AB493</f>
        <v>0</v>
      </c>
      <c r="AC493">
        <f>solution_actual!$A$9*actual_beam!AC493</f>
        <v>0</v>
      </c>
      <c r="AD493">
        <f>solution_actual!$A$9*actual_beam!AD493</f>
        <v>0</v>
      </c>
      <c r="AE493">
        <f>solution_actual!$A$9*actual_beam!AE493</f>
        <v>0</v>
      </c>
      <c r="AF493">
        <f>solution_actual!$A$9*actual_beam!AF493</f>
        <v>0</v>
      </c>
      <c r="AG493">
        <f>solution_actual!$A$9*actual_beam!AG493</f>
        <v>0</v>
      </c>
      <c r="AH493">
        <f>solution_actual!$A$9*actual_beam!AH493</f>
        <v>0</v>
      </c>
      <c r="AI493">
        <f>solution_actual!$A$9*actual_beam!AI493</f>
        <v>0</v>
      </c>
      <c r="AJ493">
        <f>solution_actual!$A$9*actual_beam!AJ493</f>
        <v>0</v>
      </c>
      <c r="AK493">
        <f>solution_actual!$A$9*actual_beam!AK493</f>
        <v>0</v>
      </c>
      <c r="AL493">
        <f>solution_actual!$A$9*actual_beam!AL493</f>
        <v>0</v>
      </c>
      <c r="AM493">
        <f>solution_actual!$A$9*actual_beam!AM493</f>
        <v>0</v>
      </c>
      <c r="AN493">
        <f>solution_actual!$A$9*actual_beam!AN493</f>
        <v>0</v>
      </c>
      <c r="AO493">
        <f>solution_actual!$A$9*actual_beam!AO493</f>
        <v>0</v>
      </c>
      <c r="AP493">
        <f>solution_actual!$A$9*actual_beam!AP493</f>
        <v>0</v>
      </c>
      <c r="AQ493">
        <f>solution_actual!$A$9*actual_beam!AQ493</f>
        <v>0</v>
      </c>
      <c r="AR493">
        <f>solution_actual!$A$9*actual_beam!AR493</f>
        <v>0</v>
      </c>
      <c r="AS493">
        <f>solution_actual!$A$9*actual_beam!AS493</f>
        <v>0</v>
      </c>
      <c r="AT493">
        <f>solution_actual!$A$9*actual_beam!AT493</f>
        <v>0</v>
      </c>
      <c r="AU493">
        <f>solution_actual!$A$9*actual_beam!AU493</f>
        <v>0</v>
      </c>
      <c r="AV493">
        <f>solution_actual!$A$9*actual_beam!AV493</f>
        <v>0</v>
      </c>
      <c r="AW493">
        <f>solution_actual!$A$9*actual_beam!AW493</f>
        <v>0</v>
      </c>
      <c r="AX493">
        <f>solution_actual!$A$9*actual_beam!AX493</f>
        <v>0</v>
      </c>
      <c r="AY493">
        <f>solution_actual!$A$9*actual_beam!AY493</f>
        <v>0</v>
      </c>
      <c r="AZ493">
        <f>solution_actual!$A$9*actual_beam!AZ493</f>
        <v>0</v>
      </c>
      <c r="BA493">
        <f>solution_actual!$A$9*actual_beam!BA493</f>
        <v>0</v>
      </c>
      <c r="BB493">
        <f>solution_actual!$A$9*actual_beam!BB493</f>
        <v>0</v>
      </c>
      <c r="BC493">
        <f>solution_actual!$A$9*actual_beam!BC493</f>
        <v>0</v>
      </c>
      <c r="BD493">
        <f>solution_actual!$A$9*actual_beam!BD493</f>
        <v>0</v>
      </c>
      <c r="BE493">
        <f>solution_actual!$A$9*actual_beam!BE493</f>
        <v>0</v>
      </c>
      <c r="BF493">
        <f>solution_actual!$A$9*actual_beam!BF493</f>
        <v>0</v>
      </c>
      <c r="BG493">
        <f>solution_actual!$A$9*actual_beam!BG493</f>
        <v>0</v>
      </c>
      <c r="BH493">
        <f>solution_actual!$A$9*actual_beam!BH493</f>
        <v>0</v>
      </c>
      <c r="BI493">
        <f>solution_actual!$A$9*actual_beam!BI493</f>
        <v>0</v>
      </c>
      <c r="BJ493">
        <f>solution_actual!$A$9*actual_beam!BJ493</f>
        <v>0</v>
      </c>
      <c r="BK493">
        <f>solution_actual!$A$9*actual_beam!BK493</f>
        <v>0</v>
      </c>
      <c r="BL493">
        <f>solution_actual!$A$9*actual_beam!BL493</f>
        <v>0</v>
      </c>
      <c r="BM493">
        <f>solution_actual!$A$9*actual_beam!BM493</f>
        <v>0</v>
      </c>
      <c r="BN493">
        <f>solution_actual!$A$9*actual_beam!BN493</f>
        <v>0</v>
      </c>
      <c r="BO493">
        <f>solution_actual!$A$9*actual_beam!BO493</f>
        <v>0</v>
      </c>
      <c r="BP493">
        <f>solution_actual!$A$9*actual_beam!BP493</f>
        <v>0</v>
      </c>
      <c r="BQ493">
        <f>solution_actual!$A$9*actual_beam!BQ493</f>
        <v>0</v>
      </c>
      <c r="BR493">
        <f>solution_actual!$A$9*actual_beam!BR493</f>
        <v>0</v>
      </c>
      <c r="BS493">
        <f>solution_actual!$A$9*actual_beam!BS493</f>
        <v>0</v>
      </c>
      <c r="BT493">
        <f>solution_actual!$A$9*actual_beam!BT493</f>
        <v>0</v>
      </c>
      <c r="BU493">
        <f>solution_actual!$A$9*actual_beam!BU493</f>
        <v>0</v>
      </c>
      <c r="BV493">
        <f>solution_actual!$A$9*actual_beam!BV493</f>
        <v>0</v>
      </c>
      <c r="BW493">
        <f>solution_actual!$A$9*actual_beam!BW493</f>
        <v>0</v>
      </c>
      <c r="BX493">
        <f>solution_actual!$A$9*actual_beam!BX493</f>
        <v>0</v>
      </c>
      <c r="BY493">
        <f>solution_actual!$A$9*actual_beam!BY493</f>
        <v>0</v>
      </c>
      <c r="BZ493">
        <f>solution_actual!$A$9*actual_beam!BZ493</f>
        <v>0</v>
      </c>
      <c r="CA493">
        <f>solution_actual!$A$9*actual_beam!CA493</f>
        <v>0</v>
      </c>
      <c r="CB493">
        <f>solution_actual!$A$9*actual_beam!CB493</f>
        <v>0</v>
      </c>
    </row>
    <row r="494" spans="1:80" x14ac:dyDescent="0.25">
      <c r="A494">
        <f>solution_actual!$A$9*actual_beam!A494</f>
        <v>0</v>
      </c>
      <c r="B494">
        <f>solution_actual!$A$9*actual_beam!B494</f>
        <v>0</v>
      </c>
      <c r="C494">
        <f>solution_actual!$A$9*actual_beam!C494</f>
        <v>0</v>
      </c>
      <c r="D494">
        <f>solution_actual!$A$9*actual_beam!D494</f>
        <v>0</v>
      </c>
      <c r="E494">
        <f>solution_actual!$A$9*actual_beam!E494</f>
        <v>0</v>
      </c>
      <c r="F494">
        <f>solution_actual!$A$9*actual_beam!F494</f>
        <v>0</v>
      </c>
      <c r="G494">
        <f>solution_actual!$A$9*actual_beam!G494</f>
        <v>0</v>
      </c>
      <c r="H494">
        <f>solution_actual!$A$9*actual_beam!H494</f>
        <v>0</v>
      </c>
      <c r="I494">
        <f>solution_actual!$A$9*actual_beam!I494</f>
        <v>0</v>
      </c>
      <c r="J494">
        <f>solution_actual!$A$9*actual_beam!J494</f>
        <v>0</v>
      </c>
      <c r="K494">
        <f>solution_actual!$A$9*actual_beam!K494</f>
        <v>0</v>
      </c>
      <c r="L494">
        <f>solution_actual!$A$9*actual_beam!L494</f>
        <v>0</v>
      </c>
      <c r="M494">
        <f>solution_actual!$A$9*actual_beam!M494</f>
        <v>0</v>
      </c>
      <c r="N494">
        <f>solution_actual!$A$9*actual_beam!N494</f>
        <v>0</v>
      </c>
      <c r="O494">
        <f>solution_actual!$A$9*actual_beam!O494</f>
        <v>13.76816</v>
      </c>
      <c r="P494">
        <f>solution_actual!$A$9*actual_beam!P494</f>
        <v>13.623232</v>
      </c>
      <c r="Q494">
        <f>solution_actual!$A$9*actual_beam!Q494</f>
        <v>13.623232</v>
      </c>
      <c r="R494">
        <f>solution_actual!$A$9*actual_beam!R494</f>
        <v>13.478304000000001</v>
      </c>
      <c r="S494">
        <f>solution_actual!$A$9*actual_beam!S494</f>
        <v>13.478304000000001</v>
      </c>
      <c r="T494">
        <f>solution_actual!$A$9*actual_beam!T494</f>
        <v>13.333376000000001</v>
      </c>
      <c r="U494">
        <f>solution_actual!$A$9*actual_beam!U494</f>
        <v>13.333376000000001</v>
      </c>
      <c r="V494">
        <f>solution_actual!$A$9*actual_beam!V494</f>
        <v>13.333376000000001</v>
      </c>
      <c r="W494">
        <f>solution_actual!$A$9*actual_beam!W494</f>
        <v>0</v>
      </c>
      <c r="X494">
        <f>solution_actual!$A$9*actual_beam!X494</f>
        <v>0</v>
      </c>
      <c r="Y494">
        <f>solution_actual!$A$9*actual_beam!Y494</f>
        <v>0</v>
      </c>
      <c r="Z494">
        <f>solution_actual!$A$9*actual_beam!Z494</f>
        <v>0</v>
      </c>
      <c r="AA494">
        <f>solution_actual!$A$9*actual_beam!AA494</f>
        <v>0</v>
      </c>
      <c r="AB494">
        <f>solution_actual!$A$9*actual_beam!AB494</f>
        <v>0</v>
      </c>
      <c r="AC494">
        <f>solution_actual!$A$9*actual_beam!AC494</f>
        <v>0</v>
      </c>
      <c r="AD494">
        <f>solution_actual!$A$9*actual_beam!AD494</f>
        <v>0</v>
      </c>
      <c r="AE494">
        <f>solution_actual!$A$9*actual_beam!AE494</f>
        <v>0</v>
      </c>
      <c r="AF494">
        <f>solution_actual!$A$9*actual_beam!AF494</f>
        <v>0</v>
      </c>
      <c r="AG494">
        <f>solution_actual!$A$9*actual_beam!AG494</f>
        <v>0</v>
      </c>
      <c r="AH494">
        <f>solution_actual!$A$9*actual_beam!AH494</f>
        <v>0</v>
      </c>
      <c r="AI494">
        <f>solution_actual!$A$9*actual_beam!AI494</f>
        <v>0</v>
      </c>
      <c r="AJ494">
        <f>solution_actual!$A$9*actual_beam!AJ494</f>
        <v>0</v>
      </c>
      <c r="AK494">
        <f>solution_actual!$A$9*actual_beam!AK494</f>
        <v>0</v>
      </c>
      <c r="AL494">
        <f>solution_actual!$A$9*actual_beam!AL494</f>
        <v>0</v>
      </c>
      <c r="AM494">
        <f>solution_actual!$A$9*actual_beam!AM494</f>
        <v>0</v>
      </c>
      <c r="AN494">
        <f>solution_actual!$A$9*actual_beam!AN494</f>
        <v>0</v>
      </c>
      <c r="AO494">
        <f>solution_actual!$A$9*actual_beam!AO494</f>
        <v>0</v>
      </c>
      <c r="AP494">
        <f>solution_actual!$A$9*actual_beam!AP494</f>
        <v>0</v>
      </c>
      <c r="AQ494">
        <f>solution_actual!$A$9*actual_beam!AQ494</f>
        <v>0</v>
      </c>
      <c r="AR494">
        <f>solution_actual!$A$9*actual_beam!AR494</f>
        <v>0</v>
      </c>
      <c r="AS494">
        <f>solution_actual!$A$9*actual_beam!AS494</f>
        <v>0</v>
      </c>
      <c r="AT494">
        <f>solution_actual!$A$9*actual_beam!AT494</f>
        <v>0</v>
      </c>
      <c r="AU494">
        <f>solution_actual!$A$9*actual_beam!AU494</f>
        <v>0</v>
      </c>
      <c r="AV494">
        <f>solution_actual!$A$9*actual_beam!AV494</f>
        <v>0</v>
      </c>
      <c r="AW494">
        <f>solution_actual!$A$9*actual_beam!AW494</f>
        <v>0</v>
      </c>
      <c r="AX494">
        <f>solution_actual!$A$9*actual_beam!AX494</f>
        <v>0</v>
      </c>
      <c r="AY494">
        <f>solution_actual!$A$9*actual_beam!AY494</f>
        <v>0</v>
      </c>
      <c r="AZ494">
        <f>solution_actual!$A$9*actual_beam!AZ494</f>
        <v>0</v>
      </c>
      <c r="BA494">
        <f>solution_actual!$A$9*actual_beam!BA494</f>
        <v>0</v>
      </c>
      <c r="BB494">
        <f>solution_actual!$A$9*actual_beam!BB494</f>
        <v>0</v>
      </c>
      <c r="BC494">
        <f>solution_actual!$A$9*actual_beam!BC494</f>
        <v>0</v>
      </c>
      <c r="BD494">
        <f>solution_actual!$A$9*actual_beam!BD494</f>
        <v>0</v>
      </c>
      <c r="BE494">
        <f>solution_actual!$A$9*actual_beam!BE494</f>
        <v>0</v>
      </c>
      <c r="BF494">
        <f>solution_actual!$A$9*actual_beam!BF494</f>
        <v>0</v>
      </c>
      <c r="BG494">
        <f>solution_actual!$A$9*actual_beam!BG494</f>
        <v>0</v>
      </c>
      <c r="BH494">
        <f>solution_actual!$A$9*actual_beam!BH494</f>
        <v>0</v>
      </c>
      <c r="BI494">
        <f>solution_actual!$A$9*actual_beam!BI494</f>
        <v>0</v>
      </c>
      <c r="BJ494">
        <f>solution_actual!$A$9*actual_beam!BJ494</f>
        <v>0</v>
      </c>
      <c r="BK494">
        <f>solution_actual!$A$9*actual_beam!BK494</f>
        <v>0</v>
      </c>
      <c r="BL494">
        <f>solution_actual!$A$9*actual_beam!BL494</f>
        <v>0</v>
      </c>
      <c r="BM494">
        <f>solution_actual!$A$9*actual_beam!BM494</f>
        <v>0</v>
      </c>
      <c r="BN494">
        <f>solution_actual!$A$9*actual_beam!BN494</f>
        <v>0</v>
      </c>
      <c r="BO494">
        <f>solution_actual!$A$9*actual_beam!BO494</f>
        <v>0</v>
      </c>
      <c r="BP494">
        <f>solution_actual!$A$9*actual_beam!BP494</f>
        <v>0</v>
      </c>
      <c r="BQ494">
        <f>solution_actual!$A$9*actual_beam!BQ494</f>
        <v>0</v>
      </c>
      <c r="BR494">
        <f>solution_actual!$A$9*actual_beam!BR494</f>
        <v>0</v>
      </c>
      <c r="BS494">
        <f>solution_actual!$A$9*actual_beam!BS494</f>
        <v>0</v>
      </c>
      <c r="BT494">
        <f>solution_actual!$A$9*actual_beam!BT494</f>
        <v>0</v>
      </c>
      <c r="BU494">
        <f>solution_actual!$A$9*actual_beam!BU494</f>
        <v>0</v>
      </c>
      <c r="BV494">
        <f>solution_actual!$A$9*actual_beam!BV494</f>
        <v>0</v>
      </c>
      <c r="BW494">
        <f>solution_actual!$A$9*actual_beam!BW494</f>
        <v>0</v>
      </c>
      <c r="BX494">
        <f>solution_actual!$A$9*actual_beam!BX494</f>
        <v>0</v>
      </c>
      <c r="BY494">
        <f>solution_actual!$A$9*actual_beam!BY494</f>
        <v>0</v>
      </c>
      <c r="BZ494">
        <f>solution_actual!$A$9*actual_beam!BZ494</f>
        <v>0</v>
      </c>
      <c r="CA494">
        <f>solution_actual!$A$9*actual_beam!CA494</f>
        <v>0</v>
      </c>
      <c r="CB494">
        <f>solution_actual!$A$9*actual_beam!CB494</f>
        <v>0</v>
      </c>
    </row>
    <row r="495" spans="1:80" x14ac:dyDescent="0.25">
      <c r="A495">
        <f>solution_actual!$A$9*actual_beam!A495</f>
        <v>0</v>
      </c>
      <c r="B495">
        <f>solution_actual!$A$9*actual_beam!B495</f>
        <v>0</v>
      </c>
      <c r="C495">
        <f>solution_actual!$A$9*actual_beam!C495</f>
        <v>0</v>
      </c>
      <c r="D495">
        <f>solution_actual!$A$9*actual_beam!D495</f>
        <v>0</v>
      </c>
      <c r="E495">
        <f>solution_actual!$A$9*actual_beam!E495</f>
        <v>0</v>
      </c>
      <c r="F495">
        <f>solution_actual!$A$9*actual_beam!F495</f>
        <v>0</v>
      </c>
      <c r="G495">
        <f>solution_actual!$A$9*actual_beam!G495</f>
        <v>0</v>
      </c>
      <c r="H495">
        <f>solution_actual!$A$9*actual_beam!H495</f>
        <v>0</v>
      </c>
      <c r="I495">
        <f>solution_actual!$A$9*actual_beam!I495</f>
        <v>0</v>
      </c>
      <c r="J495">
        <f>solution_actual!$A$9*actual_beam!J495</f>
        <v>0</v>
      </c>
      <c r="K495">
        <f>solution_actual!$A$9*actual_beam!K495</f>
        <v>0</v>
      </c>
      <c r="L495">
        <f>solution_actual!$A$9*actual_beam!L495</f>
        <v>0</v>
      </c>
      <c r="M495">
        <f>solution_actual!$A$9*actual_beam!M495</f>
        <v>0</v>
      </c>
      <c r="N495">
        <f>solution_actual!$A$9*actual_beam!N495</f>
        <v>0</v>
      </c>
      <c r="O495">
        <f>solution_actual!$A$9*actual_beam!O495</f>
        <v>0</v>
      </c>
      <c r="P495">
        <f>solution_actual!$A$9*actual_beam!P495</f>
        <v>0</v>
      </c>
      <c r="Q495">
        <f>solution_actual!$A$9*actual_beam!Q495</f>
        <v>13.623232</v>
      </c>
      <c r="R495">
        <f>solution_actual!$A$9*actual_beam!R495</f>
        <v>13.478304000000001</v>
      </c>
      <c r="S495">
        <f>solution_actual!$A$9*actual_beam!S495</f>
        <v>13.478304000000001</v>
      </c>
      <c r="T495">
        <f>solution_actual!$A$9*actual_beam!T495</f>
        <v>13.333376000000001</v>
      </c>
      <c r="U495">
        <f>solution_actual!$A$9*actual_beam!U495</f>
        <v>13.188448000000001</v>
      </c>
      <c r="V495">
        <f>solution_actual!$A$9*actual_beam!V495</f>
        <v>13.188448000000001</v>
      </c>
      <c r="W495">
        <f>solution_actual!$A$9*actual_beam!W495</f>
        <v>13.188448000000001</v>
      </c>
      <c r="X495">
        <f>solution_actual!$A$9*actual_beam!X495</f>
        <v>13.188448000000001</v>
      </c>
      <c r="Y495">
        <f>solution_actual!$A$9*actual_beam!Y495</f>
        <v>0</v>
      </c>
      <c r="Z495">
        <f>solution_actual!$A$9*actual_beam!Z495</f>
        <v>0</v>
      </c>
      <c r="AA495">
        <f>solution_actual!$A$9*actual_beam!AA495</f>
        <v>0</v>
      </c>
      <c r="AB495">
        <f>solution_actual!$A$9*actual_beam!AB495</f>
        <v>0</v>
      </c>
      <c r="AC495">
        <f>solution_actual!$A$9*actual_beam!AC495</f>
        <v>0</v>
      </c>
      <c r="AD495">
        <f>solution_actual!$A$9*actual_beam!AD495</f>
        <v>0</v>
      </c>
      <c r="AE495">
        <f>solution_actual!$A$9*actual_beam!AE495</f>
        <v>0</v>
      </c>
      <c r="AF495">
        <f>solution_actual!$A$9*actual_beam!AF495</f>
        <v>0</v>
      </c>
      <c r="AG495">
        <f>solution_actual!$A$9*actual_beam!AG495</f>
        <v>0</v>
      </c>
      <c r="AH495">
        <f>solution_actual!$A$9*actual_beam!AH495</f>
        <v>0</v>
      </c>
      <c r="AI495">
        <f>solution_actual!$A$9*actual_beam!AI495</f>
        <v>0</v>
      </c>
      <c r="AJ495">
        <f>solution_actual!$A$9*actual_beam!AJ495</f>
        <v>0</v>
      </c>
      <c r="AK495">
        <f>solution_actual!$A$9*actual_beam!AK495</f>
        <v>0</v>
      </c>
      <c r="AL495">
        <f>solution_actual!$A$9*actual_beam!AL495</f>
        <v>0</v>
      </c>
      <c r="AM495">
        <f>solution_actual!$A$9*actual_beam!AM495</f>
        <v>0</v>
      </c>
      <c r="AN495">
        <f>solution_actual!$A$9*actual_beam!AN495</f>
        <v>0</v>
      </c>
      <c r="AO495">
        <f>solution_actual!$A$9*actual_beam!AO495</f>
        <v>0</v>
      </c>
      <c r="AP495">
        <f>solution_actual!$A$9*actual_beam!AP495</f>
        <v>0</v>
      </c>
      <c r="AQ495">
        <f>solution_actual!$A$9*actual_beam!AQ495</f>
        <v>0</v>
      </c>
      <c r="AR495">
        <f>solution_actual!$A$9*actual_beam!AR495</f>
        <v>0</v>
      </c>
      <c r="AS495">
        <f>solution_actual!$A$9*actual_beam!AS495</f>
        <v>0</v>
      </c>
      <c r="AT495">
        <f>solution_actual!$A$9*actual_beam!AT495</f>
        <v>0</v>
      </c>
      <c r="AU495">
        <f>solution_actual!$A$9*actual_beam!AU495</f>
        <v>0</v>
      </c>
      <c r="AV495">
        <f>solution_actual!$A$9*actual_beam!AV495</f>
        <v>0</v>
      </c>
      <c r="AW495">
        <f>solution_actual!$A$9*actual_beam!AW495</f>
        <v>0</v>
      </c>
      <c r="AX495">
        <f>solution_actual!$A$9*actual_beam!AX495</f>
        <v>0</v>
      </c>
      <c r="AY495">
        <f>solution_actual!$A$9*actual_beam!AY495</f>
        <v>0</v>
      </c>
      <c r="AZ495">
        <f>solution_actual!$A$9*actual_beam!AZ495</f>
        <v>0</v>
      </c>
      <c r="BA495">
        <f>solution_actual!$A$9*actual_beam!BA495</f>
        <v>0</v>
      </c>
      <c r="BB495">
        <f>solution_actual!$A$9*actual_beam!BB495</f>
        <v>0</v>
      </c>
      <c r="BC495">
        <f>solution_actual!$A$9*actual_beam!BC495</f>
        <v>0</v>
      </c>
      <c r="BD495">
        <f>solution_actual!$A$9*actual_beam!BD495</f>
        <v>0</v>
      </c>
      <c r="BE495">
        <f>solution_actual!$A$9*actual_beam!BE495</f>
        <v>0</v>
      </c>
      <c r="BF495">
        <f>solution_actual!$A$9*actual_beam!BF495</f>
        <v>0</v>
      </c>
      <c r="BG495">
        <f>solution_actual!$A$9*actual_beam!BG495</f>
        <v>0</v>
      </c>
      <c r="BH495">
        <f>solution_actual!$A$9*actual_beam!BH495</f>
        <v>0</v>
      </c>
      <c r="BI495">
        <f>solution_actual!$A$9*actual_beam!BI495</f>
        <v>0</v>
      </c>
      <c r="BJ495">
        <f>solution_actual!$A$9*actual_beam!BJ495</f>
        <v>0</v>
      </c>
      <c r="BK495">
        <f>solution_actual!$A$9*actual_beam!BK495</f>
        <v>0</v>
      </c>
      <c r="BL495">
        <f>solution_actual!$A$9*actual_beam!BL495</f>
        <v>0</v>
      </c>
      <c r="BM495">
        <f>solution_actual!$A$9*actual_beam!BM495</f>
        <v>0</v>
      </c>
      <c r="BN495">
        <f>solution_actual!$A$9*actual_beam!BN495</f>
        <v>0</v>
      </c>
      <c r="BO495">
        <f>solution_actual!$A$9*actual_beam!BO495</f>
        <v>0</v>
      </c>
      <c r="BP495">
        <f>solution_actual!$A$9*actual_beam!BP495</f>
        <v>0</v>
      </c>
      <c r="BQ495">
        <f>solution_actual!$A$9*actual_beam!BQ495</f>
        <v>0</v>
      </c>
      <c r="BR495">
        <f>solution_actual!$A$9*actual_beam!BR495</f>
        <v>0</v>
      </c>
      <c r="BS495">
        <f>solution_actual!$A$9*actual_beam!BS495</f>
        <v>0</v>
      </c>
      <c r="BT495">
        <f>solution_actual!$A$9*actual_beam!BT495</f>
        <v>0</v>
      </c>
      <c r="BU495">
        <f>solution_actual!$A$9*actual_beam!BU495</f>
        <v>0</v>
      </c>
      <c r="BV495">
        <f>solution_actual!$A$9*actual_beam!BV495</f>
        <v>0</v>
      </c>
      <c r="BW495">
        <f>solution_actual!$A$9*actual_beam!BW495</f>
        <v>0</v>
      </c>
      <c r="BX495">
        <f>solution_actual!$A$9*actual_beam!BX495</f>
        <v>0</v>
      </c>
      <c r="BY495">
        <f>solution_actual!$A$9*actual_beam!BY495</f>
        <v>0</v>
      </c>
      <c r="BZ495">
        <f>solution_actual!$A$9*actual_beam!BZ495</f>
        <v>0</v>
      </c>
      <c r="CA495">
        <f>solution_actual!$A$9*actual_beam!CA495</f>
        <v>0</v>
      </c>
      <c r="CB495">
        <f>solution_actual!$A$9*actual_beam!CB495</f>
        <v>0</v>
      </c>
    </row>
    <row r="496" spans="1:80" x14ac:dyDescent="0.25">
      <c r="A496">
        <f>solution_actual!$A$9*actual_beam!A496</f>
        <v>0</v>
      </c>
      <c r="B496">
        <f>solution_actual!$A$9*actual_beam!B496</f>
        <v>0</v>
      </c>
      <c r="C496">
        <f>solution_actual!$A$9*actual_beam!C496</f>
        <v>0</v>
      </c>
      <c r="D496">
        <f>solution_actual!$A$9*actual_beam!D496</f>
        <v>0</v>
      </c>
      <c r="E496">
        <f>solution_actual!$A$9*actual_beam!E496</f>
        <v>0</v>
      </c>
      <c r="F496">
        <f>solution_actual!$A$9*actual_beam!F496</f>
        <v>0</v>
      </c>
      <c r="G496">
        <f>solution_actual!$A$9*actual_beam!G496</f>
        <v>0</v>
      </c>
      <c r="H496">
        <f>solution_actual!$A$9*actual_beam!H496</f>
        <v>0</v>
      </c>
      <c r="I496">
        <f>solution_actual!$A$9*actual_beam!I496</f>
        <v>0</v>
      </c>
      <c r="J496">
        <f>solution_actual!$A$9*actual_beam!J496</f>
        <v>0</v>
      </c>
      <c r="K496">
        <f>solution_actual!$A$9*actual_beam!K496</f>
        <v>0</v>
      </c>
      <c r="L496">
        <f>solution_actual!$A$9*actual_beam!L496</f>
        <v>0</v>
      </c>
      <c r="M496">
        <f>solution_actual!$A$9*actual_beam!M496</f>
        <v>0</v>
      </c>
      <c r="N496">
        <f>solution_actual!$A$9*actual_beam!N496</f>
        <v>0</v>
      </c>
      <c r="O496">
        <f>solution_actual!$A$9*actual_beam!O496</f>
        <v>0</v>
      </c>
      <c r="P496">
        <f>solution_actual!$A$9*actual_beam!P496</f>
        <v>0</v>
      </c>
      <c r="Q496">
        <f>solution_actual!$A$9*actual_beam!Q496</f>
        <v>0</v>
      </c>
      <c r="R496">
        <f>solution_actual!$A$9*actual_beam!R496</f>
        <v>0</v>
      </c>
      <c r="S496">
        <f>solution_actual!$A$9*actual_beam!S496</f>
        <v>13.478304000000001</v>
      </c>
      <c r="T496">
        <f>solution_actual!$A$9*actual_beam!T496</f>
        <v>13.333376000000001</v>
      </c>
      <c r="U496">
        <f>solution_actual!$A$9*actual_beam!U496</f>
        <v>13.188448000000001</v>
      </c>
      <c r="V496">
        <f>solution_actual!$A$9*actual_beam!V496</f>
        <v>13.188448000000001</v>
      </c>
      <c r="W496">
        <f>solution_actual!$A$9*actual_beam!W496</f>
        <v>13.043520000000001</v>
      </c>
      <c r="X496">
        <f>solution_actual!$A$9*actual_beam!X496</f>
        <v>12.898592000000001</v>
      </c>
      <c r="Y496">
        <f>solution_actual!$A$9*actual_beam!Y496</f>
        <v>12.898592000000001</v>
      </c>
      <c r="Z496">
        <f>solution_actual!$A$9*actual_beam!Z496</f>
        <v>12.898592000000001</v>
      </c>
      <c r="AA496">
        <f>solution_actual!$A$9*actual_beam!AA496</f>
        <v>0</v>
      </c>
      <c r="AB496">
        <f>solution_actual!$A$9*actual_beam!AB496</f>
        <v>0</v>
      </c>
      <c r="AC496">
        <f>solution_actual!$A$9*actual_beam!AC496</f>
        <v>0</v>
      </c>
      <c r="AD496">
        <f>solution_actual!$A$9*actual_beam!AD496</f>
        <v>0</v>
      </c>
      <c r="AE496">
        <f>solution_actual!$A$9*actual_beam!AE496</f>
        <v>0</v>
      </c>
      <c r="AF496">
        <f>solution_actual!$A$9*actual_beam!AF496</f>
        <v>0</v>
      </c>
      <c r="AG496">
        <f>solution_actual!$A$9*actual_beam!AG496</f>
        <v>0</v>
      </c>
      <c r="AH496">
        <f>solution_actual!$A$9*actual_beam!AH496</f>
        <v>0</v>
      </c>
      <c r="AI496">
        <f>solution_actual!$A$9*actual_beam!AI496</f>
        <v>0</v>
      </c>
      <c r="AJ496">
        <f>solution_actual!$A$9*actual_beam!AJ496</f>
        <v>0</v>
      </c>
      <c r="AK496">
        <f>solution_actual!$A$9*actual_beam!AK496</f>
        <v>0</v>
      </c>
      <c r="AL496">
        <f>solution_actual!$A$9*actual_beam!AL496</f>
        <v>0</v>
      </c>
      <c r="AM496">
        <f>solution_actual!$A$9*actual_beam!AM496</f>
        <v>0</v>
      </c>
      <c r="AN496">
        <f>solution_actual!$A$9*actual_beam!AN496</f>
        <v>0</v>
      </c>
      <c r="AO496">
        <f>solution_actual!$A$9*actual_beam!AO496</f>
        <v>0</v>
      </c>
      <c r="AP496">
        <f>solution_actual!$A$9*actual_beam!AP496</f>
        <v>0</v>
      </c>
      <c r="AQ496">
        <f>solution_actual!$A$9*actual_beam!AQ496</f>
        <v>0</v>
      </c>
      <c r="AR496">
        <f>solution_actual!$A$9*actual_beam!AR496</f>
        <v>0</v>
      </c>
      <c r="AS496">
        <f>solution_actual!$A$9*actual_beam!AS496</f>
        <v>0</v>
      </c>
      <c r="AT496">
        <f>solution_actual!$A$9*actual_beam!AT496</f>
        <v>0</v>
      </c>
      <c r="AU496">
        <f>solution_actual!$A$9*actual_beam!AU496</f>
        <v>0</v>
      </c>
      <c r="AV496">
        <f>solution_actual!$A$9*actual_beam!AV496</f>
        <v>0</v>
      </c>
      <c r="AW496">
        <f>solution_actual!$A$9*actual_beam!AW496</f>
        <v>0</v>
      </c>
      <c r="AX496">
        <f>solution_actual!$A$9*actual_beam!AX496</f>
        <v>0</v>
      </c>
      <c r="AY496">
        <f>solution_actual!$A$9*actual_beam!AY496</f>
        <v>0</v>
      </c>
      <c r="AZ496">
        <f>solution_actual!$A$9*actual_beam!AZ496</f>
        <v>0</v>
      </c>
      <c r="BA496">
        <f>solution_actual!$A$9*actual_beam!BA496</f>
        <v>0</v>
      </c>
      <c r="BB496">
        <f>solution_actual!$A$9*actual_beam!BB496</f>
        <v>0</v>
      </c>
      <c r="BC496">
        <f>solution_actual!$A$9*actual_beam!BC496</f>
        <v>0</v>
      </c>
      <c r="BD496">
        <f>solution_actual!$A$9*actual_beam!BD496</f>
        <v>0</v>
      </c>
      <c r="BE496">
        <f>solution_actual!$A$9*actual_beam!BE496</f>
        <v>0</v>
      </c>
      <c r="BF496">
        <f>solution_actual!$A$9*actual_beam!BF496</f>
        <v>0</v>
      </c>
      <c r="BG496">
        <f>solution_actual!$A$9*actual_beam!BG496</f>
        <v>0</v>
      </c>
      <c r="BH496">
        <f>solution_actual!$A$9*actual_beam!BH496</f>
        <v>0</v>
      </c>
      <c r="BI496">
        <f>solution_actual!$A$9*actual_beam!BI496</f>
        <v>0</v>
      </c>
      <c r="BJ496">
        <f>solution_actual!$A$9*actual_beam!BJ496</f>
        <v>0</v>
      </c>
      <c r="BK496">
        <f>solution_actual!$A$9*actual_beam!BK496</f>
        <v>0</v>
      </c>
      <c r="BL496">
        <f>solution_actual!$A$9*actual_beam!BL496</f>
        <v>0</v>
      </c>
      <c r="BM496">
        <f>solution_actual!$A$9*actual_beam!BM496</f>
        <v>0</v>
      </c>
      <c r="BN496">
        <f>solution_actual!$A$9*actual_beam!BN496</f>
        <v>0</v>
      </c>
      <c r="BO496">
        <f>solution_actual!$A$9*actual_beam!BO496</f>
        <v>0</v>
      </c>
      <c r="BP496">
        <f>solution_actual!$A$9*actual_beam!BP496</f>
        <v>0</v>
      </c>
      <c r="BQ496">
        <f>solution_actual!$A$9*actual_beam!BQ496</f>
        <v>0</v>
      </c>
      <c r="BR496">
        <f>solution_actual!$A$9*actual_beam!BR496</f>
        <v>0</v>
      </c>
      <c r="BS496">
        <f>solution_actual!$A$9*actual_beam!BS496</f>
        <v>0</v>
      </c>
      <c r="BT496">
        <f>solution_actual!$A$9*actual_beam!BT496</f>
        <v>0</v>
      </c>
      <c r="BU496">
        <f>solution_actual!$A$9*actual_beam!BU496</f>
        <v>0</v>
      </c>
      <c r="BV496">
        <f>solution_actual!$A$9*actual_beam!BV496</f>
        <v>0</v>
      </c>
      <c r="BW496">
        <f>solution_actual!$A$9*actual_beam!BW496</f>
        <v>0</v>
      </c>
      <c r="BX496">
        <f>solution_actual!$A$9*actual_beam!BX496</f>
        <v>0</v>
      </c>
      <c r="BY496">
        <f>solution_actual!$A$9*actual_beam!BY496</f>
        <v>0</v>
      </c>
      <c r="BZ496">
        <f>solution_actual!$A$9*actual_beam!BZ496</f>
        <v>0</v>
      </c>
      <c r="CA496">
        <f>solution_actual!$A$9*actual_beam!CA496</f>
        <v>0</v>
      </c>
      <c r="CB496">
        <f>solution_actual!$A$9*actual_beam!CB496</f>
        <v>0</v>
      </c>
    </row>
    <row r="497" spans="1:80" x14ac:dyDescent="0.25">
      <c r="A497">
        <f>solution_actual!$A$9*actual_beam!A497</f>
        <v>0</v>
      </c>
      <c r="B497">
        <f>solution_actual!$A$9*actual_beam!B497</f>
        <v>0</v>
      </c>
      <c r="C497">
        <f>solution_actual!$A$9*actual_beam!C497</f>
        <v>0</v>
      </c>
      <c r="D497">
        <f>solution_actual!$A$9*actual_beam!D497</f>
        <v>0</v>
      </c>
      <c r="E497">
        <f>solution_actual!$A$9*actual_beam!E497</f>
        <v>0</v>
      </c>
      <c r="F497">
        <f>solution_actual!$A$9*actual_beam!F497</f>
        <v>0</v>
      </c>
      <c r="G497">
        <f>solution_actual!$A$9*actual_beam!G497</f>
        <v>0</v>
      </c>
      <c r="H497">
        <f>solution_actual!$A$9*actual_beam!H497</f>
        <v>0</v>
      </c>
      <c r="I497">
        <f>solution_actual!$A$9*actual_beam!I497</f>
        <v>0</v>
      </c>
      <c r="J497">
        <f>solution_actual!$A$9*actual_beam!J497</f>
        <v>0</v>
      </c>
      <c r="K497">
        <f>solution_actual!$A$9*actual_beam!K497</f>
        <v>0</v>
      </c>
      <c r="L497">
        <f>solution_actual!$A$9*actual_beam!L497</f>
        <v>0</v>
      </c>
      <c r="M497">
        <f>solution_actual!$A$9*actual_beam!M497</f>
        <v>0</v>
      </c>
      <c r="N497">
        <f>solution_actual!$A$9*actual_beam!N497</f>
        <v>0</v>
      </c>
      <c r="O497">
        <f>solution_actual!$A$9*actual_beam!O497</f>
        <v>0</v>
      </c>
      <c r="P497">
        <f>solution_actual!$A$9*actual_beam!P497</f>
        <v>0</v>
      </c>
      <c r="Q497">
        <f>solution_actual!$A$9*actual_beam!Q497</f>
        <v>0</v>
      </c>
      <c r="R497">
        <f>solution_actual!$A$9*actual_beam!R497</f>
        <v>0</v>
      </c>
      <c r="S497">
        <f>solution_actual!$A$9*actual_beam!S497</f>
        <v>0</v>
      </c>
      <c r="T497">
        <f>solution_actual!$A$9*actual_beam!T497</f>
        <v>0</v>
      </c>
      <c r="U497">
        <f>solution_actual!$A$9*actual_beam!U497</f>
        <v>13.188448000000001</v>
      </c>
      <c r="V497">
        <f>solution_actual!$A$9*actual_beam!V497</f>
        <v>13.188448000000001</v>
      </c>
      <c r="W497">
        <f>solution_actual!$A$9*actual_beam!W497</f>
        <v>13.043520000000001</v>
      </c>
      <c r="X497">
        <f>solution_actual!$A$9*actual_beam!X497</f>
        <v>12.898592000000001</v>
      </c>
      <c r="Y497">
        <f>solution_actual!$A$9*actual_beam!Y497</f>
        <v>12.898592000000001</v>
      </c>
      <c r="Z497">
        <f>solution_actual!$A$9*actual_beam!Z497</f>
        <v>12.753664000000001</v>
      </c>
      <c r="AA497">
        <f>solution_actual!$A$9*actual_beam!AA497</f>
        <v>12.753664000000001</v>
      </c>
      <c r="AB497">
        <f>solution_actual!$A$9*actual_beam!AB497</f>
        <v>12.753664000000001</v>
      </c>
      <c r="AC497">
        <f>solution_actual!$A$9*actual_beam!AC497</f>
        <v>0</v>
      </c>
      <c r="AD497">
        <f>solution_actual!$A$9*actual_beam!AD497</f>
        <v>0</v>
      </c>
      <c r="AE497">
        <f>solution_actual!$A$9*actual_beam!AE497</f>
        <v>0</v>
      </c>
      <c r="AF497">
        <f>solution_actual!$A$9*actual_beam!AF497</f>
        <v>0</v>
      </c>
      <c r="AG497">
        <f>solution_actual!$A$9*actual_beam!AG497</f>
        <v>0</v>
      </c>
      <c r="AH497">
        <f>solution_actual!$A$9*actual_beam!AH497</f>
        <v>0</v>
      </c>
      <c r="AI497">
        <f>solution_actual!$A$9*actual_beam!AI497</f>
        <v>0</v>
      </c>
      <c r="AJ497">
        <f>solution_actual!$A$9*actual_beam!AJ497</f>
        <v>0</v>
      </c>
      <c r="AK497">
        <f>solution_actual!$A$9*actual_beam!AK497</f>
        <v>0</v>
      </c>
      <c r="AL497">
        <f>solution_actual!$A$9*actual_beam!AL497</f>
        <v>0</v>
      </c>
      <c r="AM497">
        <f>solution_actual!$A$9*actual_beam!AM497</f>
        <v>0</v>
      </c>
      <c r="AN497">
        <f>solution_actual!$A$9*actual_beam!AN497</f>
        <v>0</v>
      </c>
      <c r="AO497">
        <f>solution_actual!$A$9*actual_beam!AO497</f>
        <v>0</v>
      </c>
      <c r="AP497">
        <f>solution_actual!$A$9*actual_beam!AP497</f>
        <v>0</v>
      </c>
      <c r="AQ497">
        <f>solution_actual!$A$9*actual_beam!AQ497</f>
        <v>0</v>
      </c>
      <c r="AR497">
        <f>solution_actual!$A$9*actual_beam!AR497</f>
        <v>0</v>
      </c>
      <c r="AS497">
        <f>solution_actual!$A$9*actual_beam!AS497</f>
        <v>0</v>
      </c>
      <c r="AT497">
        <f>solution_actual!$A$9*actual_beam!AT497</f>
        <v>0</v>
      </c>
      <c r="AU497">
        <f>solution_actual!$A$9*actual_beam!AU497</f>
        <v>0</v>
      </c>
      <c r="AV497">
        <f>solution_actual!$A$9*actual_beam!AV497</f>
        <v>0</v>
      </c>
      <c r="AW497">
        <f>solution_actual!$A$9*actual_beam!AW497</f>
        <v>0</v>
      </c>
      <c r="AX497">
        <f>solution_actual!$A$9*actual_beam!AX497</f>
        <v>0</v>
      </c>
      <c r="AY497">
        <f>solution_actual!$A$9*actual_beam!AY497</f>
        <v>0</v>
      </c>
      <c r="AZ497">
        <f>solution_actual!$A$9*actual_beam!AZ497</f>
        <v>0</v>
      </c>
      <c r="BA497">
        <f>solution_actual!$A$9*actual_beam!BA497</f>
        <v>0</v>
      </c>
      <c r="BB497">
        <f>solution_actual!$A$9*actual_beam!BB497</f>
        <v>0</v>
      </c>
      <c r="BC497">
        <f>solution_actual!$A$9*actual_beam!BC497</f>
        <v>0</v>
      </c>
      <c r="BD497">
        <f>solution_actual!$A$9*actual_beam!BD497</f>
        <v>0</v>
      </c>
      <c r="BE497">
        <f>solution_actual!$A$9*actual_beam!BE497</f>
        <v>0</v>
      </c>
      <c r="BF497">
        <f>solution_actual!$A$9*actual_beam!BF497</f>
        <v>0</v>
      </c>
      <c r="BG497">
        <f>solution_actual!$A$9*actual_beam!BG497</f>
        <v>0</v>
      </c>
      <c r="BH497">
        <f>solution_actual!$A$9*actual_beam!BH497</f>
        <v>0</v>
      </c>
      <c r="BI497">
        <f>solution_actual!$A$9*actual_beam!BI497</f>
        <v>0</v>
      </c>
      <c r="BJ497">
        <f>solution_actual!$A$9*actual_beam!BJ497</f>
        <v>0</v>
      </c>
      <c r="BK497">
        <f>solution_actual!$A$9*actual_beam!BK497</f>
        <v>0</v>
      </c>
      <c r="BL497">
        <f>solution_actual!$A$9*actual_beam!BL497</f>
        <v>0</v>
      </c>
      <c r="BM497">
        <f>solution_actual!$A$9*actual_beam!BM497</f>
        <v>0</v>
      </c>
      <c r="BN497">
        <f>solution_actual!$A$9*actual_beam!BN497</f>
        <v>0</v>
      </c>
      <c r="BO497">
        <f>solution_actual!$A$9*actual_beam!BO497</f>
        <v>0</v>
      </c>
      <c r="BP497">
        <f>solution_actual!$A$9*actual_beam!BP497</f>
        <v>0</v>
      </c>
      <c r="BQ497">
        <f>solution_actual!$A$9*actual_beam!BQ497</f>
        <v>0</v>
      </c>
      <c r="BR497">
        <f>solution_actual!$A$9*actual_beam!BR497</f>
        <v>0</v>
      </c>
      <c r="BS497">
        <f>solution_actual!$A$9*actual_beam!BS497</f>
        <v>0</v>
      </c>
      <c r="BT497">
        <f>solution_actual!$A$9*actual_beam!BT497</f>
        <v>0</v>
      </c>
      <c r="BU497">
        <f>solution_actual!$A$9*actual_beam!BU497</f>
        <v>0</v>
      </c>
      <c r="BV497">
        <f>solution_actual!$A$9*actual_beam!BV497</f>
        <v>0</v>
      </c>
      <c r="BW497">
        <f>solution_actual!$A$9*actual_beam!BW497</f>
        <v>0</v>
      </c>
      <c r="BX497">
        <f>solution_actual!$A$9*actual_beam!BX497</f>
        <v>0</v>
      </c>
      <c r="BY497">
        <f>solution_actual!$A$9*actual_beam!BY497</f>
        <v>0</v>
      </c>
      <c r="BZ497">
        <f>solution_actual!$A$9*actual_beam!BZ497</f>
        <v>0</v>
      </c>
      <c r="CA497">
        <f>solution_actual!$A$9*actual_beam!CA497</f>
        <v>0</v>
      </c>
      <c r="CB497">
        <f>solution_actual!$A$9*actual_beam!CB497</f>
        <v>0</v>
      </c>
    </row>
    <row r="498" spans="1:80" x14ac:dyDescent="0.25">
      <c r="A498">
        <f>solution_actual!$A$9*actual_beam!A498</f>
        <v>0</v>
      </c>
      <c r="B498">
        <f>solution_actual!$A$9*actual_beam!B498</f>
        <v>0</v>
      </c>
      <c r="C498">
        <f>solution_actual!$A$9*actual_beam!C498</f>
        <v>0</v>
      </c>
      <c r="D498">
        <f>solution_actual!$A$9*actual_beam!D498</f>
        <v>0</v>
      </c>
      <c r="E498">
        <f>solution_actual!$A$9*actual_beam!E498</f>
        <v>0</v>
      </c>
      <c r="F498">
        <f>solution_actual!$A$9*actual_beam!F498</f>
        <v>0</v>
      </c>
      <c r="G498">
        <f>solution_actual!$A$9*actual_beam!G498</f>
        <v>0</v>
      </c>
      <c r="H498">
        <f>solution_actual!$A$9*actual_beam!H498</f>
        <v>0</v>
      </c>
      <c r="I498">
        <f>solution_actual!$A$9*actual_beam!I498</f>
        <v>0</v>
      </c>
      <c r="J498">
        <f>solution_actual!$A$9*actual_beam!J498</f>
        <v>0</v>
      </c>
      <c r="K498">
        <f>solution_actual!$A$9*actual_beam!K498</f>
        <v>0</v>
      </c>
      <c r="L498">
        <f>solution_actual!$A$9*actual_beam!L498</f>
        <v>0</v>
      </c>
      <c r="M498">
        <f>solution_actual!$A$9*actual_beam!M498</f>
        <v>0</v>
      </c>
      <c r="N498">
        <f>solution_actual!$A$9*actual_beam!N498</f>
        <v>0</v>
      </c>
      <c r="O498">
        <f>solution_actual!$A$9*actual_beam!O498</f>
        <v>0</v>
      </c>
      <c r="P498">
        <f>solution_actual!$A$9*actual_beam!P498</f>
        <v>0</v>
      </c>
      <c r="Q498">
        <f>solution_actual!$A$9*actual_beam!Q498</f>
        <v>0</v>
      </c>
      <c r="R498">
        <f>solution_actual!$A$9*actual_beam!R498</f>
        <v>0</v>
      </c>
      <c r="S498">
        <f>solution_actual!$A$9*actual_beam!S498</f>
        <v>0</v>
      </c>
      <c r="T498">
        <f>solution_actual!$A$9*actual_beam!T498</f>
        <v>0</v>
      </c>
      <c r="U498">
        <f>solution_actual!$A$9*actual_beam!U498</f>
        <v>0</v>
      </c>
      <c r="V498">
        <f>solution_actual!$A$9*actual_beam!V498</f>
        <v>0</v>
      </c>
      <c r="W498">
        <f>solution_actual!$A$9*actual_beam!W498</f>
        <v>13.043520000000001</v>
      </c>
      <c r="X498">
        <f>solution_actual!$A$9*actual_beam!X498</f>
        <v>12.898592000000001</v>
      </c>
      <c r="Y498">
        <f>solution_actual!$A$9*actual_beam!Y498</f>
        <v>12.898592000000001</v>
      </c>
      <c r="Z498">
        <f>solution_actual!$A$9*actual_beam!Z498</f>
        <v>12.753664000000001</v>
      </c>
      <c r="AA498">
        <f>solution_actual!$A$9*actual_beam!AA498</f>
        <v>12.753664000000001</v>
      </c>
      <c r="AB498">
        <f>solution_actual!$A$9*actual_beam!AB498</f>
        <v>12.608736</v>
      </c>
      <c r="AC498">
        <f>solution_actual!$A$9*actual_beam!AC498</f>
        <v>12.608736</v>
      </c>
      <c r="AD498">
        <f>solution_actual!$A$9*actual_beam!AD498</f>
        <v>12.608736</v>
      </c>
      <c r="AE498">
        <f>solution_actual!$A$9*actual_beam!AE498</f>
        <v>0</v>
      </c>
      <c r="AF498">
        <f>solution_actual!$A$9*actual_beam!AF498</f>
        <v>0</v>
      </c>
      <c r="AG498">
        <f>solution_actual!$A$9*actual_beam!AG498</f>
        <v>0</v>
      </c>
      <c r="AH498">
        <f>solution_actual!$A$9*actual_beam!AH498</f>
        <v>0</v>
      </c>
      <c r="AI498">
        <f>solution_actual!$A$9*actual_beam!AI498</f>
        <v>0</v>
      </c>
      <c r="AJ498">
        <f>solution_actual!$A$9*actual_beam!AJ498</f>
        <v>0</v>
      </c>
      <c r="AK498">
        <f>solution_actual!$A$9*actual_beam!AK498</f>
        <v>0</v>
      </c>
      <c r="AL498">
        <f>solution_actual!$A$9*actual_beam!AL498</f>
        <v>0</v>
      </c>
      <c r="AM498">
        <f>solution_actual!$A$9*actual_beam!AM498</f>
        <v>0</v>
      </c>
      <c r="AN498">
        <f>solution_actual!$A$9*actual_beam!AN498</f>
        <v>0</v>
      </c>
      <c r="AO498">
        <f>solution_actual!$A$9*actual_beam!AO498</f>
        <v>0</v>
      </c>
      <c r="AP498">
        <f>solution_actual!$A$9*actual_beam!AP498</f>
        <v>0</v>
      </c>
      <c r="AQ498">
        <f>solution_actual!$A$9*actual_beam!AQ498</f>
        <v>0</v>
      </c>
      <c r="AR498">
        <f>solution_actual!$A$9*actual_beam!AR498</f>
        <v>0</v>
      </c>
      <c r="AS498">
        <f>solution_actual!$A$9*actual_beam!AS498</f>
        <v>0</v>
      </c>
      <c r="AT498">
        <f>solution_actual!$A$9*actual_beam!AT498</f>
        <v>0</v>
      </c>
      <c r="AU498">
        <f>solution_actual!$A$9*actual_beam!AU498</f>
        <v>0</v>
      </c>
      <c r="AV498">
        <f>solution_actual!$A$9*actual_beam!AV498</f>
        <v>0</v>
      </c>
      <c r="AW498">
        <f>solution_actual!$A$9*actual_beam!AW498</f>
        <v>0</v>
      </c>
      <c r="AX498">
        <f>solution_actual!$A$9*actual_beam!AX498</f>
        <v>0</v>
      </c>
      <c r="AY498">
        <f>solution_actual!$A$9*actual_beam!AY498</f>
        <v>0</v>
      </c>
      <c r="AZ498">
        <f>solution_actual!$A$9*actual_beam!AZ498</f>
        <v>0</v>
      </c>
      <c r="BA498">
        <f>solution_actual!$A$9*actual_beam!BA498</f>
        <v>0</v>
      </c>
      <c r="BB498">
        <f>solution_actual!$A$9*actual_beam!BB498</f>
        <v>0</v>
      </c>
      <c r="BC498">
        <f>solution_actual!$A$9*actual_beam!BC498</f>
        <v>0</v>
      </c>
      <c r="BD498">
        <f>solution_actual!$A$9*actual_beam!BD498</f>
        <v>0</v>
      </c>
      <c r="BE498">
        <f>solution_actual!$A$9*actual_beam!BE498</f>
        <v>0</v>
      </c>
      <c r="BF498">
        <f>solution_actual!$A$9*actual_beam!BF498</f>
        <v>0</v>
      </c>
      <c r="BG498">
        <f>solution_actual!$A$9*actual_beam!BG498</f>
        <v>0</v>
      </c>
      <c r="BH498">
        <f>solution_actual!$A$9*actual_beam!BH498</f>
        <v>0</v>
      </c>
      <c r="BI498">
        <f>solution_actual!$A$9*actual_beam!BI498</f>
        <v>0</v>
      </c>
      <c r="BJ498">
        <f>solution_actual!$A$9*actual_beam!BJ498</f>
        <v>0</v>
      </c>
      <c r="BK498">
        <f>solution_actual!$A$9*actual_beam!BK498</f>
        <v>0</v>
      </c>
      <c r="BL498">
        <f>solution_actual!$A$9*actual_beam!BL498</f>
        <v>0</v>
      </c>
      <c r="BM498">
        <f>solution_actual!$A$9*actual_beam!BM498</f>
        <v>0</v>
      </c>
      <c r="BN498">
        <f>solution_actual!$A$9*actual_beam!BN498</f>
        <v>0</v>
      </c>
      <c r="BO498">
        <f>solution_actual!$A$9*actual_beam!BO498</f>
        <v>0</v>
      </c>
      <c r="BP498">
        <f>solution_actual!$A$9*actual_beam!BP498</f>
        <v>0</v>
      </c>
      <c r="BQ498">
        <f>solution_actual!$A$9*actual_beam!BQ498</f>
        <v>0</v>
      </c>
      <c r="BR498">
        <f>solution_actual!$A$9*actual_beam!BR498</f>
        <v>0</v>
      </c>
      <c r="BS498">
        <f>solution_actual!$A$9*actual_beam!BS498</f>
        <v>0</v>
      </c>
      <c r="BT498">
        <f>solution_actual!$A$9*actual_beam!BT498</f>
        <v>0</v>
      </c>
      <c r="BU498">
        <f>solution_actual!$A$9*actual_beam!BU498</f>
        <v>0</v>
      </c>
      <c r="BV498">
        <f>solution_actual!$A$9*actual_beam!BV498</f>
        <v>0</v>
      </c>
      <c r="BW498">
        <f>solution_actual!$A$9*actual_beam!BW498</f>
        <v>0</v>
      </c>
      <c r="BX498">
        <f>solution_actual!$A$9*actual_beam!BX498</f>
        <v>0</v>
      </c>
      <c r="BY498">
        <f>solution_actual!$A$9*actual_beam!BY498</f>
        <v>0</v>
      </c>
      <c r="BZ498">
        <f>solution_actual!$A$9*actual_beam!BZ498</f>
        <v>0</v>
      </c>
      <c r="CA498">
        <f>solution_actual!$A$9*actual_beam!CA498</f>
        <v>0</v>
      </c>
      <c r="CB498">
        <f>solution_actual!$A$9*actual_beam!CB498</f>
        <v>0</v>
      </c>
    </row>
    <row r="499" spans="1:80" x14ac:dyDescent="0.25">
      <c r="A499">
        <f>solution_actual!$A$9*actual_beam!A499</f>
        <v>0</v>
      </c>
      <c r="B499">
        <f>solution_actual!$A$9*actual_beam!B499</f>
        <v>0</v>
      </c>
      <c r="C499">
        <f>solution_actual!$A$9*actual_beam!C499</f>
        <v>0</v>
      </c>
      <c r="D499">
        <f>solution_actual!$A$9*actual_beam!D499</f>
        <v>0</v>
      </c>
      <c r="E499">
        <f>solution_actual!$A$9*actual_beam!E499</f>
        <v>0</v>
      </c>
      <c r="F499">
        <f>solution_actual!$A$9*actual_beam!F499</f>
        <v>0</v>
      </c>
      <c r="G499">
        <f>solution_actual!$A$9*actual_beam!G499</f>
        <v>0</v>
      </c>
      <c r="H499">
        <f>solution_actual!$A$9*actual_beam!H499</f>
        <v>0</v>
      </c>
      <c r="I499">
        <f>solution_actual!$A$9*actual_beam!I499</f>
        <v>0</v>
      </c>
      <c r="J499">
        <f>solution_actual!$A$9*actual_beam!J499</f>
        <v>0</v>
      </c>
      <c r="K499">
        <f>solution_actual!$A$9*actual_beam!K499</f>
        <v>0</v>
      </c>
      <c r="L499">
        <f>solution_actual!$A$9*actual_beam!L499</f>
        <v>0</v>
      </c>
      <c r="M499">
        <f>solution_actual!$A$9*actual_beam!M499</f>
        <v>0</v>
      </c>
      <c r="N499">
        <f>solution_actual!$A$9*actual_beam!N499</f>
        <v>0</v>
      </c>
      <c r="O499">
        <f>solution_actual!$A$9*actual_beam!O499</f>
        <v>0</v>
      </c>
      <c r="P499">
        <f>solution_actual!$A$9*actual_beam!P499</f>
        <v>0</v>
      </c>
      <c r="Q499">
        <f>solution_actual!$A$9*actual_beam!Q499</f>
        <v>0</v>
      </c>
      <c r="R499">
        <f>solution_actual!$A$9*actual_beam!R499</f>
        <v>0</v>
      </c>
      <c r="S499">
        <f>solution_actual!$A$9*actual_beam!S499</f>
        <v>0</v>
      </c>
      <c r="T499">
        <f>solution_actual!$A$9*actual_beam!T499</f>
        <v>0</v>
      </c>
      <c r="U499">
        <f>solution_actual!$A$9*actual_beam!U499</f>
        <v>0</v>
      </c>
      <c r="V499">
        <f>solution_actual!$A$9*actual_beam!V499</f>
        <v>0</v>
      </c>
      <c r="W499">
        <f>solution_actual!$A$9*actual_beam!W499</f>
        <v>0</v>
      </c>
      <c r="X499">
        <f>solution_actual!$A$9*actual_beam!X499</f>
        <v>0</v>
      </c>
      <c r="Y499">
        <f>solution_actual!$A$9*actual_beam!Y499</f>
        <v>12.898592000000001</v>
      </c>
      <c r="Z499">
        <f>solution_actual!$A$9*actual_beam!Z499</f>
        <v>12.753664000000001</v>
      </c>
      <c r="AA499">
        <f>solution_actual!$A$9*actual_beam!AA499</f>
        <v>12.753664000000001</v>
      </c>
      <c r="AB499">
        <f>solution_actual!$A$9*actual_beam!AB499</f>
        <v>12.608736</v>
      </c>
      <c r="AC499">
        <f>solution_actual!$A$9*actual_beam!AC499</f>
        <v>12.463808</v>
      </c>
      <c r="AD499">
        <f>solution_actual!$A$9*actual_beam!AD499</f>
        <v>12.463808</v>
      </c>
      <c r="AE499">
        <f>solution_actual!$A$9*actual_beam!AE499</f>
        <v>12.463808</v>
      </c>
      <c r="AF499">
        <f>solution_actual!$A$9*actual_beam!AF499</f>
        <v>12.463808</v>
      </c>
      <c r="AG499">
        <f>solution_actual!$A$9*actual_beam!AG499</f>
        <v>0</v>
      </c>
      <c r="AH499">
        <f>solution_actual!$A$9*actual_beam!AH499</f>
        <v>0</v>
      </c>
      <c r="AI499">
        <f>solution_actual!$A$9*actual_beam!AI499</f>
        <v>0</v>
      </c>
      <c r="AJ499">
        <f>solution_actual!$A$9*actual_beam!AJ499</f>
        <v>0</v>
      </c>
      <c r="AK499">
        <f>solution_actual!$A$9*actual_beam!AK499</f>
        <v>0</v>
      </c>
      <c r="AL499">
        <f>solution_actual!$A$9*actual_beam!AL499</f>
        <v>0</v>
      </c>
      <c r="AM499">
        <f>solution_actual!$A$9*actual_beam!AM499</f>
        <v>0</v>
      </c>
      <c r="AN499">
        <f>solution_actual!$A$9*actual_beam!AN499</f>
        <v>0</v>
      </c>
      <c r="AO499">
        <f>solution_actual!$A$9*actual_beam!AO499</f>
        <v>0</v>
      </c>
      <c r="AP499">
        <f>solution_actual!$A$9*actual_beam!AP499</f>
        <v>0</v>
      </c>
      <c r="AQ499">
        <f>solution_actual!$A$9*actual_beam!AQ499</f>
        <v>0</v>
      </c>
      <c r="AR499">
        <f>solution_actual!$A$9*actual_beam!AR499</f>
        <v>0</v>
      </c>
      <c r="AS499">
        <f>solution_actual!$A$9*actual_beam!AS499</f>
        <v>0</v>
      </c>
      <c r="AT499">
        <f>solution_actual!$A$9*actual_beam!AT499</f>
        <v>0</v>
      </c>
      <c r="AU499">
        <f>solution_actual!$A$9*actual_beam!AU499</f>
        <v>0</v>
      </c>
      <c r="AV499">
        <f>solution_actual!$A$9*actual_beam!AV499</f>
        <v>0</v>
      </c>
      <c r="AW499">
        <f>solution_actual!$A$9*actual_beam!AW499</f>
        <v>0</v>
      </c>
      <c r="AX499">
        <f>solution_actual!$A$9*actual_beam!AX499</f>
        <v>0</v>
      </c>
      <c r="AY499">
        <f>solution_actual!$A$9*actual_beam!AY499</f>
        <v>0</v>
      </c>
      <c r="AZ499">
        <f>solution_actual!$A$9*actual_beam!AZ499</f>
        <v>0</v>
      </c>
      <c r="BA499">
        <f>solution_actual!$A$9*actual_beam!BA499</f>
        <v>0</v>
      </c>
      <c r="BB499">
        <f>solution_actual!$A$9*actual_beam!BB499</f>
        <v>0</v>
      </c>
      <c r="BC499">
        <f>solution_actual!$A$9*actual_beam!BC499</f>
        <v>0</v>
      </c>
      <c r="BD499">
        <f>solution_actual!$A$9*actual_beam!BD499</f>
        <v>0</v>
      </c>
      <c r="BE499">
        <f>solution_actual!$A$9*actual_beam!BE499</f>
        <v>0</v>
      </c>
      <c r="BF499">
        <f>solution_actual!$A$9*actual_beam!BF499</f>
        <v>0</v>
      </c>
      <c r="BG499">
        <f>solution_actual!$A$9*actual_beam!BG499</f>
        <v>0</v>
      </c>
      <c r="BH499">
        <f>solution_actual!$A$9*actual_beam!BH499</f>
        <v>0</v>
      </c>
      <c r="BI499">
        <f>solution_actual!$A$9*actual_beam!BI499</f>
        <v>0</v>
      </c>
      <c r="BJ499">
        <f>solution_actual!$A$9*actual_beam!BJ499</f>
        <v>0</v>
      </c>
      <c r="BK499">
        <f>solution_actual!$A$9*actual_beam!BK499</f>
        <v>0</v>
      </c>
      <c r="BL499">
        <f>solution_actual!$A$9*actual_beam!BL499</f>
        <v>0</v>
      </c>
      <c r="BM499">
        <f>solution_actual!$A$9*actual_beam!BM499</f>
        <v>0</v>
      </c>
      <c r="BN499">
        <f>solution_actual!$A$9*actual_beam!BN499</f>
        <v>0</v>
      </c>
      <c r="BO499">
        <f>solution_actual!$A$9*actual_beam!BO499</f>
        <v>0</v>
      </c>
      <c r="BP499">
        <f>solution_actual!$A$9*actual_beam!BP499</f>
        <v>0</v>
      </c>
      <c r="BQ499">
        <f>solution_actual!$A$9*actual_beam!BQ499</f>
        <v>0</v>
      </c>
      <c r="BR499">
        <f>solution_actual!$A$9*actual_beam!BR499</f>
        <v>0</v>
      </c>
      <c r="BS499">
        <f>solution_actual!$A$9*actual_beam!BS499</f>
        <v>0</v>
      </c>
      <c r="BT499">
        <f>solution_actual!$A$9*actual_beam!BT499</f>
        <v>0</v>
      </c>
      <c r="BU499">
        <f>solution_actual!$A$9*actual_beam!BU499</f>
        <v>0</v>
      </c>
      <c r="BV499">
        <f>solution_actual!$A$9*actual_beam!BV499</f>
        <v>0</v>
      </c>
      <c r="BW499">
        <f>solution_actual!$A$9*actual_beam!BW499</f>
        <v>0</v>
      </c>
      <c r="BX499">
        <f>solution_actual!$A$9*actual_beam!BX499</f>
        <v>0</v>
      </c>
      <c r="BY499">
        <f>solution_actual!$A$9*actual_beam!BY499</f>
        <v>0</v>
      </c>
      <c r="BZ499">
        <f>solution_actual!$A$9*actual_beam!BZ499</f>
        <v>0</v>
      </c>
      <c r="CA499">
        <f>solution_actual!$A$9*actual_beam!CA499</f>
        <v>0</v>
      </c>
      <c r="CB499">
        <f>solution_actual!$A$9*actual_beam!CB499</f>
        <v>0</v>
      </c>
    </row>
    <row r="500" spans="1:80" x14ac:dyDescent="0.25">
      <c r="A500">
        <f>solution_actual!$A$9*actual_beam!A500</f>
        <v>0</v>
      </c>
      <c r="B500">
        <f>solution_actual!$A$9*actual_beam!B500</f>
        <v>0</v>
      </c>
      <c r="C500">
        <f>solution_actual!$A$9*actual_beam!C500</f>
        <v>0</v>
      </c>
      <c r="D500">
        <f>solution_actual!$A$9*actual_beam!D500</f>
        <v>0</v>
      </c>
      <c r="E500">
        <f>solution_actual!$A$9*actual_beam!E500</f>
        <v>0</v>
      </c>
      <c r="F500">
        <f>solution_actual!$A$9*actual_beam!F500</f>
        <v>0</v>
      </c>
      <c r="G500">
        <f>solution_actual!$A$9*actual_beam!G500</f>
        <v>0</v>
      </c>
      <c r="H500">
        <f>solution_actual!$A$9*actual_beam!H500</f>
        <v>0</v>
      </c>
      <c r="I500">
        <f>solution_actual!$A$9*actual_beam!I500</f>
        <v>0</v>
      </c>
      <c r="J500">
        <f>solution_actual!$A$9*actual_beam!J500</f>
        <v>0</v>
      </c>
      <c r="K500">
        <f>solution_actual!$A$9*actual_beam!K500</f>
        <v>0</v>
      </c>
      <c r="L500">
        <f>solution_actual!$A$9*actual_beam!L500</f>
        <v>0</v>
      </c>
      <c r="M500">
        <f>solution_actual!$A$9*actual_beam!M500</f>
        <v>0</v>
      </c>
      <c r="N500">
        <f>solution_actual!$A$9*actual_beam!N500</f>
        <v>0</v>
      </c>
      <c r="O500">
        <f>solution_actual!$A$9*actual_beam!O500</f>
        <v>0</v>
      </c>
      <c r="P500">
        <f>solution_actual!$A$9*actual_beam!P500</f>
        <v>0</v>
      </c>
      <c r="Q500">
        <f>solution_actual!$A$9*actual_beam!Q500</f>
        <v>0</v>
      </c>
      <c r="R500">
        <f>solution_actual!$A$9*actual_beam!R500</f>
        <v>0</v>
      </c>
      <c r="S500">
        <f>solution_actual!$A$9*actual_beam!S500</f>
        <v>0</v>
      </c>
      <c r="T500">
        <f>solution_actual!$A$9*actual_beam!T500</f>
        <v>0</v>
      </c>
      <c r="U500">
        <f>solution_actual!$A$9*actual_beam!U500</f>
        <v>0</v>
      </c>
      <c r="V500">
        <f>solution_actual!$A$9*actual_beam!V500</f>
        <v>0</v>
      </c>
      <c r="W500">
        <f>solution_actual!$A$9*actual_beam!W500</f>
        <v>0</v>
      </c>
      <c r="X500">
        <f>solution_actual!$A$9*actual_beam!X500</f>
        <v>0</v>
      </c>
      <c r="Y500">
        <f>solution_actual!$A$9*actual_beam!Y500</f>
        <v>0</v>
      </c>
      <c r="Z500">
        <f>solution_actual!$A$9*actual_beam!Z500</f>
        <v>0</v>
      </c>
      <c r="AA500">
        <f>solution_actual!$A$9*actual_beam!AA500</f>
        <v>12.753664000000001</v>
      </c>
      <c r="AB500">
        <f>solution_actual!$A$9*actual_beam!AB500</f>
        <v>12.608736</v>
      </c>
      <c r="AC500">
        <f>solution_actual!$A$9*actual_beam!AC500</f>
        <v>12.463808</v>
      </c>
      <c r="AD500">
        <f>solution_actual!$A$9*actual_beam!AD500</f>
        <v>12.463808</v>
      </c>
      <c r="AE500">
        <f>solution_actual!$A$9*actual_beam!AE500</f>
        <v>12.31888</v>
      </c>
      <c r="AF500">
        <f>solution_actual!$A$9*actual_beam!AF500</f>
        <v>12.173952</v>
      </c>
      <c r="AG500">
        <f>solution_actual!$A$9*actual_beam!AG500</f>
        <v>12.173952</v>
      </c>
      <c r="AH500">
        <f>solution_actual!$A$9*actual_beam!AH500</f>
        <v>12.173952</v>
      </c>
      <c r="AI500">
        <f>solution_actual!$A$9*actual_beam!AI500</f>
        <v>0</v>
      </c>
      <c r="AJ500">
        <f>solution_actual!$A$9*actual_beam!AJ500</f>
        <v>0</v>
      </c>
      <c r="AK500">
        <f>solution_actual!$A$9*actual_beam!AK500</f>
        <v>0</v>
      </c>
      <c r="AL500">
        <f>solution_actual!$A$9*actual_beam!AL500</f>
        <v>0</v>
      </c>
      <c r="AM500">
        <f>solution_actual!$A$9*actual_beam!AM500</f>
        <v>0</v>
      </c>
      <c r="AN500">
        <f>solution_actual!$A$9*actual_beam!AN500</f>
        <v>0</v>
      </c>
      <c r="AO500">
        <f>solution_actual!$A$9*actual_beam!AO500</f>
        <v>0</v>
      </c>
      <c r="AP500">
        <f>solution_actual!$A$9*actual_beam!AP500</f>
        <v>0</v>
      </c>
      <c r="AQ500">
        <f>solution_actual!$A$9*actual_beam!AQ500</f>
        <v>0</v>
      </c>
      <c r="AR500">
        <f>solution_actual!$A$9*actual_beam!AR500</f>
        <v>0</v>
      </c>
      <c r="AS500">
        <f>solution_actual!$A$9*actual_beam!AS500</f>
        <v>0</v>
      </c>
      <c r="AT500">
        <f>solution_actual!$A$9*actual_beam!AT500</f>
        <v>0</v>
      </c>
      <c r="AU500">
        <f>solution_actual!$A$9*actual_beam!AU500</f>
        <v>0</v>
      </c>
      <c r="AV500">
        <f>solution_actual!$A$9*actual_beam!AV500</f>
        <v>0</v>
      </c>
      <c r="AW500">
        <f>solution_actual!$A$9*actual_beam!AW500</f>
        <v>0</v>
      </c>
      <c r="AX500">
        <f>solution_actual!$A$9*actual_beam!AX500</f>
        <v>0</v>
      </c>
      <c r="AY500">
        <f>solution_actual!$A$9*actual_beam!AY500</f>
        <v>0</v>
      </c>
      <c r="AZ500">
        <f>solution_actual!$A$9*actual_beam!AZ500</f>
        <v>0</v>
      </c>
      <c r="BA500">
        <f>solution_actual!$A$9*actual_beam!BA500</f>
        <v>0</v>
      </c>
      <c r="BB500">
        <f>solution_actual!$A$9*actual_beam!BB500</f>
        <v>0</v>
      </c>
      <c r="BC500">
        <f>solution_actual!$A$9*actual_beam!BC500</f>
        <v>0</v>
      </c>
      <c r="BD500">
        <f>solution_actual!$A$9*actual_beam!BD500</f>
        <v>0</v>
      </c>
      <c r="BE500">
        <f>solution_actual!$A$9*actual_beam!BE500</f>
        <v>0</v>
      </c>
      <c r="BF500">
        <f>solution_actual!$A$9*actual_beam!BF500</f>
        <v>0</v>
      </c>
      <c r="BG500">
        <f>solution_actual!$A$9*actual_beam!BG500</f>
        <v>0</v>
      </c>
      <c r="BH500">
        <f>solution_actual!$A$9*actual_beam!BH500</f>
        <v>0</v>
      </c>
      <c r="BI500">
        <f>solution_actual!$A$9*actual_beam!BI500</f>
        <v>0</v>
      </c>
      <c r="BJ500">
        <f>solution_actual!$A$9*actual_beam!BJ500</f>
        <v>0</v>
      </c>
      <c r="BK500">
        <f>solution_actual!$A$9*actual_beam!BK500</f>
        <v>0</v>
      </c>
      <c r="BL500">
        <f>solution_actual!$A$9*actual_beam!BL500</f>
        <v>0</v>
      </c>
      <c r="BM500">
        <f>solution_actual!$A$9*actual_beam!BM500</f>
        <v>0</v>
      </c>
      <c r="BN500">
        <f>solution_actual!$A$9*actual_beam!BN500</f>
        <v>0</v>
      </c>
      <c r="BO500">
        <f>solution_actual!$A$9*actual_beam!BO500</f>
        <v>0</v>
      </c>
      <c r="BP500">
        <f>solution_actual!$A$9*actual_beam!BP500</f>
        <v>0</v>
      </c>
      <c r="BQ500">
        <f>solution_actual!$A$9*actual_beam!BQ500</f>
        <v>0</v>
      </c>
      <c r="BR500">
        <f>solution_actual!$A$9*actual_beam!BR500</f>
        <v>0</v>
      </c>
      <c r="BS500">
        <f>solution_actual!$A$9*actual_beam!BS500</f>
        <v>0</v>
      </c>
      <c r="BT500">
        <f>solution_actual!$A$9*actual_beam!BT500</f>
        <v>0</v>
      </c>
      <c r="BU500">
        <f>solution_actual!$A$9*actual_beam!BU500</f>
        <v>0</v>
      </c>
      <c r="BV500">
        <f>solution_actual!$A$9*actual_beam!BV500</f>
        <v>0</v>
      </c>
      <c r="BW500">
        <f>solution_actual!$A$9*actual_beam!BW500</f>
        <v>0</v>
      </c>
      <c r="BX500">
        <f>solution_actual!$A$9*actual_beam!BX500</f>
        <v>0</v>
      </c>
      <c r="BY500">
        <f>solution_actual!$A$9*actual_beam!BY500</f>
        <v>0</v>
      </c>
      <c r="BZ500">
        <f>solution_actual!$A$9*actual_beam!BZ500</f>
        <v>0</v>
      </c>
      <c r="CA500">
        <f>solution_actual!$A$9*actual_beam!CA500</f>
        <v>0</v>
      </c>
      <c r="CB500">
        <f>solution_actual!$A$9*actual_beam!CB500</f>
        <v>0</v>
      </c>
    </row>
    <row r="501" spans="1:80" x14ac:dyDescent="0.25">
      <c r="A501">
        <f>solution_actual!$A$9*actual_beam!A501</f>
        <v>0</v>
      </c>
      <c r="B501">
        <f>solution_actual!$A$9*actual_beam!B501</f>
        <v>0</v>
      </c>
      <c r="C501">
        <f>solution_actual!$A$9*actual_beam!C501</f>
        <v>0</v>
      </c>
      <c r="D501">
        <f>solution_actual!$A$9*actual_beam!D501</f>
        <v>0</v>
      </c>
      <c r="E501">
        <f>solution_actual!$A$9*actual_beam!E501</f>
        <v>0</v>
      </c>
      <c r="F501">
        <f>solution_actual!$A$9*actual_beam!F501</f>
        <v>0</v>
      </c>
      <c r="G501">
        <f>solution_actual!$A$9*actual_beam!G501</f>
        <v>0</v>
      </c>
      <c r="H501">
        <f>solution_actual!$A$9*actual_beam!H501</f>
        <v>0</v>
      </c>
      <c r="I501">
        <f>solution_actual!$A$9*actual_beam!I501</f>
        <v>0</v>
      </c>
      <c r="J501">
        <f>solution_actual!$A$9*actual_beam!J501</f>
        <v>0</v>
      </c>
      <c r="K501">
        <f>solution_actual!$A$9*actual_beam!K501</f>
        <v>0</v>
      </c>
      <c r="L501">
        <f>solution_actual!$A$9*actual_beam!L501</f>
        <v>0</v>
      </c>
      <c r="M501">
        <f>solution_actual!$A$9*actual_beam!M501</f>
        <v>0</v>
      </c>
      <c r="N501">
        <f>solution_actual!$A$9*actual_beam!N501</f>
        <v>0</v>
      </c>
      <c r="O501">
        <f>solution_actual!$A$9*actual_beam!O501</f>
        <v>0</v>
      </c>
      <c r="P501">
        <f>solution_actual!$A$9*actual_beam!P501</f>
        <v>0</v>
      </c>
      <c r="Q501">
        <f>solution_actual!$A$9*actual_beam!Q501</f>
        <v>0</v>
      </c>
      <c r="R501">
        <f>solution_actual!$A$9*actual_beam!R501</f>
        <v>0</v>
      </c>
      <c r="S501">
        <f>solution_actual!$A$9*actual_beam!S501</f>
        <v>0</v>
      </c>
      <c r="T501">
        <f>solution_actual!$A$9*actual_beam!T501</f>
        <v>0</v>
      </c>
      <c r="U501">
        <f>solution_actual!$A$9*actual_beam!U501</f>
        <v>0</v>
      </c>
      <c r="V501">
        <f>solution_actual!$A$9*actual_beam!V501</f>
        <v>0</v>
      </c>
      <c r="W501">
        <f>solution_actual!$A$9*actual_beam!W501</f>
        <v>0</v>
      </c>
      <c r="X501">
        <f>solution_actual!$A$9*actual_beam!X501</f>
        <v>0</v>
      </c>
      <c r="Y501">
        <f>solution_actual!$A$9*actual_beam!Y501</f>
        <v>0</v>
      </c>
      <c r="Z501">
        <f>solution_actual!$A$9*actual_beam!Z501</f>
        <v>0</v>
      </c>
      <c r="AA501">
        <f>solution_actual!$A$9*actual_beam!AA501</f>
        <v>0</v>
      </c>
      <c r="AB501">
        <f>solution_actual!$A$9*actual_beam!AB501</f>
        <v>0</v>
      </c>
      <c r="AC501">
        <f>solution_actual!$A$9*actual_beam!AC501</f>
        <v>12.463808</v>
      </c>
      <c r="AD501">
        <f>solution_actual!$A$9*actual_beam!AD501</f>
        <v>12.463808</v>
      </c>
      <c r="AE501">
        <f>solution_actual!$A$9*actual_beam!AE501</f>
        <v>12.31888</v>
      </c>
      <c r="AF501">
        <f>solution_actual!$A$9*actual_beam!AF501</f>
        <v>12.173952</v>
      </c>
      <c r="AG501">
        <f>solution_actual!$A$9*actual_beam!AG501</f>
        <v>12.173952</v>
      </c>
      <c r="AH501">
        <f>solution_actual!$A$9*actual_beam!AH501</f>
        <v>12.029024</v>
      </c>
      <c r="AI501">
        <f>solution_actual!$A$9*actual_beam!AI501</f>
        <v>12.029024</v>
      </c>
      <c r="AJ501">
        <f>solution_actual!$A$9*actual_beam!AJ501</f>
        <v>12.029024</v>
      </c>
      <c r="AK501">
        <f>solution_actual!$A$9*actual_beam!AK501</f>
        <v>0</v>
      </c>
      <c r="AL501">
        <f>solution_actual!$A$9*actual_beam!AL501</f>
        <v>0</v>
      </c>
      <c r="AM501">
        <f>solution_actual!$A$9*actual_beam!AM501</f>
        <v>0</v>
      </c>
      <c r="AN501">
        <f>solution_actual!$A$9*actual_beam!AN501</f>
        <v>0</v>
      </c>
      <c r="AO501">
        <f>solution_actual!$A$9*actual_beam!AO501</f>
        <v>0</v>
      </c>
      <c r="AP501">
        <f>solution_actual!$A$9*actual_beam!AP501</f>
        <v>0</v>
      </c>
      <c r="AQ501">
        <f>solution_actual!$A$9*actual_beam!AQ501</f>
        <v>0</v>
      </c>
      <c r="AR501">
        <f>solution_actual!$A$9*actual_beam!AR501</f>
        <v>0</v>
      </c>
      <c r="AS501">
        <f>solution_actual!$A$9*actual_beam!AS501</f>
        <v>0</v>
      </c>
      <c r="AT501">
        <f>solution_actual!$A$9*actual_beam!AT501</f>
        <v>0</v>
      </c>
      <c r="AU501">
        <f>solution_actual!$A$9*actual_beam!AU501</f>
        <v>0</v>
      </c>
      <c r="AV501">
        <f>solution_actual!$A$9*actual_beam!AV501</f>
        <v>0</v>
      </c>
      <c r="AW501">
        <f>solution_actual!$A$9*actual_beam!AW501</f>
        <v>0</v>
      </c>
      <c r="AX501">
        <f>solution_actual!$A$9*actual_beam!AX501</f>
        <v>0</v>
      </c>
      <c r="AY501">
        <f>solution_actual!$A$9*actual_beam!AY501</f>
        <v>0</v>
      </c>
      <c r="AZ501">
        <f>solution_actual!$A$9*actual_beam!AZ501</f>
        <v>0</v>
      </c>
      <c r="BA501">
        <f>solution_actual!$A$9*actual_beam!BA501</f>
        <v>0</v>
      </c>
      <c r="BB501">
        <f>solution_actual!$A$9*actual_beam!BB501</f>
        <v>0</v>
      </c>
      <c r="BC501">
        <f>solution_actual!$A$9*actual_beam!BC501</f>
        <v>0</v>
      </c>
      <c r="BD501">
        <f>solution_actual!$A$9*actual_beam!BD501</f>
        <v>0</v>
      </c>
      <c r="BE501">
        <f>solution_actual!$A$9*actual_beam!BE501</f>
        <v>0</v>
      </c>
      <c r="BF501">
        <f>solution_actual!$A$9*actual_beam!BF501</f>
        <v>0</v>
      </c>
      <c r="BG501">
        <f>solution_actual!$A$9*actual_beam!BG501</f>
        <v>0</v>
      </c>
      <c r="BH501">
        <f>solution_actual!$A$9*actual_beam!BH501</f>
        <v>0</v>
      </c>
      <c r="BI501">
        <f>solution_actual!$A$9*actual_beam!BI501</f>
        <v>0</v>
      </c>
      <c r="BJ501">
        <f>solution_actual!$A$9*actual_beam!BJ501</f>
        <v>0</v>
      </c>
      <c r="BK501">
        <f>solution_actual!$A$9*actual_beam!BK501</f>
        <v>0</v>
      </c>
      <c r="BL501">
        <f>solution_actual!$A$9*actual_beam!BL501</f>
        <v>0</v>
      </c>
      <c r="BM501">
        <f>solution_actual!$A$9*actual_beam!BM501</f>
        <v>0</v>
      </c>
      <c r="BN501">
        <f>solution_actual!$A$9*actual_beam!BN501</f>
        <v>0</v>
      </c>
      <c r="BO501">
        <f>solution_actual!$A$9*actual_beam!BO501</f>
        <v>0</v>
      </c>
      <c r="BP501">
        <f>solution_actual!$A$9*actual_beam!BP501</f>
        <v>0</v>
      </c>
      <c r="BQ501">
        <f>solution_actual!$A$9*actual_beam!BQ501</f>
        <v>0</v>
      </c>
      <c r="BR501">
        <f>solution_actual!$A$9*actual_beam!BR501</f>
        <v>0</v>
      </c>
      <c r="BS501">
        <f>solution_actual!$A$9*actual_beam!BS501</f>
        <v>0</v>
      </c>
      <c r="BT501">
        <f>solution_actual!$A$9*actual_beam!BT501</f>
        <v>0</v>
      </c>
      <c r="BU501">
        <f>solution_actual!$A$9*actual_beam!BU501</f>
        <v>0</v>
      </c>
      <c r="BV501">
        <f>solution_actual!$A$9*actual_beam!BV501</f>
        <v>0</v>
      </c>
      <c r="BW501">
        <f>solution_actual!$A$9*actual_beam!BW501</f>
        <v>0</v>
      </c>
      <c r="BX501">
        <f>solution_actual!$A$9*actual_beam!BX501</f>
        <v>0</v>
      </c>
      <c r="BY501">
        <f>solution_actual!$A$9*actual_beam!BY501</f>
        <v>0</v>
      </c>
      <c r="BZ501">
        <f>solution_actual!$A$9*actual_beam!BZ501</f>
        <v>0</v>
      </c>
      <c r="CA501">
        <f>solution_actual!$A$9*actual_beam!CA501</f>
        <v>0</v>
      </c>
      <c r="CB501">
        <f>solution_actual!$A$9*actual_beam!CB501</f>
        <v>0</v>
      </c>
    </row>
    <row r="502" spans="1:80" x14ac:dyDescent="0.25">
      <c r="A502">
        <f>solution_actual!$A$9*actual_beam!A502</f>
        <v>0</v>
      </c>
      <c r="B502">
        <f>solution_actual!$A$9*actual_beam!B502</f>
        <v>0</v>
      </c>
      <c r="C502">
        <f>solution_actual!$A$9*actual_beam!C502</f>
        <v>0</v>
      </c>
      <c r="D502">
        <f>solution_actual!$A$9*actual_beam!D502</f>
        <v>0</v>
      </c>
      <c r="E502">
        <f>solution_actual!$A$9*actual_beam!E502</f>
        <v>0</v>
      </c>
      <c r="F502">
        <f>solution_actual!$A$9*actual_beam!F502</f>
        <v>0</v>
      </c>
      <c r="G502">
        <f>solution_actual!$A$9*actual_beam!G502</f>
        <v>0</v>
      </c>
      <c r="H502">
        <f>solution_actual!$A$9*actual_beam!H502</f>
        <v>0</v>
      </c>
      <c r="I502">
        <f>solution_actual!$A$9*actual_beam!I502</f>
        <v>0</v>
      </c>
      <c r="J502">
        <f>solution_actual!$A$9*actual_beam!J502</f>
        <v>0</v>
      </c>
      <c r="K502">
        <f>solution_actual!$A$9*actual_beam!K502</f>
        <v>0</v>
      </c>
      <c r="L502">
        <f>solution_actual!$A$9*actual_beam!L502</f>
        <v>0</v>
      </c>
      <c r="M502">
        <f>solution_actual!$A$9*actual_beam!M502</f>
        <v>0</v>
      </c>
      <c r="N502">
        <f>solution_actual!$A$9*actual_beam!N502</f>
        <v>0</v>
      </c>
      <c r="O502">
        <f>solution_actual!$A$9*actual_beam!O502</f>
        <v>0</v>
      </c>
      <c r="P502">
        <f>solution_actual!$A$9*actual_beam!P502</f>
        <v>0</v>
      </c>
      <c r="Q502">
        <f>solution_actual!$A$9*actual_beam!Q502</f>
        <v>0</v>
      </c>
      <c r="R502">
        <f>solution_actual!$A$9*actual_beam!R502</f>
        <v>0</v>
      </c>
      <c r="S502">
        <f>solution_actual!$A$9*actual_beam!S502</f>
        <v>0</v>
      </c>
      <c r="T502">
        <f>solution_actual!$A$9*actual_beam!T502</f>
        <v>0</v>
      </c>
      <c r="U502">
        <f>solution_actual!$A$9*actual_beam!U502</f>
        <v>0</v>
      </c>
      <c r="V502">
        <f>solution_actual!$A$9*actual_beam!V502</f>
        <v>0</v>
      </c>
      <c r="W502">
        <f>solution_actual!$A$9*actual_beam!W502</f>
        <v>0</v>
      </c>
      <c r="X502">
        <f>solution_actual!$A$9*actual_beam!X502</f>
        <v>0</v>
      </c>
      <c r="Y502">
        <f>solution_actual!$A$9*actual_beam!Y502</f>
        <v>0</v>
      </c>
      <c r="Z502">
        <f>solution_actual!$A$9*actual_beam!Z502</f>
        <v>0</v>
      </c>
      <c r="AA502">
        <f>solution_actual!$A$9*actual_beam!AA502</f>
        <v>0</v>
      </c>
      <c r="AB502">
        <f>solution_actual!$A$9*actual_beam!AB502</f>
        <v>0</v>
      </c>
      <c r="AC502">
        <f>solution_actual!$A$9*actual_beam!AC502</f>
        <v>0</v>
      </c>
      <c r="AD502">
        <f>solution_actual!$A$9*actual_beam!AD502</f>
        <v>0</v>
      </c>
      <c r="AE502">
        <f>solution_actual!$A$9*actual_beam!AE502</f>
        <v>12.31888</v>
      </c>
      <c r="AF502">
        <f>solution_actual!$A$9*actual_beam!AF502</f>
        <v>12.173952</v>
      </c>
      <c r="AG502">
        <f>solution_actual!$A$9*actual_beam!AG502</f>
        <v>12.173952</v>
      </c>
      <c r="AH502">
        <f>solution_actual!$A$9*actual_beam!AH502</f>
        <v>12.029024</v>
      </c>
      <c r="AI502">
        <f>solution_actual!$A$9*actual_beam!AI502</f>
        <v>11.884096</v>
      </c>
      <c r="AJ502">
        <f>solution_actual!$A$9*actual_beam!AJ502</f>
        <v>11.884096</v>
      </c>
      <c r="AK502">
        <f>solution_actual!$A$9*actual_beam!AK502</f>
        <v>11.884096</v>
      </c>
      <c r="AL502">
        <f>solution_actual!$A$9*actual_beam!AL502</f>
        <v>11.884096</v>
      </c>
      <c r="AM502">
        <f>solution_actual!$A$9*actual_beam!AM502</f>
        <v>0</v>
      </c>
      <c r="AN502">
        <f>solution_actual!$A$9*actual_beam!AN502</f>
        <v>0</v>
      </c>
      <c r="AO502">
        <f>solution_actual!$A$9*actual_beam!AO502</f>
        <v>0</v>
      </c>
      <c r="AP502">
        <f>solution_actual!$A$9*actual_beam!AP502</f>
        <v>0</v>
      </c>
      <c r="AQ502">
        <f>solution_actual!$A$9*actual_beam!AQ502</f>
        <v>0</v>
      </c>
      <c r="AR502">
        <f>solution_actual!$A$9*actual_beam!AR502</f>
        <v>0</v>
      </c>
      <c r="AS502">
        <f>solution_actual!$A$9*actual_beam!AS502</f>
        <v>0</v>
      </c>
      <c r="AT502">
        <f>solution_actual!$A$9*actual_beam!AT502</f>
        <v>0</v>
      </c>
      <c r="AU502">
        <f>solution_actual!$A$9*actual_beam!AU502</f>
        <v>0</v>
      </c>
      <c r="AV502">
        <f>solution_actual!$A$9*actual_beam!AV502</f>
        <v>0</v>
      </c>
      <c r="AW502">
        <f>solution_actual!$A$9*actual_beam!AW502</f>
        <v>0</v>
      </c>
      <c r="AX502">
        <f>solution_actual!$A$9*actual_beam!AX502</f>
        <v>0</v>
      </c>
      <c r="AY502">
        <f>solution_actual!$A$9*actual_beam!AY502</f>
        <v>0</v>
      </c>
      <c r="AZ502">
        <f>solution_actual!$A$9*actual_beam!AZ502</f>
        <v>0</v>
      </c>
      <c r="BA502">
        <f>solution_actual!$A$9*actual_beam!BA502</f>
        <v>0</v>
      </c>
      <c r="BB502">
        <f>solution_actual!$A$9*actual_beam!BB502</f>
        <v>0</v>
      </c>
      <c r="BC502">
        <f>solution_actual!$A$9*actual_beam!BC502</f>
        <v>0</v>
      </c>
      <c r="BD502">
        <f>solution_actual!$A$9*actual_beam!BD502</f>
        <v>0</v>
      </c>
      <c r="BE502">
        <f>solution_actual!$A$9*actual_beam!BE502</f>
        <v>0</v>
      </c>
      <c r="BF502">
        <f>solution_actual!$A$9*actual_beam!BF502</f>
        <v>0</v>
      </c>
      <c r="BG502">
        <f>solution_actual!$A$9*actual_beam!BG502</f>
        <v>0</v>
      </c>
      <c r="BH502">
        <f>solution_actual!$A$9*actual_beam!BH502</f>
        <v>0</v>
      </c>
      <c r="BI502">
        <f>solution_actual!$A$9*actual_beam!BI502</f>
        <v>0</v>
      </c>
      <c r="BJ502">
        <f>solution_actual!$A$9*actual_beam!BJ502</f>
        <v>0</v>
      </c>
      <c r="BK502">
        <f>solution_actual!$A$9*actual_beam!BK502</f>
        <v>0</v>
      </c>
      <c r="BL502">
        <f>solution_actual!$A$9*actual_beam!BL502</f>
        <v>0</v>
      </c>
      <c r="BM502">
        <f>solution_actual!$A$9*actual_beam!BM502</f>
        <v>0</v>
      </c>
      <c r="BN502">
        <f>solution_actual!$A$9*actual_beam!BN502</f>
        <v>0</v>
      </c>
      <c r="BO502">
        <f>solution_actual!$A$9*actual_beam!BO502</f>
        <v>0</v>
      </c>
      <c r="BP502">
        <f>solution_actual!$A$9*actual_beam!BP502</f>
        <v>0</v>
      </c>
      <c r="BQ502">
        <f>solution_actual!$A$9*actual_beam!BQ502</f>
        <v>0</v>
      </c>
      <c r="BR502">
        <f>solution_actual!$A$9*actual_beam!BR502</f>
        <v>0</v>
      </c>
      <c r="BS502">
        <f>solution_actual!$A$9*actual_beam!BS502</f>
        <v>0</v>
      </c>
      <c r="BT502">
        <f>solution_actual!$A$9*actual_beam!BT502</f>
        <v>0</v>
      </c>
      <c r="BU502">
        <f>solution_actual!$A$9*actual_beam!BU502</f>
        <v>0</v>
      </c>
      <c r="BV502">
        <f>solution_actual!$A$9*actual_beam!BV502</f>
        <v>0</v>
      </c>
      <c r="BW502">
        <f>solution_actual!$A$9*actual_beam!BW502</f>
        <v>0</v>
      </c>
      <c r="BX502">
        <f>solution_actual!$A$9*actual_beam!BX502</f>
        <v>0</v>
      </c>
      <c r="BY502">
        <f>solution_actual!$A$9*actual_beam!BY502</f>
        <v>0</v>
      </c>
      <c r="BZ502">
        <f>solution_actual!$A$9*actual_beam!BZ502</f>
        <v>0</v>
      </c>
      <c r="CA502">
        <f>solution_actual!$A$9*actual_beam!CA502</f>
        <v>0</v>
      </c>
      <c r="CB502">
        <f>solution_actual!$A$9*actual_beam!CB502</f>
        <v>0</v>
      </c>
    </row>
    <row r="503" spans="1:80" x14ac:dyDescent="0.25">
      <c r="A503">
        <f>solution_actual!$A$9*actual_beam!A503</f>
        <v>0</v>
      </c>
      <c r="B503">
        <f>solution_actual!$A$9*actual_beam!B503</f>
        <v>0</v>
      </c>
      <c r="C503">
        <f>solution_actual!$A$9*actual_beam!C503</f>
        <v>0</v>
      </c>
      <c r="D503">
        <f>solution_actual!$A$9*actual_beam!D503</f>
        <v>0</v>
      </c>
      <c r="E503">
        <f>solution_actual!$A$9*actual_beam!E503</f>
        <v>0</v>
      </c>
      <c r="F503">
        <f>solution_actual!$A$9*actual_beam!F503</f>
        <v>0</v>
      </c>
      <c r="G503">
        <f>solution_actual!$A$9*actual_beam!G503</f>
        <v>0</v>
      </c>
      <c r="H503">
        <f>solution_actual!$A$9*actual_beam!H503</f>
        <v>0</v>
      </c>
      <c r="I503">
        <f>solution_actual!$A$9*actual_beam!I503</f>
        <v>0</v>
      </c>
      <c r="J503">
        <f>solution_actual!$A$9*actual_beam!J503</f>
        <v>0</v>
      </c>
      <c r="K503">
        <f>solution_actual!$A$9*actual_beam!K503</f>
        <v>0</v>
      </c>
      <c r="L503">
        <f>solution_actual!$A$9*actual_beam!L503</f>
        <v>0</v>
      </c>
      <c r="M503">
        <f>solution_actual!$A$9*actual_beam!M503</f>
        <v>0</v>
      </c>
      <c r="N503">
        <f>solution_actual!$A$9*actual_beam!N503</f>
        <v>0</v>
      </c>
      <c r="O503">
        <f>solution_actual!$A$9*actual_beam!O503</f>
        <v>0</v>
      </c>
      <c r="P503">
        <f>solution_actual!$A$9*actual_beam!P503</f>
        <v>0</v>
      </c>
      <c r="Q503">
        <f>solution_actual!$A$9*actual_beam!Q503</f>
        <v>0</v>
      </c>
      <c r="R503">
        <f>solution_actual!$A$9*actual_beam!R503</f>
        <v>0</v>
      </c>
      <c r="S503">
        <f>solution_actual!$A$9*actual_beam!S503</f>
        <v>0</v>
      </c>
      <c r="T503">
        <f>solution_actual!$A$9*actual_beam!T503</f>
        <v>0</v>
      </c>
      <c r="U503">
        <f>solution_actual!$A$9*actual_beam!U503</f>
        <v>0</v>
      </c>
      <c r="V503">
        <f>solution_actual!$A$9*actual_beam!V503</f>
        <v>0</v>
      </c>
      <c r="W503">
        <f>solution_actual!$A$9*actual_beam!W503</f>
        <v>0</v>
      </c>
      <c r="X503">
        <f>solution_actual!$A$9*actual_beam!X503</f>
        <v>0</v>
      </c>
      <c r="Y503">
        <f>solution_actual!$A$9*actual_beam!Y503</f>
        <v>0</v>
      </c>
      <c r="Z503">
        <f>solution_actual!$A$9*actual_beam!Z503</f>
        <v>0</v>
      </c>
      <c r="AA503">
        <f>solution_actual!$A$9*actual_beam!AA503</f>
        <v>0</v>
      </c>
      <c r="AB503">
        <f>solution_actual!$A$9*actual_beam!AB503</f>
        <v>0</v>
      </c>
      <c r="AC503">
        <f>solution_actual!$A$9*actual_beam!AC503</f>
        <v>0</v>
      </c>
      <c r="AD503">
        <f>solution_actual!$A$9*actual_beam!AD503</f>
        <v>0</v>
      </c>
      <c r="AE503">
        <f>solution_actual!$A$9*actual_beam!AE503</f>
        <v>0</v>
      </c>
      <c r="AF503">
        <f>solution_actual!$A$9*actual_beam!AF503</f>
        <v>0</v>
      </c>
      <c r="AG503">
        <f>solution_actual!$A$9*actual_beam!AG503</f>
        <v>12.173952</v>
      </c>
      <c r="AH503">
        <f>solution_actual!$A$9*actual_beam!AH503</f>
        <v>12.029024</v>
      </c>
      <c r="AI503">
        <f>solution_actual!$A$9*actual_beam!AI503</f>
        <v>11.884096</v>
      </c>
      <c r="AJ503">
        <f>solution_actual!$A$9*actual_beam!AJ503</f>
        <v>11.884096</v>
      </c>
      <c r="AK503">
        <f>solution_actual!$A$9*actual_beam!AK503</f>
        <v>11.739168000000001</v>
      </c>
      <c r="AL503">
        <f>solution_actual!$A$9*actual_beam!AL503</f>
        <v>11.739168000000001</v>
      </c>
      <c r="AM503">
        <f>solution_actual!$A$9*actual_beam!AM503</f>
        <v>11.739168000000001</v>
      </c>
      <c r="AN503">
        <f>solution_actual!$A$9*actual_beam!AN503</f>
        <v>11.739168000000001</v>
      </c>
      <c r="AO503">
        <f>solution_actual!$A$9*actual_beam!AO503</f>
        <v>0</v>
      </c>
      <c r="AP503">
        <f>solution_actual!$A$9*actual_beam!AP503</f>
        <v>0</v>
      </c>
      <c r="AQ503">
        <f>solution_actual!$A$9*actual_beam!AQ503</f>
        <v>0</v>
      </c>
      <c r="AR503">
        <f>solution_actual!$A$9*actual_beam!AR503</f>
        <v>0</v>
      </c>
      <c r="AS503">
        <f>solution_actual!$A$9*actual_beam!AS503</f>
        <v>0</v>
      </c>
      <c r="AT503">
        <f>solution_actual!$A$9*actual_beam!AT503</f>
        <v>0</v>
      </c>
      <c r="AU503">
        <f>solution_actual!$A$9*actual_beam!AU503</f>
        <v>0</v>
      </c>
      <c r="AV503">
        <f>solution_actual!$A$9*actual_beam!AV503</f>
        <v>0</v>
      </c>
      <c r="AW503">
        <f>solution_actual!$A$9*actual_beam!AW503</f>
        <v>0</v>
      </c>
      <c r="AX503">
        <f>solution_actual!$A$9*actual_beam!AX503</f>
        <v>0</v>
      </c>
      <c r="AY503">
        <f>solution_actual!$A$9*actual_beam!AY503</f>
        <v>0</v>
      </c>
      <c r="AZ503">
        <f>solution_actual!$A$9*actual_beam!AZ503</f>
        <v>0</v>
      </c>
      <c r="BA503">
        <f>solution_actual!$A$9*actual_beam!BA503</f>
        <v>0</v>
      </c>
      <c r="BB503">
        <f>solution_actual!$A$9*actual_beam!BB503</f>
        <v>0</v>
      </c>
      <c r="BC503">
        <f>solution_actual!$A$9*actual_beam!BC503</f>
        <v>0</v>
      </c>
      <c r="BD503">
        <f>solution_actual!$A$9*actual_beam!BD503</f>
        <v>0</v>
      </c>
      <c r="BE503">
        <f>solution_actual!$A$9*actual_beam!BE503</f>
        <v>0</v>
      </c>
      <c r="BF503">
        <f>solution_actual!$A$9*actual_beam!BF503</f>
        <v>0</v>
      </c>
      <c r="BG503">
        <f>solution_actual!$A$9*actual_beam!BG503</f>
        <v>0</v>
      </c>
      <c r="BH503">
        <f>solution_actual!$A$9*actual_beam!BH503</f>
        <v>0</v>
      </c>
      <c r="BI503">
        <f>solution_actual!$A$9*actual_beam!BI503</f>
        <v>0</v>
      </c>
      <c r="BJ503">
        <f>solution_actual!$A$9*actual_beam!BJ503</f>
        <v>0</v>
      </c>
      <c r="BK503">
        <f>solution_actual!$A$9*actual_beam!BK503</f>
        <v>0</v>
      </c>
      <c r="BL503">
        <f>solution_actual!$A$9*actual_beam!BL503</f>
        <v>0</v>
      </c>
      <c r="BM503">
        <f>solution_actual!$A$9*actual_beam!BM503</f>
        <v>0</v>
      </c>
      <c r="BN503">
        <f>solution_actual!$A$9*actual_beam!BN503</f>
        <v>0</v>
      </c>
      <c r="BO503">
        <f>solution_actual!$A$9*actual_beam!BO503</f>
        <v>0</v>
      </c>
      <c r="BP503">
        <f>solution_actual!$A$9*actual_beam!BP503</f>
        <v>0</v>
      </c>
      <c r="BQ503">
        <f>solution_actual!$A$9*actual_beam!BQ503</f>
        <v>0</v>
      </c>
      <c r="BR503">
        <f>solution_actual!$A$9*actual_beam!BR503</f>
        <v>0</v>
      </c>
      <c r="BS503">
        <f>solution_actual!$A$9*actual_beam!BS503</f>
        <v>0</v>
      </c>
      <c r="BT503">
        <f>solution_actual!$A$9*actual_beam!BT503</f>
        <v>0</v>
      </c>
      <c r="BU503">
        <f>solution_actual!$A$9*actual_beam!BU503</f>
        <v>0</v>
      </c>
      <c r="BV503">
        <f>solution_actual!$A$9*actual_beam!BV503</f>
        <v>0</v>
      </c>
      <c r="BW503">
        <f>solution_actual!$A$9*actual_beam!BW503</f>
        <v>0</v>
      </c>
      <c r="BX503">
        <f>solution_actual!$A$9*actual_beam!BX503</f>
        <v>0</v>
      </c>
      <c r="BY503">
        <f>solution_actual!$A$9*actual_beam!BY503</f>
        <v>0</v>
      </c>
      <c r="BZ503">
        <f>solution_actual!$A$9*actual_beam!BZ503</f>
        <v>0</v>
      </c>
      <c r="CA503">
        <f>solution_actual!$A$9*actual_beam!CA503</f>
        <v>0</v>
      </c>
      <c r="CB503">
        <f>solution_actual!$A$9*actual_beam!CB503</f>
        <v>0</v>
      </c>
    </row>
    <row r="504" spans="1:80" x14ac:dyDescent="0.25">
      <c r="A504">
        <f>solution_actual!$A$9*actual_beam!A504</f>
        <v>0</v>
      </c>
      <c r="B504">
        <f>solution_actual!$A$9*actual_beam!B504</f>
        <v>0</v>
      </c>
      <c r="C504">
        <f>solution_actual!$A$9*actual_beam!C504</f>
        <v>0</v>
      </c>
      <c r="D504">
        <f>solution_actual!$A$9*actual_beam!D504</f>
        <v>0</v>
      </c>
      <c r="E504">
        <f>solution_actual!$A$9*actual_beam!E504</f>
        <v>0</v>
      </c>
      <c r="F504">
        <f>solution_actual!$A$9*actual_beam!F504</f>
        <v>0</v>
      </c>
      <c r="G504">
        <f>solution_actual!$A$9*actual_beam!G504</f>
        <v>0</v>
      </c>
      <c r="H504">
        <f>solution_actual!$A$9*actual_beam!H504</f>
        <v>0</v>
      </c>
      <c r="I504">
        <f>solution_actual!$A$9*actual_beam!I504</f>
        <v>0</v>
      </c>
      <c r="J504">
        <f>solution_actual!$A$9*actual_beam!J504</f>
        <v>0</v>
      </c>
      <c r="K504">
        <f>solution_actual!$A$9*actual_beam!K504</f>
        <v>0</v>
      </c>
      <c r="L504">
        <f>solution_actual!$A$9*actual_beam!L504</f>
        <v>0</v>
      </c>
      <c r="M504">
        <f>solution_actual!$A$9*actual_beam!M504</f>
        <v>0</v>
      </c>
      <c r="N504">
        <f>solution_actual!$A$9*actual_beam!N504</f>
        <v>0</v>
      </c>
      <c r="O504">
        <f>solution_actual!$A$9*actual_beam!O504</f>
        <v>0</v>
      </c>
      <c r="P504">
        <f>solution_actual!$A$9*actual_beam!P504</f>
        <v>0</v>
      </c>
      <c r="Q504">
        <f>solution_actual!$A$9*actual_beam!Q504</f>
        <v>0</v>
      </c>
      <c r="R504">
        <f>solution_actual!$A$9*actual_beam!R504</f>
        <v>0</v>
      </c>
      <c r="S504">
        <f>solution_actual!$A$9*actual_beam!S504</f>
        <v>0</v>
      </c>
      <c r="T504">
        <f>solution_actual!$A$9*actual_beam!T504</f>
        <v>0</v>
      </c>
      <c r="U504">
        <f>solution_actual!$A$9*actual_beam!U504</f>
        <v>0</v>
      </c>
      <c r="V504">
        <f>solution_actual!$A$9*actual_beam!V504</f>
        <v>0</v>
      </c>
      <c r="W504">
        <f>solution_actual!$A$9*actual_beam!W504</f>
        <v>0</v>
      </c>
      <c r="X504">
        <f>solution_actual!$A$9*actual_beam!X504</f>
        <v>0</v>
      </c>
      <c r="Y504">
        <f>solution_actual!$A$9*actual_beam!Y504</f>
        <v>0</v>
      </c>
      <c r="Z504">
        <f>solution_actual!$A$9*actual_beam!Z504</f>
        <v>0</v>
      </c>
      <c r="AA504">
        <f>solution_actual!$A$9*actual_beam!AA504</f>
        <v>0</v>
      </c>
      <c r="AB504">
        <f>solution_actual!$A$9*actual_beam!AB504</f>
        <v>0</v>
      </c>
      <c r="AC504">
        <f>solution_actual!$A$9*actual_beam!AC504</f>
        <v>0</v>
      </c>
      <c r="AD504">
        <f>solution_actual!$A$9*actual_beam!AD504</f>
        <v>0</v>
      </c>
      <c r="AE504">
        <f>solution_actual!$A$9*actual_beam!AE504</f>
        <v>0</v>
      </c>
      <c r="AF504">
        <f>solution_actual!$A$9*actual_beam!AF504</f>
        <v>0</v>
      </c>
      <c r="AG504">
        <f>solution_actual!$A$9*actual_beam!AG504</f>
        <v>0</v>
      </c>
      <c r="AH504">
        <f>solution_actual!$A$9*actual_beam!AH504</f>
        <v>0</v>
      </c>
      <c r="AI504">
        <f>solution_actual!$A$9*actual_beam!AI504</f>
        <v>11.884096</v>
      </c>
      <c r="AJ504">
        <f>solution_actual!$A$9*actual_beam!AJ504</f>
        <v>11.884096</v>
      </c>
      <c r="AK504">
        <f>solution_actual!$A$9*actual_beam!AK504</f>
        <v>11.739168000000001</v>
      </c>
      <c r="AL504">
        <f>solution_actual!$A$9*actual_beam!AL504</f>
        <v>11.739168000000001</v>
      </c>
      <c r="AM504">
        <f>solution_actual!$A$9*actual_beam!AM504</f>
        <v>11.594240000000001</v>
      </c>
      <c r="AN504">
        <f>solution_actual!$A$9*actual_beam!AN504</f>
        <v>11.594240000000001</v>
      </c>
      <c r="AO504">
        <f>solution_actual!$A$9*actual_beam!AO504</f>
        <v>11.594240000000001</v>
      </c>
      <c r="AP504">
        <f>solution_actual!$A$9*actual_beam!AP504</f>
        <v>0</v>
      </c>
      <c r="AQ504">
        <f>solution_actual!$A$9*actual_beam!AQ504</f>
        <v>0</v>
      </c>
      <c r="AR504">
        <f>solution_actual!$A$9*actual_beam!AR504</f>
        <v>0</v>
      </c>
      <c r="AS504">
        <f>solution_actual!$A$9*actual_beam!AS504</f>
        <v>0</v>
      </c>
      <c r="AT504">
        <f>solution_actual!$A$9*actual_beam!AT504</f>
        <v>0</v>
      </c>
      <c r="AU504">
        <f>solution_actual!$A$9*actual_beam!AU504</f>
        <v>0</v>
      </c>
      <c r="AV504">
        <f>solution_actual!$A$9*actual_beam!AV504</f>
        <v>0</v>
      </c>
      <c r="AW504">
        <f>solution_actual!$A$9*actual_beam!AW504</f>
        <v>0</v>
      </c>
      <c r="AX504">
        <f>solution_actual!$A$9*actual_beam!AX504</f>
        <v>0</v>
      </c>
      <c r="AY504">
        <f>solution_actual!$A$9*actual_beam!AY504</f>
        <v>0</v>
      </c>
      <c r="AZ504">
        <f>solution_actual!$A$9*actual_beam!AZ504</f>
        <v>0</v>
      </c>
      <c r="BA504">
        <f>solution_actual!$A$9*actual_beam!BA504</f>
        <v>0</v>
      </c>
      <c r="BB504">
        <f>solution_actual!$A$9*actual_beam!BB504</f>
        <v>0</v>
      </c>
      <c r="BC504">
        <f>solution_actual!$A$9*actual_beam!BC504</f>
        <v>0</v>
      </c>
      <c r="BD504">
        <f>solution_actual!$A$9*actual_beam!BD504</f>
        <v>0</v>
      </c>
      <c r="BE504">
        <f>solution_actual!$A$9*actual_beam!BE504</f>
        <v>0</v>
      </c>
      <c r="BF504">
        <f>solution_actual!$A$9*actual_beam!BF504</f>
        <v>0</v>
      </c>
      <c r="BG504">
        <f>solution_actual!$A$9*actual_beam!BG504</f>
        <v>0</v>
      </c>
      <c r="BH504">
        <f>solution_actual!$A$9*actual_beam!BH504</f>
        <v>0</v>
      </c>
      <c r="BI504">
        <f>solution_actual!$A$9*actual_beam!BI504</f>
        <v>0</v>
      </c>
      <c r="BJ504">
        <f>solution_actual!$A$9*actual_beam!BJ504</f>
        <v>0</v>
      </c>
      <c r="BK504">
        <f>solution_actual!$A$9*actual_beam!BK504</f>
        <v>0</v>
      </c>
      <c r="BL504">
        <f>solution_actual!$A$9*actual_beam!BL504</f>
        <v>0</v>
      </c>
      <c r="BM504">
        <f>solution_actual!$A$9*actual_beam!BM504</f>
        <v>0</v>
      </c>
      <c r="BN504">
        <f>solution_actual!$A$9*actual_beam!BN504</f>
        <v>0</v>
      </c>
      <c r="BO504">
        <f>solution_actual!$A$9*actual_beam!BO504</f>
        <v>0</v>
      </c>
      <c r="BP504">
        <f>solution_actual!$A$9*actual_beam!BP504</f>
        <v>0</v>
      </c>
      <c r="BQ504">
        <f>solution_actual!$A$9*actual_beam!BQ504</f>
        <v>0</v>
      </c>
      <c r="BR504">
        <f>solution_actual!$A$9*actual_beam!BR504</f>
        <v>0</v>
      </c>
      <c r="BS504">
        <f>solution_actual!$A$9*actual_beam!BS504</f>
        <v>0</v>
      </c>
      <c r="BT504">
        <f>solution_actual!$A$9*actual_beam!BT504</f>
        <v>0</v>
      </c>
      <c r="BU504">
        <f>solution_actual!$A$9*actual_beam!BU504</f>
        <v>0</v>
      </c>
      <c r="BV504">
        <f>solution_actual!$A$9*actual_beam!BV504</f>
        <v>0</v>
      </c>
      <c r="BW504">
        <f>solution_actual!$A$9*actual_beam!BW504</f>
        <v>0</v>
      </c>
      <c r="BX504">
        <f>solution_actual!$A$9*actual_beam!BX504</f>
        <v>0</v>
      </c>
      <c r="BY504">
        <f>solution_actual!$A$9*actual_beam!BY504</f>
        <v>0</v>
      </c>
      <c r="BZ504">
        <f>solution_actual!$A$9*actual_beam!BZ504</f>
        <v>0</v>
      </c>
      <c r="CA504">
        <f>solution_actual!$A$9*actual_beam!CA504</f>
        <v>0</v>
      </c>
      <c r="CB504">
        <f>solution_actual!$A$9*actual_beam!CB504</f>
        <v>0</v>
      </c>
    </row>
    <row r="505" spans="1:80" x14ac:dyDescent="0.25">
      <c r="A505">
        <f>solution_actual!$A$9*actual_beam!A505</f>
        <v>0</v>
      </c>
      <c r="B505">
        <f>solution_actual!$A$9*actual_beam!B505</f>
        <v>0</v>
      </c>
      <c r="C505">
        <f>solution_actual!$A$9*actual_beam!C505</f>
        <v>0</v>
      </c>
      <c r="D505">
        <f>solution_actual!$A$9*actual_beam!D505</f>
        <v>0</v>
      </c>
      <c r="E505">
        <f>solution_actual!$A$9*actual_beam!E505</f>
        <v>0</v>
      </c>
      <c r="F505">
        <f>solution_actual!$A$9*actual_beam!F505</f>
        <v>0</v>
      </c>
      <c r="G505">
        <f>solution_actual!$A$9*actual_beam!G505</f>
        <v>0</v>
      </c>
      <c r="H505">
        <f>solution_actual!$A$9*actual_beam!H505</f>
        <v>0</v>
      </c>
      <c r="I505">
        <f>solution_actual!$A$9*actual_beam!I505</f>
        <v>0</v>
      </c>
      <c r="J505">
        <f>solution_actual!$A$9*actual_beam!J505</f>
        <v>0</v>
      </c>
      <c r="K505">
        <f>solution_actual!$A$9*actual_beam!K505</f>
        <v>0</v>
      </c>
      <c r="L505">
        <f>solution_actual!$A$9*actual_beam!L505</f>
        <v>0</v>
      </c>
      <c r="M505">
        <f>solution_actual!$A$9*actual_beam!M505</f>
        <v>0</v>
      </c>
      <c r="N505">
        <f>solution_actual!$A$9*actual_beam!N505</f>
        <v>0</v>
      </c>
      <c r="O505">
        <f>solution_actual!$A$9*actual_beam!O505</f>
        <v>0</v>
      </c>
      <c r="P505">
        <f>solution_actual!$A$9*actual_beam!P505</f>
        <v>0</v>
      </c>
      <c r="Q505">
        <f>solution_actual!$A$9*actual_beam!Q505</f>
        <v>0</v>
      </c>
      <c r="R505">
        <f>solution_actual!$A$9*actual_beam!R505</f>
        <v>0</v>
      </c>
      <c r="S505">
        <f>solution_actual!$A$9*actual_beam!S505</f>
        <v>0</v>
      </c>
      <c r="T505">
        <f>solution_actual!$A$9*actual_beam!T505</f>
        <v>0</v>
      </c>
      <c r="U505">
        <f>solution_actual!$A$9*actual_beam!U505</f>
        <v>0</v>
      </c>
      <c r="V505">
        <f>solution_actual!$A$9*actual_beam!V505</f>
        <v>0</v>
      </c>
      <c r="W505">
        <f>solution_actual!$A$9*actual_beam!W505</f>
        <v>0</v>
      </c>
      <c r="X505">
        <f>solution_actual!$A$9*actual_beam!X505</f>
        <v>0</v>
      </c>
      <c r="Y505">
        <f>solution_actual!$A$9*actual_beam!Y505</f>
        <v>0</v>
      </c>
      <c r="Z505">
        <f>solution_actual!$A$9*actual_beam!Z505</f>
        <v>0</v>
      </c>
      <c r="AA505">
        <f>solution_actual!$A$9*actual_beam!AA505</f>
        <v>0</v>
      </c>
      <c r="AB505">
        <f>solution_actual!$A$9*actual_beam!AB505</f>
        <v>0</v>
      </c>
      <c r="AC505">
        <f>solution_actual!$A$9*actual_beam!AC505</f>
        <v>0</v>
      </c>
      <c r="AD505">
        <f>solution_actual!$A$9*actual_beam!AD505</f>
        <v>0</v>
      </c>
      <c r="AE505">
        <f>solution_actual!$A$9*actual_beam!AE505</f>
        <v>0</v>
      </c>
      <c r="AF505">
        <f>solution_actual!$A$9*actual_beam!AF505</f>
        <v>0</v>
      </c>
      <c r="AG505">
        <f>solution_actual!$A$9*actual_beam!AG505</f>
        <v>0</v>
      </c>
      <c r="AH505">
        <f>solution_actual!$A$9*actual_beam!AH505</f>
        <v>0</v>
      </c>
      <c r="AI505">
        <f>solution_actual!$A$9*actual_beam!AI505</f>
        <v>0</v>
      </c>
      <c r="AJ505">
        <f>solution_actual!$A$9*actual_beam!AJ505</f>
        <v>0</v>
      </c>
      <c r="AK505">
        <f>solution_actual!$A$9*actual_beam!AK505</f>
        <v>11.739168000000001</v>
      </c>
      <c r="AL505">
        <f>solution_actual!$A$9*actual_beam!AL505</f>
        <v>11.739168000000001</v>
      </c>
      <c r="AM505">
        <f>solution_actual!$A$9*actual_beam!AM505</f>
        <v>11.594240000000001</v>
      </c>
      <c r="AN505">
        <f>solution_actual!$A$9*actual_beam!AN505</f>
        <v>11.449312000000001</v>
      </c>
      <c r="AO505">
        <f>solution_actual!$A$9*actual_beam!AO505</f>
        <v>11.449312000000001</v>
      </c>
      <c r="AP505">
        <f>solution_actual!$A$9*actual_beam!AP505</f>
        <v>11.449312000000001</v>
      </c>
      <c r="AQ505">
        <f>solution_actual!$A$9*actual_beam!AQ505</f>
        <v>11.449312000000001</v>
      </c>
      <c r="AR505">
        <f>solution_actual!$A$9*actual_beam!AR505</f>
        <v>0</v>
      </c>
      <c r="AS505">
        <f>solution_actual!$A$9*actual_beam!AS505</f>
        <v>0</v>
      </c>
      <c r="AT505">
        <f>solution_actual!$A$9*actual_beam!AT505</f>
        <v>0</v>
      </c>
      <c r="AU505">
        <f>solution_actual!$A$9*actual_beam!AU505</f>
        <v>0</v>
      </c>
      <c r="AV505">
        <f>solution_actual!$A$9*actual_beam!AV505</f>
        <v>0</v>
      </c>
      <c r="AW505">
        <f>solution_actual!$A$9*actual_beam!AW505</f>
        <v>0</v>
      </c>
      <c r="AX505">
        <f>solution_actual!$A$9*actual_beam!AX505</f>
        <v>0</v>
      </c>
      <c r="AY505">
        <f>solution_actual!$A$9*actual_beam!AY505</f>
        <v>0</v>
      </c>
      <c r="AZ505">
        <f>solution_actual!$A$9*actual_beam!AZ505</f>
        <v>0</v>
      </c>
      <c r="BA505">
        <f>solution_actual!$A$9*actual_beam!BA505</f>
        <v>0</v>
      </c>
      <c r="BB505">
        <f>solution_actual!$A$9*actual_beam!BB505</f>
        <v>0</v>
      </c>
      <c r="BC505">
        <f>solution_actual!$A$9*actual_beam!BC505</f>
        <v>0</v>
      </c>
      <c r="BD505">
        <f>solution_actual!$A$9*actual_beam!BD505</f>
        <v>0</v>
      </c>
      <c r="BE505">
        <f>solution_actual!$A$9*actual_beam!BE505</f>
        <v>0</v>
      </c>
      <c r="BF505">
        <f>solution_actual!$A$9*actual_beam!BF505</f>
        <v>0</v>
      </c>
      <c r="BG505">
        <f>solution_actual!$A$9*actual_beam!BG505</f>
        <v>0</v>
      </c>
      <c r="BH505">
        <f>solution_actual!$A$9*actual_beam!BH505</f>
        <v>0</v>
      </c>
      <c r="BI505">
        <f>solution_actual!$A$9*actual_beam!BI505</f>
        <v>0</v>
      </c>
      <c r="BJ505">
        <f>solution_actual!$A$9*actual_beam!BJ505</f>
        <v>0</v>
      </c>
      <c r="BK505">
        <f>solution_actual!$A$9*actual_beam!BK505</f>
        <v>0</v>
      </c>
      <c r="BL505">
        <f>solution_actual!$A$9*actual_beam!BL505</f>
        <v>0</v>
      </c>
      <c r="BM505">
        <f>solution_actual!$A$9*actual_beam!BM505</f>
        <v>0</v>
      </c>
      <c r="BN505">
        <f>solution_actual!$A$9*actual_beam!BN505</f>
        <v>0</v>
      </c>
      <c r="BO505">
        <f>solution_actual!$A$9*actual_beam!BO505</f>
        <v>0</v>
      </c>
      <c r="BP505">
        <f>solution_actual!$A$9*actual_beam!BP505</f>
        <v>0</v>
      </c>
      <c r="BQ505">
        <f>solution_actual!$A$9*actual_beam!BQ505</f>
        <v>0</v>
      </c>
      <c r="BR505">
        <f>solution_actual!$A$9*actual_beam!BR505</f>
        <v>0</v>
      </c>
      <c r="BS505">
        <f>solution_actual!$A$9*actual_beam!BS505</f>
        <v>0</v>
      </c>
      <c r="BT505">
        <f>solution_actual!$A$9*actual_beam!BT505</f>
        <v>0</v>
      </c>
      <c r="BU505">
        <f>solution_actual!$A$9*actual_beam!BU505</f>
        <v>0</v>
      </c>
      <c r="BV505">
        <f>solution_actual!$A$9*actual_beam!BV505</f>
        <v>0</v>
      </c>
      <c r="BW505">
        <f>solution_actual!$A$9*actual_beam!BW505</f>
        <v>0</v>
      </c>
      <c r="BX505">
        <f>solution_actual!$A$9*actual_beam!BX505</f>
        <v>0</v>
      </c>
      <c r="BY505">
        <f>solution_actual!$A$9*actual_beam!BY505</f>
        <v>0</v>
      </c>
      <c r="BZ505">
        <f>solution_actual!$A$9*actual_beam!BZ505</f>
        <v>0</v>
      </c>
      <c r="CA505">
        <f>solution_actual!$A$9*actual_beam!CA505</f>
        <v>0</v>
      </c>
      <c r="CB505">
        <f>solution_actual!$A$9*actual_beam!CB505</f>
        <v>0</v>
      </c>
    </row>
    <row r="506" spans="1:80" x14ac:dyDescent="0.25">
      <c r="A506">
        <f>solution_actual!$A$9*actual_beam!A506</f>
        <v>0</v>
      </c>
      <c r="B506">
        <f>solution_actual!$A$9*actual_beam!B506</f>
        <v>0</v>
      </c>
      <c r="C506">
        <f>solution_actual!$A$9*actual_beam!C506</f>
        <v>0</v>
      </c>
      <c r="D506">
        <f>solution_actual!$A$9*actual_beam!D506</f>
        <v>0</v>
      </c>
      <c r="E506">
        <f>solution_actual!$A$9*actual_beam!E506</f>
        <v>0</v>
      </c>
      <c r="F506">
        <f>solution_actual!$A$9*actual_beam!F506</f>
        <v>0</v>
      </c>
      <c r="G506">
        <f>solution_actual!$A$9*actual_beam!G506</f>
        <v>0</v>
      </c>
      <c r="H506">
        <f>solution_actual!$A$9*actual_beam!H506</f>
        <v>0</v>
      </c>
      <c r="I506">
        <f>solution_actual!$A$9*actual_beam!I506</f>
        <v>0</v>
      </c>
      <c r="J506">
        <f>solution_actual!$A$9*actual_beam!J506</f>
        <v>0</v>
      </c>
      <c r="K506">
        <f>solution_actual!$A$9*actual_beam!K506</f>
        <v>0</v>
      </c>
      <c r="L506">
        <f>solution_actual!$A$9*actual_beam!L506</f>
        <v>0</v>
      </c>
      <c r="M506">
        <f>solution_actual!$A$9*actual_beam!M506</f>
        <v>0</v>
      </c>
      <c r="N506">
        <f>solution_actual!$A$9*actual_beam!N506</f>
        <v>0</v>
      </c>
      <c r="O506">
        <f>solution_actual!$A$9*actual_beam!O506</f>
        <v>0</v>
      </c>
      <c r="P506">
        <f>solution_actual!$A$9*actual_beam!P506</f>
        <v>0</v>
      </c>
      <c r="Q506">
        <f>solution_actual!$A$9*actual_beam!Q506</f>
        <v>0</v>
      </c>
      <c r="R506">
        <f>solution_actual!$A$9*actual_beam!R506</f>
        <v>0</v>
      </c>
      <c r="S506">
        <f>solution_actual!$A$9*actual_beam!S506</f>
        <v>0</v>
      </c>
      <c r="T506">
        <f>solution_actual!$A$9*actual_beam!T506</f>
        <v>0</v>
      </c>
      <c r="U506">
        <f>solution_actual!$A$9*actual_beam!U506</f>
        <v>0</v>
      </c>
      <c r="V506">
        <f>solution_actual!$A$9*actual_beam!V506</f>
        <v>0</v>
      </c>
      <c r="W506">
        <f>solution_actual!$A$9*actual_beam!W506</f>
        <v>0</v>
      </c>
      <c r="X506">
        <f>solution_actual!$A$9*actual_beam!X506</f>
        <v>0</v>
      </c>
      <c r="Y506">
        <f>solution_actual!$A$9*actual_beam!Y506</f>
        <v>0</v>
      </c>
      <c r="Z506">
        <f>solution_actual!$A$9*actual_beam!Z506</f>
        <v>0</v>
      </c>
      <c r="AA506">
        <f>solution_actual!$A$9*actual_beam!AA506</f>
        <v>0</v>
      </c>
      <c r="AB506">
        <f>solution_actual!$A$9*actual_beam!AB506</f>
        <v>0</v>
      </c>
      <c r="AC506">
        <f>solution_actual!$A$9*actual_beam!AC506</f>
        <v>0</v>
      </c>
      <c r="AD506">
        <f>solution_actual!$A$9*actual_beam!AD506</f>
        <v>0</v>
      </c>
      <c r="AE506">
        <f>solution_actual!$A$9*actual_beam!AE506</f>
        <v>0</v>
      </c>
      <c r="AF506">
        <f>solution_actual!$A$9*actual_beam!AF506</f>
        <v>0</v>
      </c>
      <c r="AG506">
        <f>solution_actual!$A$9*actual_beam!AG506</f>
        <v>0</v>
      </c>
      <c r="AH506">
        <f>solution_actual!$A$9*actual_beam!AH506</f>
        <v>0</v>
      </c>
      <c r="AI506">
        <f>solution_actual!$A$9*actual_beam!AI506</f>
        <v>0</v>
      </c>
      <c r="AJ506">
        <f>solution_actual!$A$9*actual_beam!AJ506</f>
        <v>0</v>
      </c>
      <c r="AK506">
        <f>solution_actual!$A$9*actual_beam!AK506</f>
        <v>0</v>
      </c>
      <c r="AL506">
        <f>solution_actual!$A$9*actual_beam!AL506</f>
        <v>0</v>
      </c>
      <c r="AM506">
        <f>solution_actual!$A$9*actual_beam!AM506</f>
        <v>11.594240000000001</v>
      </c>
      <c r="AN506">
        <f>solution_actual!$A$9*actual_beam!AN506</f>
        <v>11.449312000000001</v>
      </c>
      <c r="AO506">
        <f>solution_actual!$A$9*actual_beam!AO506</f>
        <v>11.449312000000001</v>
      </c>
      <c r="AP506">
        <f>solution_actual!$A$9*actual_beam!AP506</f>
        <v>11.304384000000001</v>
      </c>
      <c r="AQ506">
        <f>solution_actual!$A$9*actual_beam!AQ506</f>
        <v>11.304384000000001</v>
      </c>
      <c r="AR506">
        <f>solution_actual!$A$9*actual_beam!AR506</f>
        <v>11.304384000000001</v>
      </c>
      <c r="AS506">
        <f>solution_actual!$A$9*actual_beam!AS506</f>
        <v>11.304384000000001</v>
      </c>
      <c r="AT506">
        <f>solution_actual!$A$9*actual_beam!AT506</f>
        <v>0</v>
      </c>
      <c r="AU506">
        <f>solution_actual!$A$9*actual_beam!AU506</f>
        <v>0</v>
      </c>
      <c r="AV506">
        <f>solution_actual!$A$9*actual_beam!AV506</f>
        <v>0</v>
      </c>
      <c r="AW506">
        <f>solution_actual!$A$9*actual_beam!AW506</f>
        <v>0</v>
      </c>
      <c r="AX506">
        <f>solution_actual!$A$9*actual_beam!AX506</f>
        <v>0</v>
      </c>
      <c r="AY506">
        <f>solution_actual!$A$9*actual_beam!AY506</f>
        <v>0</v>
      </c>
      <c r="AZ506">
        <f>solution_actual!$A$9*actual_beam!AZ506</f>
        <v>0</v>
      </c>
      <c r="BA506">
        <f>solution_actual!$A$9*actual_beam!BA506</f>
        <v>0</v>
      </c>
      <c r="BB506">
        <f>solution_actual!$A$9*actual_beam!BB506</f>
        <v>0</v>
      </c>
      <c r="BC506">
        <f>solution_actual!$A$9*actual_beam!BC506</f>
        <v>0</v>
      </c>
      <c r="BD506">
        <f>solution_actual!$A$9*actual_beam!BD506</f>
        <v>0</v>
      </c>
      <c r="BE506">
        <f>solution_actual!$A$9*actual_beam!BE506</f>
        <v>0</v>
      </c>
      <c r="BF506">
        <f>solution_actual!$A$9*actual_beam!BF506</f>
        <v>0</v>
      </c>
      <c r="BG506">
        <f>solution_actual!$A$9*actual_beam!BG506</f>
        <v>0</v>
      </c>
      <c r="BH506">
        <f>solution_actual!$A$9*actual_beam!BH506</f>
        <v>0</v>
      </c>
      <c r="BI506">
        <f>solution_actual!$A$9*actual_beam!BI506</f>
        <v>0</v>
      </c>
      <c r="BJ506">
        <f>solution_actual!$A$9*actual_beam!BJ506</f>
        <v>0</v>
      </c>
      <c r="BK506">
        <f>solution_actual!$A$9*actual_beam!BK506</f>
        <v>0</v>
      </c>
      <c r="BL506">
        <f>solution_actual!$A$9*actual_beam!BL506</f>
        <v>0</v>
      </c>
      <c r="BM506">
        <f>solution_actual!$A$9*actual_beam!BM506</f>
        <v>0</v>
      </c>
      <c r="BN506">
        <f>solution_actual!$A$9*actual_beam!BN506</f>
        <v>0</v>
      </c>
      <c r="BO506">
        <f>solution_actual!$A$9*actual_beam!BO506</f>
        <v>0</v>
      </c>
      <c r="BP506">
        <f>solution_actual!$A$9*actual_beam!BP506</f>
        <v>0</v>
      </c>
      <c r="BQ506">
        <f>solution_actual!$A$9*actual_beam!BQ506</f>
        <v>0</v>
      </c>
      <c r="BR506">
        <f>solution_actual!$A$9*actual_beam!BR506</f>
        <v>0</v>
      </c>
      <c r="BS506">
        <f>solution_actual!$A$9*actual_beam!BS506</f>
        <v>0</v>
      </c>
      <c r="BT506">
        <f>solution_actual!$A$9*actual_beam!BT506</f>
        <v>0</v>
      </c>
      <c r="BU506">
        <f>solution_actual!$A$9*actual_beam!BU506</f>
        <v>0</v>
      </c>
      <c r="BV506">
        <f>solution_actual!$A$9*actual_beam!BV506</f>
        <v>0</v>
      </c>
      <c r="BW506">
        <f>solution_actual!$A$9*actual_beam!BW506</f>
        <v>0</v>
      </c>
      <c r="BX506">
        <f>solution_actual!$A$9*actual_beam!BX506</f>
        <v>0</v>
      </c>
      <c r="BY506">
        <f>solution_actual!$A$9*actual_beam!BY506</f>
        <v>0</v>
      </c>
      <c r="BZ506">
        <f>solution_actual!$A$9*actual_beam!BZ506</f>
        <v>0</v>
      </c>
      <c r="CA506">
        <f>solution_actual!$A$9*actual_beam!CA506</f>
        <v>0</v>
      </c>
      <c r="CB506">
        <f>solution_actual!$A$9*actual_beam!CB506</f>
        <v>0</v>
      </c>
    </row>
    <row r="507" spans="1:80" x14ac:dyDescent="0.25">
      <c r="A507">
        <f>solution_actual!$A$9*actual_beam!A507</f>
        <v>0</v>
      </c>
      <c r="B507">
        <f>solution_actual!$A$9*actual_beam!B507</f>
        <v>0</v>
      </c>
      <c r="C507">
        <f>solution_actual!$A$9*actual_beam!C507</f>
        <v>0</v>
      </c>
      <c r="D507">
        <f>solution_actual!$A$9*actual_beam!D507</f>
        <v>0</v>
      </c>
      <c r="E507">
        <f>solution_actual!$A$9*actual_beam!E507</f>
        <v>0</v>
      </c>
      <c r="F507">
        <f>solution_actual!$A$9*actual_beam!F507</f>
        <v>0</v>
      </c>
      <c r="G507">
        <f>solution_actual!$A$9*actual_beam!G507</f>
        <v>0</v>
      </c>
      <c r="H507">
        <f>solution_actual!$A$9*actual_beam!H507</f>
        <v>0</v>
      </c>
      <c r="I507">
        <f>solution_actual!$A$9*actual_beam!I507</f>
        <v>0</v>
      </c>
      <c r="J507">
        <f>solution_actual!$A$9*actual_beam!J507</f>
        <v>0</v>
      </c>
      <c r="K507">
        <f>solution_actual!$A$9*actual_beam!K507</f>
        <v>0</v>
      </c>
      <c r="L507">
        <f>solution_actual!$A$9*actual_beam!L507</f>
        <v>0</v>
      </c>
      <c r="M507">
        <f>solution_actual!$A$9*actual_beam!M507</f>
        <v>0</v>
      </c>
      <c r="N507">
        <f>solution_actual!$A$9*actual_beam!N507</f>
        <v>0</v>
      </c>
      <c r="O507">
        <f>solution_actual!$A$9*actual_beam!O507</f>
        <v>0</v>
      </c>
      <c r="P507">
        <f>solution_actual!$A$9*actual_beam!P507</f>
        <v>0</v>
      </c>
      <c r="Q507">
        <f>solution_actual!$A$9*actual_beam!Q507</f>
        <v>0</v>
      </c>
      <c r="R507">
        <f>solution_actual!$A$9*actual_beam!R507</f>
        <v>0</v>
      </c>
      <c r="S507">
        <f>solution_actual!$A$9*actual_beam!S507</f>
        <v>0</v>
      </c>
      <c r="T507">
        <f>solution_actual!$A$9*actual_beam!T507</f>
        <v>0</v>
      </c>
      <c r="U507">
        <f>solution_actual!$A$9*actual_beam!U507</f>
        <v>0</v>
      </c>
      <c r="V507">
        <f>solution_actual!$A$9*actual_beam!V507</f>
        <v>0</v>
      </c>
      <c r="W507">
        <f>solution_actual!$A$9*actual_beam!W507</f>
        <v>0</v>
      </c>
      <c r="X507">
        <f>solution_actual!$A$9*actual_beam!X507</f>
        <v>0</v>
      </c>
      <c r="Y507">
        <f>solution_actual!$A$9*actual_beam!Y507</f>
        <v>0</v>
      </c>
      <c r="Z507">
        <f>solution_actual!$A$9*actual_beam!Z507</f>
        <v>0</v>
      </c>
      <c r="AA507">
        <f>solution_actual!$A$9*actual_beam!AA507</f>
        <v>0</v>
      </c>
      <c r="AB507">
        <f>solution_actual!$A$9*actual_beam!AB507</f>
        <v>0</v>
      </c>
      <c r="AC507">
        <f>solution_actual!$A$9*actual_beam!AC507</f>
        <v>0</v>
      </c>
      <c r="AD507">
        <f>solution_actual!$A$9*actual_beam!AD507</f>
        <v>0</v>
      </c>
      <c r="AE507">
        <f>solution_actual!$A$9*actual_beam!AE507</f>
        <v>0</v>
      </c>
      <c r="AF507">
        <f>solution_actual!$A$9*actual_beam!AF507</f>
        <v>0</v>
      </c>
      <c r="AG507">
        <f>solution_actual!$A$9*actual_beam!AG507</f>
        <v>0</v>
      </c>
      <c r="AH507">
        <f>solution_actual!$A$9*actual_beam!AH507</f>
        <v>0</v>
      </c>
      <c r="AI507">
        <f>solution_actual!$A$9*actual_beam!AI507</f>
        <v>0</v>
      </c>
      <c r="AJ507">
        <f>solution_actual!$A$9*actual_beam!AJ507</f>
        <v>0</v>
      </c>
      <c r="AK507">
        <f>solution_actual!$A$9*actual_beam!AK507</f>
        <v>0</v>
      </c>
      <c r="AL507">
        <f>solution_actual!$A$9*actual_beam!AL507</f>
        <v>0</v>
      </c>
      <c r="AM507">
        <f>solution_actual!$A$9*actual_beam!AM507</f>
        <v>0</v>
      </c>
      <c r="AN507">
        <f>solution_actual!$A$9*actual_beam!AN507</f>
        <v>11.449312000000001</v>
      </c>
      <c r="AO507">
        <f>solution_actual!$A$9*actual_beam!AO507</f>
        <v>11.449312000000001</v>
      </c>
      <c r="AP507">
        <f>solution_actual!$A$9*actual_beam!AP507</f>
        <v>11.304384000000001</v>
      </c>
      <c r="AQ507">
        <f>solution_actual!$A$9*actual_beam!AQ507</f>
        <v>11.304384000000001</v>
      </c>
      <c r="AR507">
        <f>solution_actual!$A$9*actual_beam!AR507</f>
        <v>11.159456</v>
      </c>
      <c r="AS507">
        <f>solution_actual!$A$9*actual_beam!AS507</f>
        <v>11.014528</v>
      </c>
      <c r="AT507">
        <f>solution_actual!$A$9*actual_beam!AT507</f>
        <v>11.014528</v>
      </c>
      <c r="AU507">
        <f>solution_actual!$A$9*actual_beam!AU507</f>
        <v>11.014528</v>
      </c>
      <c r="AV507">
        <f>solution_actual!$A$9*actual_beam!AV507</f>
        <v>0</v>
      </c>
      <c r="AW507">
        <f>solution_actual!$A$9*actual_beam!AW507</f>
        <v>0</v>
      </c>
      <c r="AX507">
        <f>solution_actual!$A$9*actual_beam!AX507</f>
        <v>0</v>
      </c>
      <c r="AY507">
        <f>solution_actual!$A$9*actual_beam!AY507</f>
        <v>0</v>
      </c>
      <c r="AZ507">
        <f>solution_actual!$A$9*actual_beam!AZ507</f>
        <v>0</v>
      </c>
      <c r="BA507">
        <f>solution_actual!$A$9*actual_beam!BA507</f>
        <v>0</v>
      </c>
      <c r="BB507">
        <f>solution_actual!$A$9*actual_beam!BB507</f>
        <v>0</v>
      </c>
      <c r="BC507">
        <f>solution_actual!$A$9*actual_beam!BC507</f>
        <v>0</v>
      </c>
      <c r="BD507">
        <f>solution_actual!$A$9*actual_beam!BD507</f>
        <v>0</v>
      </c>
      <c r="BE507">
        <f>solution_actual!$A$9*actual_beam!BE507</f>
        <v>0</v>
      </c>
      <c r="BF507">
        <f>solution_actual!$A$9*actual_beam!BF507</f>
        <v>0</v>
      </c>
      <c r="BG507">
        <f>solution_actual!$A$9*actual_beam!BG507</f>
        <v>0</v>
      </c>
      <c r="BH507">
        <f>solution_actual!$A$9*actual_beam!BH507</f>
        <v>0</v>
      </c>
      <c r="BI507">
        <f>solution_actual!$A$9*actual_beam!BI507</f>
        <v>0</v>
      </c>
      <c r="BJ507">
        <f>solution_actual!$A$9*actual_beam!BJ507</f>
        <v>0</v>
      </c>
      <c r="BK507">
        <f>solution_actual!$A$9*actual_beam!BK507</f>
        <v>0</v>
      </c>
      <c r="BL507">
        <f>solution_actual!$A$9*actual_beam!BL507</f>
        <v>0</v>
      </c>
      <c r="BM507">
        <f>solution_actual!$A$9*actual_beam!BM507</f>
        <v>0</v>
      </c>
      <c r="BN507">
        <f>solution_actual!$A$9*actual_beam!BN507</f>
        <v>0</v>
      </c>
      <c r="BO507">
        <f>solution_actual!$A$9*actual_beam!BO507</f>
        <v>0</v>
      </c>
      <c r="BP507">
        <f>solution_actual!$A$9*actual_beam!BP507</f>
        <v>0</v>
      </c>
      <c r="BQ507">
        <f>solution_actual!$A$9*actual_beam!BQ507</f>
        <v>0</v>
      </c>
      <c r="BR507">
        <f>solution_actual!$A$9*actual_beam!BR507</f>
        <v>0</v>
      </c>
      <c r="BS507">
        <f>solution_actual!$A$9*actual_beam!BS507</f>
        <v>0</v>
      </c>
      <c r="BT507">
        <f>solution_actual!$A$9*actual_beam!BT507</f>
        <v>0</v>
      </c>
      <c r="BU507">
        <f>solution_actual!$A$9*actual_beam!BU507</f>
        <v>0</v>
      </c>
      <c r="BV507">
        <f>solution_actual!$A$9*actual_beam!BV507</f>
        <v>0</v>
      </c>
      <c r="BW507">
        <f>solution_actual!$A$9*actual_beam!BW507</f>
        <v>0</v>
      </c>
      <c r="BX507">
        <f>solution_actual!$A$9*actual_beam!BX507</f>
        <v>0</v>
      </c>
      <c r="BY507">
        <f>solution_actual!$A$9*actual_beam!BY507</f>
        <v>0</v>
      </c>
      <c r="BZ507">
        <f>solution_actual!$A$9*actual_beam!BZ507</f>
        <v>0</v>
      </c>
      <c r="CA507">
        <f>solution_actual!$A$9*actual_beam!CA507</f>
        <v>0</v>
      </c>
      <c r="CB507">
        <f>solution_actual!$A$9*actual_beam!CB507</f>
        <v>0</v>
      </c>
    </row>
    <row r="508" spans="1:80" x14ac:dyDescent="0.25">
      <c r="A508">
        <f>solution_actual!$A$9*actual_beam!A508</f>
        <v>0</v>
      </c>
      <c r="B508">
        <f>solution_actual!$A$9*actual_beam!B508</f>
        <v>0</v>
      </c>
      <c r="C508">
        <f>solution_actual!$A$9*actual_beam!C508</f>
        <v>0</v>
      </c>
      <c r="D508">
        <f>solution_actual!$A$9*actual_beam!D508</f>
        <v>0</v>
      </c>
      <c r="E508">
        <f>solution_actual!$A$9*actual_beam!E508</f>
        <v>0</v>
      </c>
      <c r="F508">
        <f>solution_actual!$A$9*actual_beam!F508</f>
        <v>0</v>
      </c>
      <c r="G508">
        <f>solution_actual!$A$9*actual_beam!G508</f>
        <v>0</v>
      </c>
      <c r="H508">
        <f>solution_actual!$A$9*actual_beam!H508</f>
        <v>0</v>
      </c>
      <c r="I508">
        <f>solution_actual!$A$9*actual_beam!I508</f>
        <v>0</v>
      </c>
      <c r="J508">
        <f>solution_actual!$A$9*actual_beam!J508</f>
        <v>0</v>
      </c>
      <c r="K508">
        <f>solution_actual!$A$9*actual_beam!K508</f>
        <v>0</v>
      </c>
      <c r="L508">
        <f>solution_actual!$A$9*actual_beam!L508</f>
        <v>0</v>
      </c>
      <c r="M508">
        <f>solution_actual!$A$9*actual_beam!M508</f>
        <v>0</v>
      </c>
      <c r="N508">
        <f>solution_actual!$A$9*actual_beam!N508</f>
        <v>0</v>
      </c>
      <c r="O508">
        <f>solution_actual!$A$9*actual_beam!O508</f>
        <v>0</v>
      </c>
      <c r="P508">
        <f>solution_actual!$A$9*actual_beam!P508</f>
        <v>0</v>
      </c>
      <c r="Q508">
        <f>solution_actual!$A$9*actual_beam!Q508</f>
        <v>0</v>
      </c>
      <c r="R508">
        <f>solution_actual!$A$9*actual_beam!R508</f>
        <v>0</v>
      </c>
      <c r="S508">
        <f>solution_actual!$A$9*actual_beam!S508</f>
        <v>0</v>
      </c>
      <c r="T508">
        <f>solution_actual!$A$9*actual_beam!T508</f>
        <v>0</v>
      </c>
      <c r="U508">
        <f>solution_actual!$A$9*actual_beam!U508</f>
        <v>0</v>
      </c>
      <c r="V508">
        <f>solution_actual!$A$9*actual_beam!V508</f>
        <v>0</v>
      </c>
      <c r="W508">
        <f>solution_actual!$A$9*actual_beam!W508</f>
        <v>0</v>
      </c>
      <c r="X508">
        <f>solution_actual!$A$9*actual_beam!X508</f>
        <v>0</v>
      </c>
      <c r="Y508">
        <f>solution_actual!$A$9*actual_beam!Y508</f>
        <v>0</v>
      </c>
      <c r="Z508">
        <f>solution_actual!$A$9*actual_beam!Z508</f>
        <v>0</v>
      </c>
      <c r="AA508">
        <f>solution_actual!$A$9*actual_beam!AA508</f>
        <v>0</v>
      </c>
      <c r="AB508">
        <f>solution_actual!$A$9*actual_beam!AB508</f>
        <v>0</v>
      </c>
      <c r="AC508">
        <f>solution_actual!$A$9*actual_beam!AC508</f>
        <v>0</v>
      </c>
      <c r="AD508">
        <f>solution_actual!$A$9*actual_beam!AD508</f>
        <v>0</v>
      </c>
      <c r="AE508">
        <f>solution_actual!$A$9*actual_beam!AE508</f>
        <v>0</v>
      </c>
      <c r="AF508">
        <f>solution_actual!$A$9*actual_beam!AF508</f>
        <v>0</v>
      </c>
      <c r="AG508">
        <f>solution_actual!$A$9*actual_beam!AG508</f>
        <v>0</v>
      </c>
      <c r="AH508">
        <f>solution_actual!$A$9*actual_beam!AH508</f>
        <v>0</v>
      </c>
      <c r="AI508">
        <f>solution_actual!$A$9*actual_beam!AI508</f>
        <v>0</v>
      </c>
      <c r="AJ508">
        <f>solution_actual!$A$9*actual_beam!AJ508</f>
        <v>0</v>
      </c>
      <c r="AK508">
        <f>solution_actual!$A$9*actual_beam!AK508</f>
        <v>0</v>
      </c>
      <c r="AL508">
        <f>solution_actual!$A$9*actual_beam!AL508</f>
        <v>0</v>
      </c>
      <c r="AM508">
        <f>solution_actual!$A$9*actual_beam!AM508</f>
        <v>0</v>
      </c>
      <c r="AN508">
        <f>solution_actual!$A$9*actual_beam!AN508</f>
        <v>0</v>
      </c>
      <c r="AO508">
        <f>solution_actual!$A$9*actual_beam!AO508</f>
        <v>0</v>
      </c>
      <c r="AP508">
        <f>solution_actual!$A$9*actual_beam!AP508</f>
        <v>11.304384000000001</v>
      </c>
      <c r="AQ508">
        <f>solution_actual!$A$9*actual_beam!AQ508</f>
        <v>11.304384000000001</v>
      </c>
      <c r="AR508">
        <f>solution_actual!$A$9*actual_beam!AR508</f>
        <v>11.159456</v>
      </c>
      <c r="AS508">
        <f>solution_actual!$A$9*actual_beam!AS508</f>
        <v>11.014528</v>
      </c>
      <c r="AT508">
        <f>solution_actual!$A$9*actual_beam!AT508</f>
        <v>11.014528</v>
      </c>
      <c r="AU508">
        <f>solution_actual!$A$9*actual_beam!AU508</f>
        <v>10.8696</v>
      </c>
      <c r="AV508">
        <f>solution_actual!$A$9*actual_beam!AV508</f>
        <v>10.8696</v>
      </c>
      <c r="AW508">
        <f>solution_actual!$A$9*actual_beam!AW508</f>
        <v>10.8696</v>
      </c>
      <c r="AX508">
        <f>solution_actual!$A$9*actual_beam!AX508</f>
        <v>0</v>
      </c>
      <c r="AY508">
        <f>solution_actual!$A$9*actual_beam!AY508</f>
        <v>0</v>
      </c>
      <c r="AZ508">
        <f>solution_actual!$A$9*actual_beam!AZ508</f>
        <v>0</v>
      </c>
      <c r="BA508">
        <f>solution_actual!$A$9*actual_beam!BA508</f>
        <v>0</v>
      </c>
      <c r="BB508">
        <f>solution_actual!$A$9*actual_beam!BB508</f>
        <v>0</v>
      </c>
      <c r="BC508">
        <f>solution_actual!$A$9*actual_beam!BC508</f>
        <v>0</v>
      </c>
      <c r="BD508">
        <f>solution_actual!$A$9*actual_beam!BD508</f>
        <v>0</v>
      </c>
      <c r="BE508">
        <f>solution_actual!$A$9*actual_beam!BE508</f>
        <v>0</v>
      </c>
      <c r="BF508">
        <f>solution_actual!$A$9*actual_beam!BF508</f>
        <v>0</v>
      </c>
      <c r="BG508">
        <f>solution_actual!$A$9*actual_beam!BG508</f>
        <v>0</v>
      </c>
      <c r="BH508">
        <f>solution_actual!$A$9*actual_beam!BH508</f>
        <v>0</v>
      </c>
      <c r="BI508">
        <f>solution_actual!$A$9*actual_beam!BI508</f>
        <v>0</v>
      </c>
      <c r="BJ508">
        <f>solution_actual!$A$9*actual_beam!BJ508</f>
        <v>0</v>
      </c>
      <c r="BK508">
        <f>solution_actual!$A$9*actual_beam!BK508</f>
        <v>0</v>
      </c>
      <c r="BL508">
        <f>solution_actual!$A$9*actual_beam!BL508</f>
        <v>0</v>
      </c>
      <c r="BM508">
        <f>solution_actual!$A$9*actual_beam!BM508</f>
        <v>0</v>
      </c>
      <c r="BN508">
        <f>solution_actual!$A$9*actual_beam!BN508</f>
        <v>0</v>
      </c>
      <c r="BO508">
        <f>solution_actual!$A$9*actual_beam!BO508</f>
        <v>0</v>
      </c>
      <c r="BP508">
        <f>solution_actual!$A$9*actual_beam!BP508</f>
        <v>0</v>
      </c>
      <c r="BQ508">
        <f>solution_actual!$A$9*actual_beam!BQ508</f>
        <v>0</v>
      </c>
      <c r="BR508">
        <f>solution_actual!$A$9*actual_beam!BR508</f>
        <v>0</v>
      </c>
      <c r="BS508">
        <f>solution_actual!$A$9*actual_beam!BS508</f>
        <v>0</v>
      </c>
      <c r="BT508">
        <f>solution_actual!$A$9*actual_beam!BT508</f>
        <v>0</v>
      </c>
      <c r="BU508">
        <f>solution_actual!$A$9*actual_beam!BU508</f>
        <v>0</v>
      </c>
      <c r="BV508">
        <f>solution_actual!$A$9*actual_beam!BV508</f>
        <v>0</v>
      </c>
      <c r="BW508">
        <f>solution_actual!$A$9*actual_beam!BW508</f>
        <v>0</v>
      </c>
      <c r="BX508">
        <f>solution_actual!$A$9*actual_beam!BX508</f>
        <v>0</v>
      </c>
      <c r="BY508">
        <f>solution_actual!$A$9*actual_beam!BY508</f>
        <v>0</v>
      </c>
      <c r="BZ508">
        <f>solution_actual!$A$9*actual_beam!BZ508</f>
        <v>0</v>
      </c>
      <c r="CA508">
        <f>solution_actual!$A$9*actual_beam!CA508</f>
        <v>0</v>
      </c>
      <c r="CB508">
        <f>solution_actual!$A$9*actual_beam!CB508</f>
        <v>0</v>
      </c>
    </row>
    <row r="509" spans="1:80" x14ac:dyDescent="0.25">
      <c r="A509">
        <f>solution_actual!$A$9*actual_beam!A509</f>
        <v>0</v>
      </c>
      <c r="B509">
        <f>solution_actual!$A$9*actual_beam!B509</f>
        <v>0</v>
      </c>
      <c r="C509">
        <f>solution_actual!$A$9*actual_beam!C509</f>
        <v>0</v>
      </c>
      <c r="D509">
        <f>solution_actual!$A$9*actual_beam!D509</f>
        <v>0</v>
      </c>
      <c r="E509">
        <f>solution_actual!$A$9*actual_beam!E509</f>
        <v>0</v>
      </c>
      <c r="F509">
        <f>solution_actual!$A$9*actual_beam!F509</f>
        <v>0</v>
      </c>
      <c r="G509">
        <f>solution_actual!$A$9*actual_beam!G509</f>
        <v>0</v>
      </c>
      <c r="H509">
        <f>solution_actual!$A$9*actual_beam!H509</f>
        <v>0</v>
      </c>
      <c r="I509">
        <f>solution_actual!$A$9*actual_beam!I509</f>
        <v>0</v>
      </c>
      <c r="J509">
        <f>solution_actual!$A$9*actual_beam!J509</f>
        <v>0</v>
      </c>
      <c r="K509">
        <f>solution_actual!$A$9*actual_beam!K509</f>
        <v>0</v>
      </c>
      <c r="L509">
        <f>solution_actual!$A$9*actual_beam!L509</f>
        <v>0</v>
      </c>
      <c r="M509">
        <f>solution_actual!$A$9*actual_beam!M509</f>
        <v>0</v>
      </c>
      <c r="N509">
        <f>solution_actual!$A$9*actual_beam!N509</f>
        <v>0</v>
      </c>
      <c r="O509">
        <f>solution_actual!$A$9*actual_beam!O509</f>
        <v>0</v>
      </c>
      <c r="P509">
        <f>solution_actual!$A$9*actual_beam!P509</f>
        <v>0</v>
      </c>
      <c r="Q509">
        <f>solution_actual!$A$9*actual_beam!Q509</f>
        <v>0</v>
      </c>
      <c r="R509">
        <f>solution_actual!$A$9*actual_beam!R509</f>
        <v>0</v>
      </c>
      <c r="S509">
        <f>solution_actual!$A$9*actual_beam!S509</f>
        <v>0</v>
      </c>
      <c r="T509">
        <f>solution_actual!$A$9*actual_beam!T509</f>
        <v>0</v>
      </c>
      <c r="U509">
        <f>solution_actual!$A$9*actual_beam!U509</f>
        <v>0</v>
      </c>
      <c r="V509">
        <f>solution_actual!$A$9*actual_beam!V509</f>
        <v>0</v>
      </c>
      <c r="W509">
        <f>solution_actual!$A$9*actual_beam!W509</f>
        <v>0</v>
      </c>
      <c r="X509">
        <f>solution_actual!$A$9*actual_beam!X509</f>
        <v>0</v>
      </c>
      <c r="Y509">
        <f>solution_actual!$A$9*actual_beam!Y509</f>
        <v>0</v>
      </c>
      <c r="Z509">
        <f>solution_actual!$A$9*actual_beam!Z509</f>
        <v>0</v>
      </c>
      <c r="AA509">
        <f>solution_actual!$A$9*actual_beam!AA509</f>
        <v>0</v>
      </c>
      <c r="AB509">
        <f>solution_actual!$A$9*actual_beam!AB509</f>
        <v>0</v>
      </c>
      <c r="AC509">
        <f>solution_actual!$A$9*actual_beam!AC509</f>
        <v>0</v>
      </c>
      <c r="AD509">
        <f>solution_actual!$A$9*actual_beam!AD509</f>
        <v>0</v>
      </c>
      <c r="AE509">
        <f>solution_actual!$A$9*actual_beam!AE509</f>
        <v>0</v>
      </c>
      <c r="AF509">
        <f>solution_actual!$A$9*actual_beam!AF509</f>
        <v>0</v>
      </c>
      <c r="AG509">
        <f>solution_actual!$A$9*actual_beam!AG509</f>
        <v>0</v>
      </c>
      <c r="AH509">
        <f>solution_actual!$A$9*actual_beam!AH509</f>
        <v>0</v>
      </c>
      <c r="AI509">
        <f>solution_actual!$A$9*actual_beam!AI509</f>
        <v>0</v>
      </c>
      <c r="AJ509">
        <f>solution_actual!$A$9*actual_beam!AJ509</f>
        <v>0</v>
      </c>
      <c r="AK509">
        <f>solution_actual!$A$9*actual_beam!AK509</f>
        <v>0</v>
      </c>
      <c r="AL509">
        <f>solution_actual!$A$9*actual_beam!AL509</f>
        <v>0</v>
      </c>
      <c r="AM509">
        <f>solution_actual!$A$9*actual_beam!AM509</f>
        <v>0</v>
      </c>
      <c r="AN509">
        <f>solution_actual!$A$9*actual_beam!AN509</f>
        <v>0</v>
      </c>
      <c r="AO509">
        <f>solution_actual!$A$9*actual_beam!AO509</f>
        <v>0</v>
      </c>
      <c r="AP509">
        <f>solution_actual!$A$9*actual_beam!AP509</f>
        <v>0</v>
      </c>
      <c r="AQ509">
        <f>solution_actual!$A$9*actual_beam!AQ509</f>
        <v>0</v>
      </c>
      <c r="AR509">
        <f>solution_actual!$A$9*actual_beam!AR509</f>
        <v>11.159456</v>
      </c>
      <c r="AS509">
        <f>solution_actual!$A$9*actual_beam!AS509</f>
        <v>11.014528</v>
      </c>
      <c r="AT509">
        <f>solution_actual!$A$9*actual_beam!AT509</f>
        <v>11.014528</v>
      </c>
      <c r="AU509">
        <f>solution_actual!$A$9*actual_beam!AU509</f>
        <v>10.8696</v>
      </c>
      <c r="AV509">
        <f>solution_actual!$A$9*actual_beam!AV509</f>
        <v>10.724672</v>
      </c>
      <c r="AW509">
        <f>solution_actual!$A$9*actual_beam!AW509</f>
        <v>10.724672</v>
      </c>
      <c r="AX509">
        <f>solution_actual!$A$9*actual_beam!AX509</f>
        <v>10.724672</v>
      </c>
      <c r="AY509">
        <f>solution_actual!$A$9*actual_beam!AY509</f>
        <v>10.724672</v>
      </c>
      <c r="AZ509">
        <f>solution_actual!$A$9*actual_beam!AZ509</f>
        <v>0</v>
      </c>
      <c r="BA509">
        <f>solution_actual!$A$9*actual_beam!BA509</f>
        <v>0</v>
      </c>
      <c r="BB509">
        <f>solution_actual!$A$9*actual_beam!BB509</f>
        <v>0</v>
      </c>
      <c r="BC509">
        <f>solution_actual!$A$9*actual_beam!BC509</f>
        <v>0</v>
      </c>
      <c r="BD509">
        <f>solution_actual!$A$9*actual_beam!BD509</f>
        <v>0</v>
      </c>
      <c r="BE509">
        <f>solution_actual!$A$9*actual_beam!BE509</f>
        <v>0</v>
      </c>
      <c r="BF509">
        <f>solution_actual!$A$9*actual_beam!BF509</f>
        <v>0</v>
      </c>
      <c r="BG509">
        <f>solution_actual!$A$9*actual_beam!BG509</f>
        <v>0</v>
      </c>
      <c r="BH509">
        <f>solution_actual!$A$9*actual_beam!BH509</f>
        <v>0</v>
      </c>
      <c r="BI509">
        <f>solution_actual!$A$9*actual_beam!BI509</f>
        <v>0</v>
      </c>
      <c r="BJ509">
        <f>solution_actual!$A$9*actual_beam!BJ509</f>
        <v>0</v>
      </c>
      <c r="BK509">
        <f>solution_actual!$A$9*actual_beam!BK509</f>
        <v>0</v>
      </c>
      <c r="BL509">
        <f>solution_actual!$A$9*actual_beam!BL509</f>
        <v>0</v>
      </c>
      <c r="BM509">
        <f>solution_actual!$A$9*actual_beam!BM509</f>
        <v>0</v>
      </c>
      <c r="BN509">
        <f>solution_actual!$A$9*actual_beam!BN509</f>
        <v>0</v>
      </c>
      <c r="BO509">
        <f>solution_actual!$A$9*actual_beam!BO509</f>
        <v>0</v>
      </c>
      <c r="BP509">
        <f>solution_actual!$A$9*actual_beam!BP509</f>
        <v>0</v>
      </c>
      <c r="BQ509">
        <f>solution_actual!$A$9*actual_beam!BQ509</f>
        <v>0</v>
      </c>
      <c r="BR509">
        <f>solution_actual!$A$9*actual_beam!BR509</f>
        <v>0</v>
      </c>
      <c r="BS509">
        <f>solution_actual!$A$9*actual_beam!BS509</f>
        <v>0</v>
      </c>
      <c r="BT509">
        <f>solution_actual!$A$9*actual_beam!BT509</f>
        <v>0</v>
      </c>
      <c r="BU509">
        <f>solution_actual!$A$9*actual_beam!BU509</f>
        <v>0</v>
      </c>
      <c r="BV509">
        <f>solution_actual!$A$9*actual_beam!BV509</f>
        <v>0</v>
      </c>
      <c r="BW509">
        <f>solution_actual!$A$9*actual_beam!BW509</f>
        <v>0</v>
      </c>
      <c r="BX509">
        <f>solution_actual!$A$9*actual_beam!BX509</f>
        <v>0</v>
      </c>
      <c r="BY509">
        <f>solution_actual!$A$9*actual_beam!BY509</f>
        <v>0</v>
      </c>
      <c r="BZ509">
        <f>solution_actual!$A$9*actual_beam!BZ509</f>
        <v>0</v>
      </c>
      <c r="CA509">
        <f>solution_actual!$A$9*actual_beam!CA509</f>
        <v>0</v>
      </c>
      <c r="CB509">
        <f>solution_actual!$A$9*actual_beam!CB509</f>
        <v>0</v>
      </c>
    </row>
    <row r="510" spans="1:80" x14ac:dyDescent="0.25">
      <c r="A510">
        <f>solution_actual!$A$9*actual_beam!A510</f>
        <v>0</v>
      </c>
      <c r="B510">
        <f>solution_actual!$A$9*actual_beam!B510</f>
        <v>0</v>
      </c>
      <c r="C510">
        <f>solution_actual!$A$9*actual_beam!C510</f>
        <v>0</v>
      </c>
      <c r="D510">
        <f>solution_actual!$A$9*actual_beam!D510</f>
        <v>0</v>
      </c>
      <c r="E510">
        <f>solution_actual!$A$9*actual_beam!E510</f>
        <v>0</v>
      </c>
      <c r="F510">
        <f>solution_actual!$A$9*actual_beam!F510</f>
        <v>0</v>
      </c>
      <c r="G510">
        <f>solution_actual!$A$9*actual_beam!G510</f>
        <v>0</v>
      </c>
      <c r="H510">
        <f>solution_actual!$A$9*actual_beam!H510</f>
        <v>0</v>
      </c>
      <c r="I510">
        <f>solution_actual!$A$9*actual_beam!I510</f>
        <v>0</v>
      </c>
      <c r="J510">
        <f>solution_actual!$A$9*actual_beam!J510</f>
        <v>0</v>
      </c>
      <c r="K510">
        <f>solution_actual!$A$9*actual_beam!K510</f>
        <v>0</v>
      </c>
      <c r="L510">
        <f>solution_actual!$A$9*actual_beam!L510</f>
        <v>0</v>
      </c>
      <c r="M510">
        <f>solution_actual!$A$9*actual_beam!M510</f>
        <v>0</v>
      </c>
      <c r="N510">
        <f>solution_actual!$A$9*actual_beam!N510</f>
        <v>0</v>
      </c>
      <c r="O510">
        <f>solution_actual!$A$9*actual_beam!O510</f>
        <v>0</v>
      </c>
      <c r="P510">
        <f>solution_actual!$A$9*actual_beam!P510</f>
        <v>0</v>
      </c>
      <c r="Q510">
        <f>solution_actual!$A$9*actual_beam!Q510</f>
        <v>0</v>
      </c>
      <c r="R510">
        <f>solution_actual!$A$9*actual_beam!R510</f>
        <v>0</v>
      </c>
      <c r="S510">
        <f>solution_actual!$A$9*actual_beam!S510</f>
        <v>0</v>
      </c>
      <c r="T510">
        <f>solution_actual!$A$9*actual_beam!T510</f>
        <v>0</v>
      </c>
      <c r="U510">
        <f>solution_actual!$A$9*actual_beam!U510</f>
        <v>0</v>
      </c>
      <c r="V510">
        <f>solution_actual!$A$9*actual_beam!V510</f>
        <v>0</v>
      </c>
      <c r="W510">
        <f>solution_actual!$A$9*actual_beam!W510</f>
        <v>0</v>
      </c>
      <c r="X510">
        <f>solution_actual!$A$9*actual_beam!X510</f>
        <v>0</v>
      </c>
      <c r="Y510">
        <f>solution_actual!$A$9*actual_beam!Y510</f>
        <v>0</v>
      </c>
      <c r="Z510">
        <f>solution_actual!$A$9*actual_beam!Z510</f>
        <v>0</v>
      </c>
      <c r="AA510">
        <f>solution_actual!$A$9*actual_beam!AA510</f>
        <v>0</v>
      </c>
      <c r="AB510">
        <f>solution_actual!$A$9*actual_beam!AB510</f>
        <v>0</v>
      </c>
      <c r="AC510">
        <f>solution_actual!$A$9*actual_beam!AC510</f>
        <v>0</v>
      </c>
      <c r="AD510">
        <f>solution_actual!$A$9*actual_beam!AD510</f>
        <v>0</v>
      </c>
      <c r="AE510">
        <f>solution_actual!$A$9*actual_beam!AE510</f>
        <v>0</v>
      </c>
      <c r="AF510">
        <f>solution_actual!$A$9*actual_beam!AF510</f>
        <v>0</v>
      </c>
      <c r="AG510">
        <f>solution_actual!$A$9*actual_beam!AG510</f>
        <v>0</v>
      </c>
      <c r="AH510">
        <f>solution_actual!$A$9*actual_beam!AH510</f>
        <v>0</v>
      </c>
      <c r="AI510">
        <f>solution_actual!$A$9*actual_beam!AI510</f>
        <v>0</v>
      </c>
      <c r="AJ510">
        <f>solution_actual!$A$9*actual_beam!AJ510</f>
        <v>0</v>
      </c>
      <c r="AK510">
        <f>solution_actual!$A$9*actual_beam!AK510</f>
        <v>0</v>
      </c>
      <c r="AL510">
        <f>solution_actual!$A$9*actual_beam!AL510</f>
        <v>0</v>
      </c>
      <c r="AM510">
        <f>solution_actual!$A$9*actual_beam!AM510</f>
        <v>0</v>
      </c>
      <c r="AN510">
        <f>solution_actual!$A$9*actual_beam!AN510</f>
        <v>0</v>
      </c>
      <c r="AO510">
        <f>solution_actual!$A$9*actual_beam!AO510</f>
        <v>0</v>
      </c>
      <c r="AP510">
        <f>solution_actual!$A$9*actual_beam!AP510</f>
        <v>0</v>
      </c>
      <c r="AQ510">
        <f>solution_actual!$A$9*actual_beam!AQ510</f>
        <v>0</v>
      </c>
      <c r="AR510">
        <f>solution_actual!$A$9*actual_beam!AR510</f>
        <v>0</v>
      </c>
      <c r="AS510">
        <f>solution_actual!$A$9*actual_beam!AS510</f>
        <v>0</v>
      </c>
      <c r="AT510">
        <f>solution_actual!$A$9*actual_beam!AT510</f>
        <v>11.014528</v>
      </c>
      <c r="AU510">
        <f>solution_actual!$A$9*actual_beam!AU510</f>
        <v>10.8696</v>
      </c>
      <c r="AV510">
        <f>solution_actual!$A$9*actual_beam!AV510</f>
        <v>10.724672</v>
      </c>
      <c r="AW510">
        <f>solution_actual!$A$9*actual_beam!AW510</f>
        <v>10.724672</v>
      </c>
      <c r="AX510">
        <f>solution_actual!$A$9*actual_beam!AX510</f>
        <v>10.579744</v>
      </c>
      <c r="AY510">
        <f>solution_actual!$A$9*actual_beam!AY510</f>
        <v>10.434816</v>
      </c>
      <c r="AZ510">
        <f>solution_actual!$A$9*actual_beam!AZ510</f>
        <v>10.434816</v>
      </c>
      <c r="BA510">
        <f>solution_actual!$A$9*actual_beam!BA510</f>
        <v>10.434816</v>
      </c>
      <c r="BB510">
        <f>solution_actual!$A$9*actual_beam!BB510</f>
        <v>0</v>
      </c>
      <c r="BC510">
        <f>solution_actual!$A$9*actual_beam!BC510</f>
        <v>0</v>
      </c>
      <c r="BD510">
        <f>solution_actual!$A$9*actual_beam!BD510</f>
        <v>0</v>
      </c>
      <c r="BE510">
        <f>solution_actual!$A$9*actual_beam!BE510</f>
        <v>0</v>
      </c>
      <c r="BF510">
        <f>solution_actual!$A$9*actual_beam!BF510</f>
        <v>0</v>
      </c>
      <c r="BG510">
        <f>solution_actual!$A$9*actual_beam!BG510</f>
        <v>0</v>
      </c>
      <c r="BH510">
        <f>solution_actual!$A$9*actual_beam!BH510</f>
        <v>0</v>
      </c>
      <c r="BI510">
        <f>solution_actual!$A$9*actual_beam!BI510</f>
        <v>0</v>
      </c>
      <c r="BJ510">
        <f>solution_actual!$A$9*actual_beam!BJ510</f>
        <v>0</v>
      </c>
      <c r="BK510">
        <f>solution_actual!$A$9*actual_beam!BK510</f>
        <v>0</v>
      </c>
      <c r="BL510">
        <f>solution_actual!$A$9*actual_beam!BL510</f>
        <v>0</v>
      </c>
      <c r="BM510">
        <f>solution_actual!$A$9*actual_beam!BM510</f>
        <v>0</v>
      </c>
      <c r="BN510">
        <f>solution_actual!$A$9*actual_beam!BN510</f>
        <v>0</v>
      </c>
      <c r="BO510">
        <f>solution_actual!$A$9*actual_beam!BO510</f>
        <v>0</v>
      </c>
      <c r="BP510">
        <f>solution_actual!$A$9*actual_beam!BP510</f>
        <v>0</v>
      </c>
      <c r="BQ510">
        <f>solution_actual!$A$9*actual_beam!BQ510</f>
        <v>0</v>
      </c>
      <c r="BR510">
        <f>solution_actual!$A$9*actual_beam!BR510</f>
        <v>0</v>
      </c>
      <c r="BS510">
        <f>solution_actual!$A$9*actual_beam!BS510</f>
        <v>0</v>
      </c>
      <c r="BT510">
        <f>solution_actual!$A$9*actual_beam!BT510</f>
        <v>0</v>
      </c>
      <c r="BU510">
        <f>solution_actual!$A$9*actual_beam!BU510</f>
        <v>0</v>
      </c>
      <c r="BV510">
        <f>solution_actual!$A$9*actual_beam!BV510</f>
        <v>0</v>
      </c>
      <c r="BW510">
        <f>solution_actual!$A$9*actual_beam!BW510</f>
        <v>0</v>
      </c>
      <c r="BX510">
        <f>solution_actual!$A$9*actual_beam!BX510</f>
        <v>0</v>
      </c>
      <c r="BY510">
        <f>solution_actual!$A$9*actual_beam!BY510</f>
        <v>0</v>
      </c>
      <c r="BZ510">
        <f>solution_actual!$A$9*actual_beam!BZ510</f>
        <v>0</v>
      </c>
      <c r="CA510">
        <f>solution_actual!$A$9*actual_beam!CA510</f>
        <v>0</v>
      </c>
      <c r="CB510">
        <f>solution_actual!$A$9*actual_beam!CB510</f>
        <v>0</v>
      </c>
    </row>
    <row r="511" spans="1:80" x14ac:dyDescent="0.25">
      <c r="A511">
        <f>solution_actual!$A$9*actual_beam!A511</f>
        <v>0</v>
      </c>
      <c r="B511">
        <f>solution_actual!$A$9*actual_beam!B511</f>
        <v>0</v>
      </c>
      <c r="C511">
        <f>solution_actual!$A$9*actual_beam!C511</f>
        <v>0</v>
      </c>
      <c r="D511">
        <f>solution_actual!$A$9*actual_beam!D511</f>
        <v>0</v>
      </c>
      <c r="E511">
        <f>solution_actual!$A$9*actual_beam!E511</f>
        <v>0</v>
      </c>
      <c r="F511">
        <f>solution_actual!$A$9*actual_beam!F511</f>
        <v>0</v>
      </c>
      <c r="G511">
        <f>solution_actual!$A$9*actual_beam!G511</f>
        <v>0</v>
      </c>
      <c r="H511">
        <f>solution_actual!$A$9*actual_beam!H511</f>
        <v>0</v>
      </c>
      <c r="I511">
        <f>solution_actual!$A$9*actual_beam!I511</f>
        <v>0</v>
      </c>
      <c r="J511">
        <f>solution_actual!$A$9*actual_beam!J511</f>
        <v>0</v>
      </c>
      <c r="K511">
        <f>solution_actual!$A$9*actual_beam!K511</f>
        <v>0</v>
      </c>
      <c r="L511">
        <f>solution_actual!$A$9*actual_beam!L511</f>
        <v>0</v>
      </c>
      <c r="M511">
        <f>solution_actual!$A$9*actual_beam!M511</f>
        <v>0</v>
      </c>
      <c r="N511">
        <f>solution_actual!$A$9*actual_beam!N511</f>
        <v>0</v>
      </c>
      <c r="O511">
        <f>solution_actual!$A$9*actual_beam!O511</f>
        <v>0</v>
      </c>
      <c r="P511">
        <f>solution_actual!$A$9*actual_beam!P511</f>
        <v>0</v>
      </c>
      <c r="Q511">
        <f>solution_actual!$A$9*actual_beam!Q511</f>
        <v>0</v>
      </c>
      <c r="R511">
        <f>solution_actual!$A$9*actual_beam!R511</f>
        <v>0</v>
      </c>
      <c r="S511">
        <f>solution_actual!$A$9*actual_beam!S511</f>
        <v>0</v>
      </c>
      <c r="T511">
        <f>solution_actual!$A$9*actual_beam!T511</f>
        <v>0</v>
      </c>
      <c r="U511">
        <f>solution_actual!$A$9*actual_beam!U511</f>
        <v>0</v>
      </c>
      <c r="V511">
        <f>solution_actual!$A$9*actual_beam!V511</f>
        <v>0</v>
      </c>
      <c r="W511">
        <f>solution_actual!$A$9*actual_beam!W511</f>
        <v>0</v>
      </c>
      <c r="X511">
        <f>solution_actual!$A$9*actual_beam!X511</f>
        <v>0</v>
      </c>
      <c r="Y511">
        <f>solution_actual!$A$9*actual_beam!Y511</f>
        <v>0</v>
      </c>
      <c r="Z511">
        <f>solution_actual!$A$9*actual_beam!Z511</f>
        <v>0</v>
      </c>
      <c r="AA511">
        <f>solution_actual!$A$9*actual_beam!AA511</f>
        <v>0</v>
      </c>
      <c r="AB511">
        <f>solution_actual!$A$9*actual_beam!AB511</f>
        <v>0</v>
      </c>
      <c r="AC511">
        <f>solution_actual!$A$9*actual_beam!AC511</f>
        <v>0</v>
      </c>
      <c r="AD511">
        <f>solution_actual!$A$9*actual_beam!AD511</f>
        <v>0</v>
      </c>
      <c r="AE511">
        <f>solution_actual!$A$9*actual_beam!AE511</f>
        <v>0</v>
      </c>
      <c r="AF511">
        <f>solution_actual!$A$9*actual_beam!AF511</f>
        <v>0</v>
      </c>
      <c r="AG511">
        <f>solution_actual!$A$9*actual_beam!AG511</f>
        <v>0</v>
      </c>
      <c r="AH511">
        <f>solution_actual!$A$9*actual_beam!AH511</f>
        <v>0</v>
      </c>
      <c r="AI511">
        <f>solution_actual!$A$9*actual_beam!AI511</f>
        <v>0</v>
      </c>
      <c r="AJ511">
        <f>solution_actual!$A$9*actual_beam!AJ511</f>
        <v>0</v>
      </c>
      <c r="AK511">
        <f>solution_actual!$A$9*actual_beam!AK511</f>
        <v>0</v>
      </c>
      <c r="AL511">
        <f>solution_actual!$A$9*actual_beam!AL511</f>
        <v>0</v>
      </c>
      <c r="AM511">
        <f>solution_actual!$A$9*actual_beam!AM511</f>
        <v>0</v>
      </c>
      <c r="AN511">
        <f>solution_actual!$A$9*actual_beam!AN511</f>
        <v>0</v>
      </c>
      <c r="AO511">
        <f>solution_actual!$A$9*actual_beam!AO511</f>
        <v>0</v>
      </c>
      <c r="AP511">
        <f>solution_actual!$A$9*actual_beam!AP511</f>
        <v>0</v>
      </c>
      <c r="AQ511">
        <f>solution_actual!$A$9*actual_beam!AQ511</f>
        <v>0</v>
      </c>
      <c r="AR511">
        <f>solution_actual!$A$9*actual_beam!AR511</f>
        <v>0</v>
      </c>
      <c r="AS511">
        <f>solution_actual!$A$9*actual_beam!AS511</f>
        <v>0</v>
      </c>
      <c r="AT511">
        <f>solution_actual!$A$9*actual_beam!AT511</f>
        <v>0</v>
      </c>
      <c r="AU511">
        <f>solution_actual!$A$9*actual_beam!AU511</f>
        <v>0</v>
      </c>
      <c r="AV511">
        <f>solution_actual!$A$9*actual_beam!AV511</f>
        <v>10.724672</v>
      </c>
      <c r="AW511">
        <f>solution_actual!$A$9*actual_beam!AW511</f>
        <v>10.724672</v>
      </c>
      <c r="AX511">
        <f>solution_actual!$A$9*actual_beam!AX511</f>
        <v>10.579744</v>
      </c>
      <c r="AY511">
        <f>solution_actual!$A$9*actual_beam!AY511</f>
        <v>10.434816</v>
      </c>
      <c r="AZ511">
        <f>solution_actual!$A$9*actual_beam!AZ511</f>
        <v>10.434816</v>
      </c>
      <c r="BA511">
        <f>solution_actual!$A$9*actual_beam!BA511</f>
        <v>10.289887999999999</v>
      </c>
      <c r="BB511">
        <f>solution_actual!$A$9*actual_beam!BB511</f>
        <v>10.289887999999999</v>
      </c>
      <c r="BC511">
        <f>solution_actual!$A$9*actual_beam!BC511</f>
        <v>10.289887999999999</v>
      </c>
      <c r="BD511">
        <f>solution_actual!$A$9*actual_beam!BD511</f>
        <v>0</v>
      </c>
      <c r="BE511">
        <f>solution_actual!$A$9*actual_beam!BE511</f>
        <v>0</v>
      </c>
      <c r="BF511">
        <f>solution_actual!$A$9*actual_beam!BF511</f>
        <v>0</v>
      </c>
      <c r="BG511">
        <f>solution_actual!$A$9*actual_beam!BG511</f>
        <v>0</v>
      </c>
      <c r="BH511">
        <f>solution_actual!$A$9*actual_beam!BH511</f>
        <v>0</v>
      </c>
      <c r="BI511">
        <f>solution_actual!$A$9*actual_beam!BI511</f>
        <v>0</v>
      </c>
      <c r="BJ511">
        <f>solution_actual!$A$9*actual_beam!BJ511</f>
        <v>0</v>
      </c>
      <c r="BK511">
        <f>solution_actual!$A$9*actual_beam!BK511</f>
        <v>0</v>
      </c>
      <c r="BL511">
        <f>solution_actual!$A$9*actual_beam!BL511</f>
        <v>0</v>
      </c>
      <c r="BM511">
        <f>solution_actual!$A$9*actual_beam!BM511</f>
        <v>0</v>
      </c>
      <c r="BN511">
        <f>solution_actual!$A$9*actual_beam!BN511</f>
        <v>0</v>
      </c>
      <c r="BO511">
        <f>solution_actual!$A$9*actual_beam!BO511</f>
        <v>0</v>
      </c>
      <c r="BP511">
        <f>solution_actual!$A$9*actual_beam!BP511</f>
        <v>0</v>
      </c>
      <c r="BQ511">
        <f>solution_actual!$A$9*actual_beam!BQ511</f>
        <v>0</v>
      </c>
      <c r="BR511">
        <f>solution_actual!$A$9*actual_beam!BR511</f>
        <v>0</v>
      </c>
      <c r="BS511">
        <f>solution_actual!$A$9*actual_beam!BS511</f>
        <v>0</v>
      </c>
      <c r="BT511">
        <f>solution_actual!$A$9*actual_beam!BT511</f>
        <v>0</v>
      </c>
      <c r="BU511">
        <f>solution_actual!$A$9*actual_beam!BU511</f>
        <v>0</v>
      </c>
      <c r="BV511">
        <f>solution_actual!$A$9*actual_beam!BV511</f>
        <v>0</v>
      </c>
      <c r="BW511">
        <f>solution_actual!$A$9*actual_beam!BW511</f>
        <v>0</v>
      </c>
      <c r="BX511">
        <f>solution_actual!$A$9*actual_beam!BX511</f>
        <v>0</v>
      </c>
      <c r="BY511">
        <f>solution_actual!$A$9*actual_beam!BY511</f>
        <v>0</v>
      </c>
      <c r="BZ511">
        <f>solution_actual!$A$9*actual_beam!BZ511</f>
        <v>0</v>
      </c>
      <c r="CA511">
        <f>solution_actual!$A$9*actual_beam!CA511</f>
        <v>0</v>
      </c>
      <c r="CB511">
        <f>solution_actual!$A$9*actual_beam!CB511</f>
        <v>0</v>
      </c>
    </row>
    <row r="512" spans="1:80" x14ac:dyDescent="0.25">
      <c r="A512">
        <f>solution_actual!$A$9*actual_beam!A512</f>
        <v>0</v>
      </c>
      <c r="B512">
        <f>solution_actual!$A$9*actual_beam!B512</f>
        <v>0</v>
      </c>
      <c r="C512">
        <f>solution_actual!$A$9*actual_beam!C512</f>
        <v>0</v>
      </c>
      <c r="D512">
        <f>solution_actual!$A$9*actual_beam!D512</f>
        <v>0</v>
      </c>
      <c r="E512">
        <f>solution_actual!$A$9*actual_beam!E512</f>
        <v>0</v>
      </c>
      <c r="F512">
        <f>solution_actual!$A$9*actual_beam!F512</f>
        <v>0</v>
      </c>
      <c r="G512">
        <f>solution_actual!$A$9*actual_beam!G512</f>
        <v>0</v>
      </c>
      <c r="H512">
        <f>solution_actual!$A$9*actual_beam!H512</f>
        <v>0</v>
      </c>
      <c r="I512">
        <f>solution_actual!$A$9*actual_beam!I512</f>
        <v>0</v>
      </c>
      <c r="J512">
        <f>solution_actual!$A$9*actual_beam!J512</f>
        <v>0</v>
      </c>
      <c r="K512">
        <f>solution_actual!$A$9*actual_beam!K512</f>
        <v>0</v>
      </c>
      <c r="L512">
        <f>solution_actual!$A$9*actual_beam!L512</f>
        <v>0</v>
      </c>
      <c r="M512">
        <f>solution_actual!$A$9*actual_beam!M512</f>
        <v>0</v>
      </c>
      <c r="N512">
        <f>solution_actual!$A$9*actual_beam!N512</f>
        <v>0</v>
      </c>
      <c r="O512">
        <f>solution_actual!$A$9*actual_beam!O512</f>
        <v>0</v>
      </c>
      <c r="P512">
        <f>solution_actual!$A$9*actual_beam!P512</f>
        <v>0</v>
      </c>
      <c r="Q512">
        <f>solution_actual!$A$9*actual_beam!Q512</f>
        <v>0</v>
      </c>
      <c r="R512">
        <f>solution_actual!$A$9*actual_beam!R512</f>
        <v>0</v>
      </c>
      <c r="S512">
        <f>solution_actual!$A$9*actual_beam!S512</f>
        <v>0</v>
      </c>
      <c r="T512">
        <f>solution_actual!$A$9*actual_beam!T512</f>
        <v>0</v>
      </c>
      <c r="U512">
        <f>solution_actual!$A$9*actual_beam!U512</f>
        <v>0</v>
      </c>
      <c r="V512">
        <f>solution_actual!$A$9*actual_beam!V512</f>
        <v>0</v>
      </c>
      <c r="W512">
        <f>solution_actual!$A$9*actual_beam!W512</f>
        <v>0</v>
      </c>
      <c r="X512">
        <f>solution_actual!$A$9*actual_beam!X512</f>
        <v>0</v>
      </c>
      <c r="Y512">
        <f>solution_actual!$A$9*actual_beam!Y512</f>
        <v>0</v>
      </c>
      <c r="Z512">
        <f>solution_actual!$A$9*actual_beam!Z512</f>
        <v>0</v>
      </c>
      <c r="AA512">
        <f>solution_actual!$A$9*actual_beam!AA512</f>
        <v>0</v>
      </c>
      <c r="AB512">
        <f>solution_actual!$A$9*actual_beam!AB512</f>
        <v>0</v>
      </c>
      <c r="AC512">
        <f>solution_actual!$A$9*actual_beam!AC512</f>
        <v>0</v>
      </c>
      <c r="AD512">
        <f>solution_actual!$A$9*actual_beam!AD512</f>
        <v>0</v>
      </c>
      <c r="AE512">
        <f>solution_actual!$A$9*actual_beam!AE512</f>
        <v>0</v>
      </c>
      <c r="AF512">
        <f>solution_actual!$A$9*actual_beam!AF512</f>
        <v>0</v>
      </c>
      <c r="AG512">
        <f>solution_actual!$A$9*actual_beam!AG512</f>
        <v>0</v>
      </c>
      <c r="AH512">
        <f>solution_actual!$A$9*actual_beam!AH512</f>
        <v>0</v>
      </c>
      <c r="AI512">
        <f>solution_actual!$A$9*actual_beam!AI512</f>
        <v>0</v>
      </c>
      <c r="AJ512">
        <f>solution_actual!$A$9*actual_beam!AJ512</f>
        <v>0</v>
      </c>
      <c r="AK512">
        <f>solution_actual!$A$9*actual_beam!AK512</f>
        <v>0</v>
      </c>
      <c r="AL512">
        <f>solution_actual!$A$9*actual_beam!AL512</f>
        <v>0</v>
      </c>
      <c r="AM512">
        <f>solution_actual!$A$9*actual_beam!AM512</f>
        <v>0</v>
      </c>
      <c r="AN512">
        <f>solution_actual!$A$9*actual_beam!AN512</f>
        <v>0</v>
      </c>
      <c r="AO512">
        <f>solution_actual!$A$9*actual_beam!AO512</f>
        <v>0</v>
      </c>
      <c r="AP512">
        <f>solution_actual!$A$9*actual_beam!AP512</f>
        <v>0</v>
      </c>
      <c r="AQ512">
        <f>solution_actual!$A$9*actual_beam!AQ512</f>
        <v>0</v>
      </c>
      <c r="AR512">
        <f>solution_actual!$A$9*actual_beam!AR512</f>
        <v>0</v>
      </c>
      <c r="AS512">
        <f>solution_actual!$A$9*actual_beam!AS512</f>
        <v>0</v>
      </c>
      <c r="AT512">
        <f>solution_actual!$A$9*actual_beam!AT512</f>
        <v>0</v>
      </c>
      <c r="AU512">
        <f>solution_actual!$A$9*actual_beam!AU512</f>
        <v>0</v>
      </c>
      <c r="AV512">
        <f>solution_actual!$A$9*actual_beam!AV512</f>
        <v>0</v>
      </c>
      <c r="AW512">
        <f>solution_actual!$A$9*actual_beam!AW512</f>
        <v>0</v>
      </c>
      <c r="AX512">
        <f>solution_actual!$A$9*actual_beam!AX512</f>
        <v>10.579744</v>
      </c>
      <c r="AY512">
        <f>solution_actual!$A$9*actual_beam!AY512</f>
        <v>10.434816</v>
      </c>
      <c r="AZ512">
        <f>solution_actual!$A$9*actual_beam!AZ512</f>
        <v>10.434816</v>
      </c>
      <c r="BA512">
        <f>solution_actual!$A$9*actual_beam!BA512</f>
        <v>10.289887999999999</v>
      </c>
      <c r="BB512">
        <f>solution_actual!$A$9*actual_beam!BB512</f>
        <v>10.289887999999999</v>
      </c>
      <c r="BC512">
        <f>solution_actual!$A$9*actual_beam!BC512</f>
        <v>10.144959999999999</v>
      </c>
      <c r="BD512">
        <f>solution_actual!$A$9*actual_beam!BD512</f>
        <v>10.144959999999999</v>
      </c>
      <c r="BE512">
        <f>solution_actual!$A$9*actual_beam!BE512</f>
        <v>10.144959999999999</v>
      </c>
      <c r="BF512">
        <f>solution_actual!$A$9*actual_beam!BF512</f>
        <v>0</v>
      </c>
      <c r="BG512">
        <f>solution_actual!$A$9*actual_beam!BG512</f>
        <v>0</v>
      </c>
      <c r="BH512">
        <f>solution_actual!$A$9*actual_beam!BH512</f>
        <v>0</v>
      </c>
      <c r="BI512">
        <f>solution_actual!$A$9*actual_beam!BI512</f>
        <v>0</v>
      </c>
      <c r="BJ512">
        <f>solution_actual!$A$9*actual_beam!BJ512</f>
        <v>0</v>
      </c>
      <c r="BK512">
        <f>solution_actual!$A$9*actual_beam!BK512</f>
        <v>0</v>
      </c>
      <c r="BL512">
        <f>solution_actual!$A$9*actual_beam!BL512</f>
        <v>0</v>
      </c>
      <c r="BM512">
        <f>solution_actual!$A$9*actual_beam!BM512</f>
        <v>0</v>
      </c>
      <c r="BN512">
        <f>solution_actual!$A$9*actual_beam!BN512</f>
        <v>0</v>
      </c>
      <c r="BO512">
        <f>solution_actual!$A$9*actual_beam!BO512</f>
        <v>0</v>
      </c>
      <c r="BP512">
        <f>solution_actual!$A$9*actual_beam!BP512</f>
        <v>0</v>
      </c>
      <c r="BQ512">
        <f>solution_actual!$A$9*actual_beam!BQ512</f>
        <v>0</v>
      </c>
      <c r="BR512">
        <f>solution_actual!$A$9*actual_beam!BR512</f>
        <v>0</v>
      </c>
      <c r="BS512">
        <f>solution_actual!$A$9*actual_beam!BS512</f>
        <v>0</v>
      </c>
      <c r="BT512">
        <f>solution_actual!$A$9*actual_beam!BT512</f>
        <v>0</v>
      </c>
      <c r="BU512">
        <f>solution_actual!$A$9*actual_beam!BU512</f>
        <v>0</v>
      </c>
      <c r="BV512">
        <f>solution_actual!$A$9*actual_beam!BV512</f>
        <v>0</v>
      </c>
      <c r="BW512">
        <f>solution_actual!$A$9*actual_beam!BW512</f>
        <v>0</v>
      </c>
      <c r="BX512">
        <f>solution_actual!$A$9*actual_beam!BX512</f>
        <v>0</v>
      </c>
      <c r="BY512">
        <f>solution_actual!$A$9*actual_beam!BY512</f>
        <v>0</v>
      </c>
      <c r="BZ512">
        <f>solution_actual!$A$9*actual_beam!BZ512</f>
        <v>0</v>
      </c>
      <c r="CA512">
        <f>solution_actual!$A$9*actual_beam!CA512</f>
        <v>0</v>
      </c>
      <c r="CB512">
        <f>solution_actual!$A$9*actual_beam!CB512</f>
        <v>0</v>
      </c>
    </row>
    <row r="513" spans="1:80" x14ac:dyDescent="0.25">
      <c r="A513">
        <f>solution_actual!$A$9*actual_beam!A513</f>
        <v>0</v>
      </c>
      <c r="B513">
        <f>solution_actual!$A$9*actual_beam!B513</f>
        <v>0</v>
      </c>
      <c r="C513">
        <f>solution_actual!$A$9*actual_beam!C513</f>
        <v>0</v>
      </c>
      <c r="D513">
        <f>solution_actual!$A$9*actual_beam!D513</f>
        <v>0</v>
      </c>
      <c r="E513">
        <f>solution_actual!$A$9*actual_beam!E513</f>
        <v>0</v>
      </c>
      <c r="F513">
        <f>solution_actual!$A$9*actual_beam!F513</f>
        <v>0</v>
      </c>
      <c r="G513">
        <f>solution_actual!$A$9*actual_beam!G513</f>
        <v>0</v>
      </c>
      <c r="H513">
        <f>solution_actual!$A$9*actual_beam!H513</f>
        <v>0</v>
      </c>
      <c r="I513">
        <f>solution_actual!$A$9*actual_beam!I513</f>
        <v>0</v>
      </c>
      <c r="J513">
        <f>solution_actual!$A$9*actual_beam!J513</f>
        <v>0</v>
      </c>
      <c r="K513">
        <f>solution_actual!$A$9*actual_beam!K513</f>
        <v>0</v>
      </c>
      <c r="L513">
        <f>solution_actual!$A$9*actual_beam!L513</f>
        <v>0</v>
      </c>
      <c r="M513">
        <f>solution_actual!$A$9*actual_beam!M513</f>
        <v>0</v>
      </c>
      <c r="N513">
        <f>solution_actual!$A$9*actual_beam!N513</f>
        <v>0</v>
      </c>
      <c r="O513">
        <f>solution_actual!$A$9*actual_beam!O513</f>
        <v>0</v>
      </c>
      <c r="P513">
        <f>solution_actual!$A$9*actual_beam!P513</f>
        <v>0</v>
      </c>
      <c r="Q513">
        <f>solution_actual!$A$9*actual_beam!Q513</f>
        <v>0</v>
      </c>
      <c r="R513">
        <f>solution_actual!$A$9*actual_beam!R513</f>
        <v>0</v>
      </c>
      <c r="S513">
        <f>solution_actual!$A$9*actual_beam!S513</f>
        <v>0</v>
      </c>
      <c r="T513">
        <f>solution_actual!$A$9*actual_beam!T513</f>
        <v>0</v>
      </c>
      <c r="U513">
        <f>solution_actual!$A$9*actual_beam!U513</f>
        <v>0</v>
      </c>
      <c r="V513">
        <f>solution_actual!$A$9*actual_beam!V513</f>
        <v>0</v>
      </c>
      <c r="W513">
        <f>solution_actual!$A$9*actual_beam!W513</f>
        <v>0</v>
      </c>
      <c r="X513">
        <f>solution_actual!$A$9*actual_beam!X513</f>
        <v>0</v>
      </c>
      <c r="Y513">
        <f>solution_actual!$A$9*actual_beam!Y513</f>
        <v>0</v>
      </c>
      <c r="Z513">
        <f>solution_actual!$A$9*actual_beam!Z513</f>
        <v>0</v>
      </c>
      <c r="AA513">
        <f>solution_actual!$A$9*actual_beam!AA513</f>
        <v>0</v>
      </c>
      <c r="AB513">
        <f>solution_actual!$A$9*actual_beam!AB513</f>
        <v>0</v>
      </c>
      <c r="AC513">
        <f>solution_actual!$A$9*actual_beam!AC513</f>
        <v>0</v>
      </c>
      <c r="AD513">
        <f>solution_actual!$A$9*actual_beam!AD513</f>
        <v>0</v>
      </c>
      <c r="AE513">
        <f>solution_actual!$A$9*actual_beam!AE513</f>
        <v>0</v>
      </c>
      <c r="AF513">
        <f>solution_actual!$A$9*actual_beam!AF513</f>
        <v>0</v>
      </c>
      <c r="AG513">
        <f>solution_actual!$A$9*actual_beam!AG513</f>
        <v>0</v>
      </c>
      <c r="AH513">
        <f>solution_actual!$A$9*actual_beam!AH513</f>
        <v>0</v>
      </c>
      <c r="AI513">
        <f>solution_actual!$A$9*actual_beam!AI513</f>
        <v>0</v>
      </c>
      <c r="AJ513">
        <f>solution_actual!$A$9*actual_beam!AJ513</f>
        <v>0</v>
      </c>
      <c r="AK513">
        <f>solution_actual!$A$9*actual_beam!AK513</f>
        <v>0</v>
      </c>
      <c r="AL513">
        <f>solution_actual!$A$9*actual_beam!AL513</f>
        <v>0</v>
      </c>
      <c r="AM513">
        <f>solution_actual!$A$9*actual_beam!AM513</f>
        <v>0</v>
      </c>
      <c r="AN513">
        <f>solution_actual!$A$9*actual_beam!AN513</f>
        <v>0</v>
      </c>
      <c r="AO513">
        <f>solution_actual!$A$9*actual_beam!AO513</f>
        <v>0</v>
      </c>
      <c r="AP513">
        <f>solution_actual!$A$9*actual_beam!AP513</f>
        <v>0</v>
      </c>
      <c r="AQ513">
        <f>solution_actual!$A$9*actual_beam!AQ513</f>
        <v>0</v>
      </c>
      <c r="AR513">
        <f>solution_actual!$A$9*actual_beam!AR513</f>
        <v>0</v>
      </c>
      <c r="AS513">
        <f>solution_actual!$A$9*actual_beam!AS513</f>
        <v>0</v>
      </c>
      <c r="AT513">
        <f>solution_actual!$A$9*actual_beam!AT513</f>
        <v>0</v>
      </c>
      <c r="AU513">
        <f>solution_actual!$A$9*actual_beam!AU513</f>
        <v>0</v>
      </c>
      <c r="AV513">
        <f>solution_actual!$A$9*actual_beam!AV513</f>
        <v>0</v>
      </c>
      <c r="AW513">
        <f>solution_actual!$A$9*actual_beam!AW513</f>
        <v>0</v>
      </c>
      <c r="AX513">
        <f>solution_actual!$A$9*actual_beam!AX513</f>
        <v>0</v>
      </c>
      <c r="AY513">
        <f>solution_actual!$A$9*actual_beam!AY513</f>
        <v>0</v>
      </c>
      <c r="AZ513">
        <f>solution_actual!$A$9*actual_beam!AZ513</f>
        <v>10.434816</v>
      </c>
      <c r="BA513">
        <f>solution_actual!$A$9*actual_beam!BA513</f>
        <v>10.289887999999999</v>
      </c>
      <c r="BB513">
        <f>solution_actual!$A$9*actual_beam!BB513</f>
        <v>10.289887999999999</v>
      </c>
      <c r="BC513">
        <f>solution_actual!$A$9*actual_beam!BC513</f>
        <v>10.144959999999999</v>
      </c>
      <c r="BD513">
        <f>solution_actual!$A$9*actual_beam!BD513</f>
        <v>10.000031999999999</v>
      </c>
      <c r="BE513">
        <f>solution_actual!$A$9*actual_beam!BE513</f>
        <v>10.000031999999999</v>
      </c>
      <c r="BF513">
        <f>solution_actual!$A$9*actual_beam!BF513</f>
        <v>10.000031999999999</v>
      </c>
      <c r="BG513">
        <f>solution_actual!$A$9*actual_beam!BG513</f>
        <v>10.000031999999999</v>
      </c>
      <c r="BH513">
        <f>solution_actual!$A$9*actual_beam!BH513</f>
        <v>0</v>
      </c>
      <c r="BI513">
        <f>solution_actual!$A$9*actual_beam!BI513</f>
        <v>0</v>
      </c>
      <c r="BJ513">
        <f>solution_actual!$A$9*actual_beam!BJ513</f>
        <v>0</v>
      </c>
      <c r="BK513">
        <f>solution_actual!$A$9*actual_beam!BK513</f>
        <v>0</v>
      </c>
      <c r="BL513">
        <f>solution_actual!$A$9*actual_beam!BL513</f>
        <v>0</v>
      </c>
      <c r="BM513">
        <f>solution_actual!$A$9*actual_beam!BM513</f>
        <v>0</v>
      </c>
      <c r="BN513">
        <f>solution_actual!$A$9*actual_beam!BN513</f>
        <v>0</v>
      </c>
      <c r="BO513">
        <f>solution_actual!$A$9*actual_beam!BO513</f>
        <v>0</v>
      </c>
      <c r="BP513">
        <f>solution_actual!$A$9*actual_beam!BP513</f>
        <v>0</v>
      </c>
      <c r="BQ513">
        <f>solution_actual!$A$9*actual_beam!BQ513</f>
        <v>0</v>
      </c>
      <c r="BR513">
        <f>solution_actual!$A$9*actual_beam!BR513</f>
        <v>0</v>
      </c>
      <c r="BS513">
        <f>solution_actual!$A$9*actual_beam!BS513</f>
        <v>0</v>
      </c>
      <c r="BT513">
        <f>solution_actual!$A$9*actual_beam!BT513</f>
        <v>0</v>
      </c>
      <c r="BU513">
        <f>solution_actual!$A$9*actual_beam!BU513</f>
        <v>0</v>
      </c>
      <c r="BV513">
        <f>solution_actual!$A$9*actual_beam!BV513</f>
        <v>0</v>
      </c>
      <c r="BW513">
        <f>solution_actual!$A$9*actual_beam!BW513</f>
        <v>0</v>
      </c>
      <c r="BX513">
        <f>solution_actual!$A$9*actual_beam!BX513</f>
        <v>0</v>
      </c>
      <c r="BY513">
        <f>solution_actual!$A$9*actual_beam!BY513</f>
        <v>0</v>
      </c>
      <c r="BZ513">
        <f>solution_actual!$A$9*actual_beam!BZ513</f>
        <v>0</v>
      </c>
      <c r="CA513">
        <f>solution_actual!$A$9*actual_beam!CA513</f>
        <v>0</v>
      </c>
      <c r="CB513">
        <f>solution_actual!$A$9*actual_beam!CB513</f>
        <v>0</v>
      </c>
    </row>
    <row r="514" spans="1:80" x14ac:dyDescent="0.25">
      <c r="A514">
        <f>solution_actual!$A$9*actual_beam!A514</f>
        <v>0</v>
      </c>
      <c r="B514">
        <f>solution_actual!$A$9*actual_beam!B514</f>
        <v>0</v>
      </c>
      <c r="C514">
        <f>solution_actual!$A$9*actual_beam!C514</f>
        <v>0</v>
      </c>
      <c r="D514">
        <f>solution_actual!$A$9*actual_beam!D514</f>
        <v>0</v>
      </c>
      <c r="E514">
        <f>solution_actual!$A$9*actual_beam!E514</f>
        <v>0</v>
      </c>
      <c r="F514">
        <f>solution_actual!$A$9*actual_beam!F514</f>
        <v>0</v>
      </c>
      <c r="G514">
        <f>solution_actual!$A$9*actual_beam!G514</f>
        <v>0</v>
      </c>
      <c r="H514">
        <f>solution_actual!$A$9*actual_beam!H514</f>
        <v>0</v>
      </c>
      <c r="I514">
        <f>solution_actual!$A$9*actual_beam!I514</f>
        <v>0</v>
      </c>
      <c r="J514">
        <f>solution_actual!$A$9*actual_beam!J514</f>
        <v>0</v>
      </c>
      <c r="K514">
        <f>solution_actual!$A$9*actual_beam!K514</f>
        <v>0</v>
      </c>
      <c r="L514">
        <f>solution_actual!$A$9*actual_beam!L514</f>
        <v>0</v>
      </c>
      <c r="M514">
        <f>solution_actual!$A$9*actual_beam!M514</f>
        <v>0</v>
      </c>
      <c r="N514">
        <f>solution_actual!$A$9*actual_beam!N514</f>
        <v>0</v>
      </c>
      <c r="O514">
        <f>solution_actual!$A$9*actual_beam!O514</f>
        <v>0</v>
      </c>
      <c r="P514">
        <f>solution_actual!$A$9*actual_beam!P514</f>
        <v>0</v>
      </c>
      <c r="Q514">
        <f>solution_actual!$A$9*actual_beam!Q514</f>
        <v>0</v>
      </c>
      <c r="R514">
        <f>solution_actual!$A$9*actual_beam!R514</f>
        <v>0</v>
      </c>
      <c r="S514">
        <f>solution_actual!$A$9*actual_beam!S514</f>
        <v>0</v>
      </c>
      <c r="T514">
        <f>solution_actual!$A$9*actual_beam!T514</f>
        <v>0</v>
      </c>
      <c r="U514">
        <f>solution_actual!$A$9*actual_beam!U514</f>
        <v>0</v>
      </c>
      <c r="V514">
        <f>solution_actual!$A$9*actual_beam!V514</f>
        <v>0</v>
      </c>
      <c r="W514">
        <f>solution_actual!$A$9*actual_beam!W514</f>
        <v>0</v>
      </c>
      <c r="X514">
        <f>solution_actual!$A$9*actual_beam!X514</f>
        <v>0</v>
      </c>
      <c r="Y514">
        <f>solution_actual!$A$9*actual_beam!Y514</f>
        <v>0</v>
      </c>
      <c r="Z514">
        <f>solution_actual!$A$9*actual_beam!Z514</f>
        <v>0</v>
      </c>
      <c r="AA514">
        <f>solution_actual!$A$9*actual_beam!AA514</f>
        <v>0</v>
      </c>
      <c r="AB514">
        <f>solution_actual!$A$9*actual_beam!AB514</f>
        <v>0</v>
      </c>
      <c r="AC514">
        <f>solution_actual!$A$9*actual_beam!AC514</f>
        <v>0</v>
      </c>
      <c r="AD514">
        <f>solution_actual!$A$9*actual_beam!AD514</f>
        <v>0</v>
      </c>
      <c r="AE514">
        <f>solution_actual!$A$9*actual_beam!AE514</f>
        <v>0</v>
      </c>
      <c r="AF514">
        <f>solution_actual!$A$9*actual_beam!AF514</f>
        <v>0</v>
      </c>
      <c r="AG514">
        <f>solution_actual!$A$9*actual_beam!AG514</f>
        <v>0</v>
      </c>
      <c r="AH514">
        <f>solution_actual!$A$9*actual_beam!AH514</f>
        <v>0</v>
      </c>
      <c r="AI514">
        <f>solution_actual!$A$9*actual_beam!AI514</f>
        <v>0</v>
      </c>
      <c r="AJ514">
        <f>solution_actual!$A$9*actual_beam!AJ514</f>
        <v>0</v>
      </c>
      <c r="AK514">
        <f>solution_actual!$A$9*actual_beam!AK514</f>
        <v>0</v>
      </c>
      <c r="AL514">
        <f>solution_actual!$A$9*actual_beam!AL514</f>
        <v>0</v>
      </c>
      <c r="AM514">
        <f>solution_actual!$A$9*actual_beam!AM514</f>
        <v>0</v>
      </c>
      <c r="AN514">
        <f>solution_actual!$A$9*actual_beam!AN514</f>
        <v>0</v>
      </c>
      <c r="AO514">
        <f>solution_actual!$A$9*actual_beam!AO514</f>
        <v>0</v>
      </c>
      <c r="AP514">
        <f>solution_actual!$A$9*actual_beam!AP514</f>
        <v>0</v>
      </c>
      <c r="AQ514">
        <f>solution_actual!$A$9*actual_beam!AQ514</f>
        <v>0</v>
      </c>
      <c r="AR514">
        <f>solution_actual!$A$9*actual_beam!AR514</f>
        <v>0</v>
      </c>
      <c r="AS514">
        <f>solution_actual!$A$9*actual_beam!AS514</f>
        <v>0</v>
      </c>
      <c r="AT514">
        <f>solution_actual!$A$9*actual_beam!AT514</f>
        <v>0</v>
      </c>
      <c r="AU514">
        <f>solution_actual!$A$9*actual_beam!AU514</f>
        <v>0</v>
      </c>
      <c r="AV514">
        <f>solution_actual!$A$9*actual_beam!AV514</f>
        <v>0</v>
      </c>
      <c r="AW514">
        <f>solution_actual!$A$9*actual_beam!AW514</f>
        <v>0</v>
      </c>
      <c r="AX514">
        <f>solution_actual!$A$9*actual_beam!AX514</f>
        <v>0</v>
      </c>
      <c r="AY514">
        <f>solution_actual!$A$9*actual_beam!AY514</f>
        <v>0</v>
      </c>
      <c r="AZ514">
        <f>solution_actual!$A$9*actual_beam!AZ514</f>
        <v>0</v>
      </c>
      <c r="BA514">
        <f>solution_actual!$A$9*actual_beam!BA514</f>
        <v>0</v>
      </c>
      <c r="BB514">
        <f>solution_actual!$A$9*actual_beam!BB514</f>
        <v>10.289887999999999</v>
      </c>
      <c r="BC514">
        <f>solution_actual!$A$9*actual_beam!BC514</f>
        <v>10.144959999999999</v>
      </c>
      <c r="BD514">
        <f>solution_actual!$A$9*actual_beam!BD514</f>
        <v>10.000031999999999</v>
      </c>
      <c r="BE514">
        <f>solution_actual!$A$9*actual_beam!BE514</f>
        <v>10.000031999999999</v>
      </c>
      <c r="BF514">
        <f>solution_actual!$A$9*actual_beam!BF514</f>
        <v>9.8551040000000008</v>
      </c>
      <c r="BG514">
        <f>solution_actual!$A$9*actual_beam!BG514</f>
        <v>9.8551040000000008</v>
      </c>
      <c r="BH514">
        <f>solution_actual!$A$9*actual_beam!BH514</f>
        <v>9.8551040000000008</v>
      </c>
      <c r="BI514">
        <f>solution_actual!$A$9*actual_beam!BI514</f>
        <v>9.8551040000000008</v>
      </c>
      <c r="BJ514">
        <f>solution_actual!$A$9*actual_beam!BJ514</f>
        <v>0</v>
      </c>
      <c r="BK514">
        <f>solution_actual!$A$9*actual_beam!BK514</f>
        <v>0</v>
      </c>
      <c r="BL514">
        <f>solution_actual!$A$9*actual_beam!BL514</f>
        <v>0</v>
      </c>
      <c r="BM514">
        <f>solution_actual!$A$9*actual_beam!BM514</f>
        <v>0</v>
      </c>
      <c r="BN514">
        <f>solution_actual!$A$9*actual_beam!BN514</f>
        <v>0</v>
      </c>
      <c r="BO514">
        <f>solution_actual!$A$9*actual_beam!BO514</f>
        <v>0</v>
      </c>
      <c r="BP514">
        <f>solution_actual!$A$9*actual_beam!BP514</f>
        <v>0</v>
      </c>
      <c r="BQ514">
        <f>solution_actual!$A$9*actual_beam!BQ514</f>
        <v>0</v>
      </c>
      <c r="BR514">
        <f>solution_actual!$A$9*actual_beam!BR514</f>
        <v>0</v>
      </c>
      <c r="BS514">
        <f>solution_actual!$A$9*actual_beam!BS514</f>
        <v>0</v>
      </c>
      <c r="BT514">
        <f>solution_actual!$A$9*actual_beam!BT514</f>
        <v>0</v>
      </c>
      <c r="BU514">
        <f>solution_actual!$A$9*actual_beam!BU514</f>
        <v>0</v>
      </c>
      <c r="BV514">
        <f>solution_actual!$A$9*actual_beam!BV514</f>
        <v>0</v>
      </c>
      <c r="BW514">
        <f>solution_actual!$A$9*actual_beam!BW514</f>
        <v>0</v>
      </c>
      <c r="BX514">
        <f>solution_actual!$A$9*actual_beam!BX514</f>
        <v>0</v>
      </c>
      <c r="BY514">
        <f>solution_actual!$A$9*actual_beam!BY514</f>
        <v>0</v>
      </c>
      <c r="BZ514">
        <f>solution_actual!$A$9*actual_beam!BZ514</f>
        <v>0</v>
      </c>
      <c r="CA514">
        <f>solution_actual!$A$9*actual_beam!CA514</f>
        <v>0</v>
      </c>
      <c r="CB514">
        <f>solution_actual!$A$9*actual_beam!CB514</f>
        <v>0</v>
      </c>
    </row>
    <row r="515" spans="1:80" x14ac:dyDescent="0.25">
      <c r="A515">
        <f>solution_actual!$A$9*actual_beam!A515</f>
        <v>0</v>
      </c>
      <c r="B515">
        <f>solution_actual!$A$9*actual_beam!B515</f>
        <v>0</v>
      </c>
      <c r="C515">
        <f>solution_actual!$A$9*actual_beam!C515</f>
        <v>0</v>
      </c>
      <c r="D515">
        <f>solution_actual!$A$9*actual_beam!D515</f>
        <v>0</v>
      </c>
      <c r="E515">
        <f>solution_actual!$A$9*actual_beam!E515</f>
        <v>0</v>
      </c>
      <c r="F515">
        <f>solution_actual!$A$9*actual_beam!F515</f>
        <v>0</v>
      </c>
      <c r="G515">
        <f>solution_actual!$A$9*actual_beam!G515</f>
        <v>0</v>
      </c>
      <c r="H515">
        <f>solution_actual!$A$9*actual_beam!H515</f>
        <v>0</v>
      </c>
      <c r="I515">
        <f>solution_actual!$A$9*actual_beam!I515</f>
        <v>0</v>
      </c>
      <c r="J515">
        <f>solution_actual!$A$9*actual_beam!J515</f>
        <v>0</v>
      </c>
      <c r="K515">
        <f>solution_actual!$A$9*actual_beam!K515</f>
        <v>0</v>
      </c>
      <c r="L515">
        <f>solution_actual!$A$9*actual_beam!L515</f>
        <v>0</v>
      </c>
      <c r="M515">
        <f>solution_actual!$A$9*actual_beam!M515</f>
        <v>0</v>
      </c>
      <c r="N515">
        <f>solution_actual!$A$9*actual_beam!N515</f>
        <v>0</v>
      </c>
      <c r="O515">
        <f>solution_actual!$A$9*actual_beam!O515</f>
        <v>0</v>
      </c>
      <c r="P515">
        <f>solution_actual!$A$9*actual_beam!P515</f>
        <v>0</v>
      </c>
      <c r="Q515">
        <f>solution_actual!$A$9*actual_beam!Q515</f>
        <v>0</v>
      </c>
      <c r="R515">
        <f>solution_actual!$A$9*actual_beam!R515</f>
        <v>0</v>
      </c>
      <c r="S515">
        <f>solution_actual!$A$9*actual_beam!S515</f>
        <v>0</v>
      </c>
      <c r="T515">
        <f>solution_actual!$A$9*actual_beam!T515</f>
        <v>0</v>
      </c>
      <c r="U515">
        <f>solution_actual!$A$9*actual_beam!U515</f>
        <v>0</v>
      </c>
      <c r="V515">
        <f>solution_actual!$A$9*actual_beam!V515</f>
        <v>0</v>
      </c>
      <c r="W515">
        <f>solution_actual!$A$9*actual_beam!W515</f>
        <v>0</v>
      </c>
      <c r="X515">
        <f>solution_actual!$A$9*actual_beam!X515</f>
        <v>0</v>
      </c>
      <c r="Y515">
        <f>solution_actual!$A$9*actual_beam!Y515</f>
        <v>0</v>
      </c>
      <c r="Z515">
        <f>solution_actual!$A$9*actual_beam!Z515</f>
        <v>0</v>
      </c>
      <c r="AA515">
        <f>solution_actual!$A$9*actual_beam!AA515</f>
        <v>0</v>
      </c>
      <c r="AB515">
        <f>solution_actual!$A$9*actual_beam!AB515</f>
        <v>0</v>
      </c>
      <c r="AC515">
        <f>solution_actual!$A$9*actual_beam!AC515</f>
        <v>0</v>
      </c>
      <c r="AD515">
        <f>solution_actual!$A$9*actual_beam!AD515</f>
        <v>0</v>
      </c>
      <c r="AE515">
        <f>solution_actual!$A$9*actual_beam!AE515</f>
        <v>0</v>
      </c>
      <c r="AF515">
        <f>solution_actual!$A$9*actual_beam!AF515</f>
        <v>0</v>
      </c>
      <c r="AG515">
        <f>solution_actual!$A$9*actual_beam!AG515</f>
        <v>0</v>
      </c>
      <c r="AH515">
        <f>solution_actual!$A$9*actual_beam!AH515</f>
        <v>0</v>
      </c>
      <c r="AI515">
        <f>solution_actual!$A$9*actual_beam!AI515</f>
        <v>0</v>
      </c>
      <c r="AJ515">
        <f>solution_actual!$A$9*actual_beam!AJ515</f>
        <v>0</v>
      </c>
      <c r="AK515">
        <f>solution_actual!$A$9*actual_beam!AK515</f>
        <v>0</v>
      </c>
      <c r="AL515">
        <f>solution_actual!$A$9*actual_beam!AL515</f>
        <v>0</v>
      </c>
      <c r="AM515">
        <f>solution_actual!$A$9*actual_beam!AM515</f>
        <v>0</v>
      </c>
      <c r="AN515">
        <f>solution_actual!$A$9*actual_beam!AN515</f>
        <v>0</v>
      </c>
      <c r="AO515">
        <f>solution_actual!$A$9*actual_beam!AO515</f>
        <v>0</v>
      </c>
      <c r="AP515">
        <f>solution_actual!$A$9*actual_beam!AP515</f>
        <v>0</v>
      </c>
      <c r="AQ515">
        <f>solution_actual!$A$9*actual_beam!AQ515</f>
        <v>0</v>
      </c>
      <c r="AR515">
        <f>solution_actual!$A$9*actual_beam!AR515</f>
        <v>0</v>
      </c>
      <c r="AS515">
        <f>solution_actual!$A$9*actual_beam!AS515</f>
        <v>0</v>
      </c>
      <c r="AT515">
        <f>solution_actual!$A$9*actual_beam!AT515</f>
        <v>0</v>
      </c>
      <c r="AU515">
        <f>solution_actual!$A$9*actual_beam!AU515</f>
        <v>0</v>
      </c>
      <c r="AV515">
        <f>solution_actual!$A$9*actual_beam!AV515</f>
        <v>0</v>
      </c>
      <c r="AW515">
        <f>solution_actual!$A$9*actual_beam!AW515</f>
        <v>0</v>
      </c>
      <c r="AX515">
        <f>solution_actual!$A$9*actual_beam!AX515</f>
        <v>0</v>
      </c>
      <c r="AY515">
        <f>solution_actual!$A$9*actual_beam!AY515</f>
        <v>0</v>
      </c>
      <c r="AZ515">
        <f>solution_actual!$A$9*actual_beam!AZ515</f>
        <v>0</v>
      </c>
      <c r="BA515">
        <f>solution_actual!$A$9*actual_beam!BA515</f>
        <v>0</v>
      </c>
      <c r="BB515">
        <f>solution_actual!$A$9*actual_beam!BB515</f>
        <v>0</v>
      </c>
      <c r="BC515">
        <f>solution_actual!$A$9*actual_beam!BC515</f>
        <v>0</v>
      </c>
      <c r="BD515">
        <f>solution_actual!$A$9*actual_beam!BD515</f>
        <v>10.000031999999999</v>
      </c>
      <c r="BE515">
        <f>solution_actual!$A$9*actual_beam!BE515</f>
        <v>10.000031999999999</v>
      </c>
      <c r="BF515">
        <f>solution_actual!$A$9*actual_beam!BF515</f>
        <v>9.8551040000000008</v>
      </c>
      <c r="BG515">
        <f>solution_actual!$A$9*actual_beam!BG515</f>
        <v>9.8551040000000008</v>
      </c>
      <c r="BH515">
        <f>solution_actual!$A$9*actual_beam!BH515</f>
        <v>9.7101760000000006</v>
      </c>
      <c r="BI515">
        <f>solution_actual!$A$9*actual_beam!BI515</f>
        <v>9.5652480000000004</v>
      </c>
      <c r="BJ515">
        <f>solution_actual!$A$9*actual_beam!BJ515</f>
        <v>9.5652480000000004</v>
      </c>
      <c r="BK515">
        <f>solution_actual!$A$9*actual_beam!BK515</f>
        <v>9.5652480000000004</v>
      </c>
      <c r="BL515">
        <f>solution_actual!$A$9*actual_beam!BL515</f>
        <v>0</v>
      </c>
      <c r="BM515">
        <f>solution_actual!$A$9*actual_beam!BM515</f>
        <v>0</v>
      </c>
      <c r="BN515">
        <f>solution_actual!$A$9*actual_beam!BN515</f>
        <v>0</v>
      </c>
      <c r="BO515">
        <f>solution_actual!$A$9*actual_beam!BO515</f>
        <v>0</v>
      </c>
      <c r="BP515">
        <f>solution_actual!$A$9*actual_beam!BP515</f>
        <v>0</v>
      </c>
      <c r="BQ515">
        <f>solution_actual!$A$9*actual_beam!BQ515</f>
        <v>0</v>
      </c>
      <c r="BR515">
        <f>solution_actual!$A$9*actual_beam!BR515</f>
        <v>0</v>
      </c>
      <c r="BS515">
        <f>solution_actual!$A$9*actual_beam!BS515</f>
        <v>0</v>
      </c>
      <c r="BT515">
        <f>solution_actual!$A$9*actual_beam!BT515</f>
        <v>0</v>
      </c>
      <c r="BU515">
        <f>solution_actual!$A$9*actual_beam!BU515</f>
        <v>0</v>
      </c>
      <c r="BV515">
        <f>solution_actual!$A$9*actual_beam!BV515</f>
        <v>0</v>
      </c>
      <c r="BW515">
        <f>solution_actual!$A$9*actual_beam!BW515</f>
        <v>0</v>
      </c>
      <c r="BX515">
        <f>solution_actual!$A$9*actual_beam!BX515</f>
        <v>0</v>
      </c>
      <c r="BY515">
        <f>solution_actual!$A$9*actual_beam!BY515</f>
        <v>0</v>
      </c>
      <c r="BZ515">
        <f>solution_actual!$A$9*actual_beam!BZ515</f>
        <v>0</v>
      </c>
      <c r="CA515">
        <f>solution_actual!$A$9*actual_beam!CA515</f>
        <v>0</v>
      </c>
      <c r="CB515">
        <f>solution_actual!$A$9*actual_beam!CB515</f>
        <v>0</v>
      </c>
    </row>
    <row r="516" spans="1:80" x14ac:dyDescent="0.25">
      <c r="A516">
        <f>solution_actual!$A$9*actual_beam!A516</f>
        <v>0</v>
      </c>
      <c r="B516">
        <f>solution_actual!$A$9*actual_beam!B516</f>
        <v>0</v>
      </c>
      <c r="C516">
        <f>solution_actual!$A$9*actual_beam!C516</f>
        <v>0</v>
      </c>
      <c r="D516">
        <f>solution_actual!$A$9*actual_beam!D516</f>
        <v>0</v>
      </c>
      <c r="E516">
        <f>solution_actual!$A$9*actual_beam!E516</f>
        <v>0</v>
      </c>
      <c r="F516">
        <f>solution_actual!$A$9*actual_beam!F516</f>
        <v>0</v>
      </c>
      <c r="G516">
        <f>solution_actual!$A$9*actual_beam!G516</f>
        <v>0</v>
      </c>
      <c r="H516">
        <f>solution_actual!$A$9*actual_beam!H516</f>
        <v>0</v>
      </c>
      <c r="I516">
        <f>solution_actual!$A$9*actual_beam!I516</f>
        <v>0</v>
      </c>
      <c r="J516">
        <f>solution_actual!$A$9*actual_beam!J516</f>
        <v>0</v>
      </c>
      <c r="K516">
        <f>solution_actual!$A$9*actual_beam!K516</f>
        <v>0</v>
      </c>
      <c r="L516">
        <f>solution_actual!$A$9*actual_beam!L516</f>
        <v>0</v>
      </c>
      <c r="M516">
        <f>solution_actual!$A$9*actual_beam!M516</f>
        <v>0</v>
      </c>
      <c r="N516">
        <f>solution_actual!$A$9*actual_beam!N516</f>
        <v>0</v>
      </c>
      <c r="O516">
        <f>solution_actual!$A$9*actual_beam!O516</f>
        <v>0</v>
      </c>
      <c r="P516">
        <f>solution_actual!$A$9*actual_beam!P516</f>
        <v>0</v>
      </c>
      <c r="Q516">
        <f>solution_actual!$A$9*actual_beam!Q516</f>
        <v>0</v>
      </c>
      <c r="R516">
        <f>solution_actual!$A$9*actual_beam!R516</f>
        <v>0</v>
      </c>
      <c r="S516">
        <f>solution_actual!$A$9*actual_beam!S516</f>
        <v>0</v>
      </c>
      <c r="T516">
        <f>solution_actual!$A$9*actual_beam!T516</f>
        <v>0</v>
      </c>
      <c r="U516">
        <f>solution_actual!$A$9*actual_beam!U516</f>
        <v>0</v>
      </c>
      <c r="V516">
        <f>solution_actual!$A$9*actual_beam!V516</f>
        <v>0</v>
      </c>
      <c r="W516">
        <f>solution_actual!$A$9*actual_beam!W516</f>
        <v>0</v>
      </c>
      <c r="X516">
        <f>solution_actual!$A$9*actual_beam!X516</f>
        <v>0</v>
      </c>
      <c r="Y516">
        <f>solution_actual!$A$9*actual_beam!Y516</f>
        <v>0</v>
      </c>
      <c r="Z516">
        <f>solution_actual!$A$9*actual_beam!Z516</f>
        <v>0</v>
      </c>
      <c r="AA516">
        <f>solution_actual!$A$9*actual_beam!AA516</f>
        <v>0</v>
      </c>
      <c r="AB516">
        <f>solution_actual!$A$9*actual_beam!AB516</f>
        <v>0</v>
      </c>
      <c r="AC516">
        <f>solution_actual!$A$9*actual_beam!AC516</f>
        <v>0</v>
      </c>
      <c r="AD516">
        <f>solution_actual!$A$9*actual_beam!AD516</f>
        <v>0</v>
      </c>
      <c r="AE516">
        <f>solution_actual!$A$9*actual_beam!AE516</f>
        <v>0</v>
      </c>
      <c r="AF516">
        <f>solution_actual!$A$9*actual_beam!AF516</f>
        <v>0</v>
      </c>
      <c r="AG516">
        <f>solution_actual!$A$9*actual_beam!AG516</f>
        <v>0</v>
      </c>
      <c r="AH516">
        <f>solution_actual!$A$9*actual_beam!AH516</f>
        <v>0</v>
      </c>
      <c r="AI516">
        <f>solution_actual!$A$9*actual_beam!AI516</f>
        <v>0</v>
      </c>
      <c r="AJ516">
        <f>solution_actual!$A$9*actual_beam!AJ516</f>
        <v>0</v>
      </c>
      <c r="AK516">
        <f>solution_actual!$A$9*actual_beam!AK516</f>
        <v>0</v>
      </c>
      <c r="AL516">
        <f>solution_actual!$A$9*actual_beam!AL516</f>
        <v>0</v>
      </c>
      <c r="AM516">
        <f>solution_actual!$A$9*actual_beam!AM516</f>
        <v>0</v>
      </c>
      <c r="AN516">
        <f>solution_actual!$A$9*actual_beam!AN516</f>
        <v>0</v>
      </c>
      <c r="AO516">
        <f>solution_actual!$A$9*actual_beam!AO516</f>
        <v>0</v>
      </c>
      <c r="AP516">
        <f>solution_actual!$A$9*actual_beam!AP516</f>
        <v>0</v>
      </c>
      <c r="AQ516">
        <f>solution_actual!$A$9*actual_beam!AQ516</f>
        <v>0</v>
      </c>
      <c r="AR516">
        <f>solution_actual!$A$9*actual_beam!AR516</f>
        <v>0</v>
      </c>
      <c r="AS516">
        <f>solution_actual!$A$9*actual_beam!AS516</f>
        <v>0</v>
      </c>
      <c r="AT516">
        <f>solution_actual!$A$9*actual_beam!AT516</f>
        <v>0</v>
      </c>
      <c r="AU516">
        <f>solution_actual!$A$9*actual_beam!AU516</f>
        <v>0</v>
      </c>
      <c r="AV516">
        <f>solution_actual!$A$9*actual_beam!AV516</f>
        <v>0</v>
      </c>
      <c r="AW516">
        <f>solution_actual!$A$9*actual_beam!AW516</f>
        <v>0</v>
      </c>
      <c r="AX516">
        <f>solution_actual!$A$9*actual_beam!AX516</f>
        <v>0</v>
      </c>
      <c r="AY516">
        <f>solution_actual!$A$9*actual_beam!AY516</f>
        <v>0</v>
      </c>
      <c r="AZ516">
        <f>solution_actual!$A$9*actual_beam!AZ516</f>
        <v>0</v>
      </c>
      <c r="BA516">
        <f>solution_actual!$A$9*actual_beam!BA516</f>
        <v>0</v>
      </c>
      <c r="BB516">
        <f>solution_actual!$A$9*actual_beam!BB516</f>
        <v>0</v>
      </c>
      <c r="BC516">
        <f>solution_actual!$A$9*actual_beam!BC516</f>
        <v>0</v>
      </c>
      <c r="BD516">
        <f>solution_actual!$A$9*actual_beam!BD516</f>
        <v>0</v>
      </c>
      <c r="BE516">
        <f>solution_actual!$A$9*actual_beam!BE516</f>
        <v>0</v>
      </c>
      <c r="BF516">
        <f>solution_actual!$A$9*actual_beam!BF516</f>
        <v>9.8551040000000008</v>
      </c>
      <c r="BG516">
        <f>solution_actual!$A$9*actual_beam!BG516</f>
        <v>9.8551040000000008</v>
      </c>
      <c r="BH516">
        <f>solution_actual!$A$9*actual_beam!BH516</f>
        <v>9.7101760000000006</v>
      </c>
      <c r="BI516">
        <f>solution_actual!$A$9*actual_beam!BI516</f>
        <v>9.5652480000000004</v>
      </c>
      <c r="BJ516">
        <f>solution_actual!$A$9*actual_beam!BJ516</f>
        <v>9.5652480000000004</v>
      </c>
      <c r="BK516">
        <f>solution_actual!$A$9*actual_beam!BK516</f>
        <v>9.4203200000000002</v>
      </c>
      <c r="BL516">
        <f>solution_actual!$A$9*actual_beam!BL516</f>
        <v>9.4203200000000002</v>
      </c>
      <c r="BM516">
        <f>solution_actual!$A$9*actual_beam!BM516</f>
        <v>9.4203200000000002</v>
      </c>
      <c r="BN516">
        <f>solution_actual!$A$9*actual_beam!BN516</f>
        <v>0</v>
      </c>
      <c r="BO516">
        <f>solution_actual!$A$9*actual_beam!BO516</f>
        <v>0</v>
      </c>
      <c r="BP516">
        <f>solution_actual!$A$9*actual_beam!BP516</f>
        <v>0</v>
      </c>
      <c r="BQ516">
        <f>solution_actual!$A$9*actual_beam!BQ516</f>
        <v>0</v>
      </c>
      <c r="BR516">
        <f>solution_actual!$A$9*actual_beam!BR516</f>
        <v>0</v>
      </c>
      <c r="BS516">
        <f>solution_actual!$A$9*actual_beam!BS516</f>
        <v>0</v>
      </c>
      <c r="BT516">
        <f>solution_actual!$A$9*actual_beam!BT516</f>
        <v>0</v>
      </c>
      <c r="BU516">
        <f>solution_actual!$A$9*actual_beam!BU516</f>
        <v>0</v>
      </c>
      <c r="BV516">
        <f>solution_actual!$A$9*actual_beam!BV516</f>
        <v>0</v>
      </c>
      <c r="BW516">
        <f>solution_actual!$A$9*actual_beam!BW516</f>
        <v>0</v>
      </c>
      <c r="BX516">
        <f>solution_actual!$A$9*actual_beam!BX516</f>
        <v>0</v>
      </c>
      <c r="BY516">
        <f>solution_actual!$A$9*actual_beam!BY516</f>
        <v>0</v>
      </c>
      <c r="BZ516">
        <f>solution_actual!$A$9*actual_beam!BZ516</f>
        <v>0</v>
      </c>
      <c r="CA516">
        <f>solution_actual!$A$9*actual_beam!CA516</f>
        <v>0</v>
      </c>
      <c r="CB516">
        <f>solution_actual!$A$9*actual_beam!CB516</f>
        <v>0</v>
      </c>
    </row>
    <row r="517" spans="1:80" x14ac:dyDescent="0.25">
      <c r="A517">
        <f>solution_actual!$A$9*actual_beam!A517</f>
        <v>0</v>
      </c>
      <c r="B517">
        <f>solution_actual!$A$9*actual_beam!B517</f>
        <v>0</v>
      </c>
      <c r="C517">
        <f>solution_actual!$A$9*actual_beam!C517</f>
        <v>0</v>
      </c>
      <c r="D517">
        <f>solution_actual!$A$9*actual_beam!D517</f>
        <v>0</v>
      </c>
      <c r="E517">
        <f>solution_actual!$A$9*actual_beam!E517</f>
        <v>0</v>
      </c>
      <c r="F517">
        <f>solution_actual!$A$9*actual_beam!F517</f>
        <v>0</v>
      </c>
      <c r="G517">
        <f>solution_actual!$A$9*actual_beam!G517</f>
        <v>0</v>
      </c>
      <c r="H517">
        <f>solution_actual!$A$9*actual_beam!H517</f>
        <v>0</v>
      </c>
      <c r="I517">
        <f>solution_actual!$A$9*actual_beam!I517</f>
        <v>0</v>
      </c>
      <c r="J517">
        <f>solution_actual!$A$9*actual_beam!J517</f>
        <v>0</v>
      </c>
      <c r="K517">
        <f>solution_actual!$A$9*actual_beam!K517</f>
        <v>0</v>
      </c>
      <c r="L517">
        <f>solution_actual!$A$9*actual_beam!L517</f>
        <v>0</v>
      </c>
      <c r="M517">
        <f>solution_actual!$A$9*actual_beam!M517</f>
        <v>0</v>
      </c>
      <c r="N517">
        <f>solution_actual!$A$9*actual_beam!N517</f>
        <v>0</v>
      </c>
      <c r="O517">
        <f>solution_actual!$A$9*actual_beam!O517</f>
        <v>0</v>
      </c>
      <c r="P517">
        <f>solution_actual!$A$9*actual_beam!P517</f>
        <v>0</v>
      </c>
      <c r="Q517">
        <f>solution_actual!$A$9*actual_beam!Q517</f>
        <v>0</v>
      </c>
      <c r="R517">
        <f>solution_actual!$A$9*actual_beam!R517</f>
        <v>0</v>
      </c>
      <c r="S517">
        <f>solution_actual!$A$9*actual_beam!S517</f>
        <v>0</v>
      </c>
      <c r="T517">
        <f>solution_actual!$A$9*actual_beam!T517</f>
        <v>0</v>
      </c>
      <c r="U517">
        <f>solution_actual!$A$9*actual_beam!U517</f>
        <v>0</v>
      </c>
      <c r="V517">
        <f>solution_actual!$A$9*actual_beam!V517</f>
        <v>0</v>
      </c>
      <c r="W517">
        <f>solution_actual!$A$9*actual_beam!W517</f>
        <v>0</v>
      </c>
      <c r="X517">
        <f>solution_actual!$A$9*actual_beam!X517</f>
        <v>0</v>
      </c>
      <c r="Y517">
        <f>solution_actual!$A$9*actual_beam!Y517</f>
        <v>0</v>
      </c>
      <c r="Z517">
        <f>solution_actual!$A$9*actual_beam!Z517</f>
        <v>0</v>
      </c>
      <c r="AA517">
        <f>solution_actual!$A$9*actual_beam!AA517</f>
        <v>0</v>
      </c>
      <c r="AB517">
        <f>solution_actual!$A$9*actual_beam!AB517</f>
        <v>0</v>
      </c>
      <c r="AC517">
        <f>solution_actual!$A$9*actual_beam!AC517</f>
        <v>0</v>
      </c>
      <c r="AD517">
        <f>solution_actual!$A$9*actual_beam!AD517</f>
        <v>0</v>
      </c>
      <c r="AE517">
        <f>solution_actual!$A$9*actual_beam!AE517</f>
        <v>0</v>
      </c>
      <c r="AF517">
        <f>solution_actual!$A$9*actual_beam!AF517</f>
        <v>0</v>
      </c>
      <c r="AG517">
        <f>solution_actual!$A$9*actual_beam!AG517</f>
        <v>0</v>
      </c>
      <c r="AH517">
        <f>solution_actual!$A$9*actual_beam!AH517</f>
        <v>0</v>
      </c>
      <c r="AI517">
        <f>solution_actual!$A$9*actual_beam!AI517</f>
        <v>0</v>
      </c>
      <c r="AJ517">
        <f>solution_actual!$A$9*actual_beam!AJ517</f>
        <v>0</v>
      </c>
      <c r="AK517">
        <f>solution_actual!$A$9*actual_beam!AK517</f>
        <v>0</v>
      </c>
      <c r="AL517">
        <f>solution_actual!$A$9*actual_beam!AL517</f>
        <v>0</v>
      </c>
      <c r="AM517">
        <f>solution_actual!$A$9*actual_beam!AM517</f>
        <v>0</v>
      </c>
      <c r="AN517">
        <f>solution_actual!$A$9*actual_beam!AN517</f>
        <v>0</v>
      </c>
      <c r="AO517">
        <f>solution_actual!$A$9*actual_beam!AO517</f>
        <v>0</v>
      </c>
      <c r="AP517">
        <f>solution_actual!$A$9*actual_beam!AP517</f>
        <v>0</v>
      </c>
      <c r="AQ517">
        <f>solution_actual!$A$9*actual_beam!AQ517</f>
        <v>0</v>
      </c>
      <c r="AR517">
        <f>solution_actual!$A$9*actual_beam!AR517</f>
        <v>0</v>
      </c>
      <c r="AS517">
        <f>solution_actual!$A$9*actual_beam!AS517</f>
        <v>0</v>
      </c>
      <c r="AT517">
        <f>solution_actual!$A$9*actual_beam!AT517</f>
        <v>0</v>
      </c>
      <c r="AU517">
        <f>solution_actual!$A$9*actual_beam!AU517</f>
        <v>0</v>
      </c>
      <c r="AV517">
        <f>solution_actual!$A$9*actual_beam!AV517</f>
        <v>0</v>
      </c>
      <c r="AW517">
        <f>solution_actual!$A$9*actual_beam!AW517</f>
        <v>0</v>
      </c>
      <c r="AX517">
        <f>solution_actual!$A$9*actual_beam!AX517</f>
        <v>0</v>
      </c>
      <c r="AY517">
        <f>solution_actual!$A$9*actual_beam!AY517</f>
        <v>0</v>
      </c>
      <c r="AZ517">
        <f>solution_actual!$A$9*actual_beam!AZ517</f>
        <v>0</v>
      </c>
      <c r="BA517">
        <f>solution_actual!$A$9*actual_beam!BA517</f>
        <v>0</v>
      </c>
      <c r="BB517">
        <f>solution_actual!$A$9*actual_beam!BB517</f>
        <v>0</v>
      </c>
      <c r="BC517">
        <f>solution_actual!$A$9*actual_beam!BC517</f>
        <v>0</v>
      </c>
      <c r="BD517">
        <f>solution_actual!$A$9*actual_beam!BD517</f>
        <v>0</v>
      </c>
      <c r="BE517">
        <f>solution_actual!$A$9*actual_beam!BE517</f>
        <v>0</v>
      </c>
      <c r="BF517">
        <f>solution_actual!$A$9*actual_beam!BF517</f>
        <v>0</v>
      </c>
      <c r="BG517">
        <f>solution_actual!$A$9*actual_beam!BG517</f>
        <v>0</v>
      </c>
      <c r="BH517">
        <f>solution_actual!$A$9*actual_beam!BH517</f>
        <v>9.7101760000000006</v>
      </c>
      <c r="BI517">
        <f>solution_actual!$A$9*actual_beam!BI517</f>
        <v>9.5652480000000004</v>
      </c>
      <c r="BJ517">
        <f>solution_actual!$A$9*actual_beam!BJ517</f>
        <v>9.5652480000000004</v>
      </c>
      <c r="BK517">
        <f>solution_actual!$A$9*actual_beam!BK517</f>
        <v>9.4203200000000002</v>
      </c>
      <c r="BL517">
        <f>solution_actual!$A$9*actual_beam!BL517</f>
        <v>9.2753920000000001</v>
      </c>
      <c r="BM517">
        <f>solution_actual!$A$9*actual_beam!BM517</f>
        <v>9.2753920000000001</v>
      </c>
      <c r="BN517">
        <f>solution_actual!$A$9*actual_beam!BN517</f>
        <v>9.2753920000000001</v>
      </c>
      <c r="BO517">
        <f>solution_actual!$A$9*actual_beam!BO517</f>
        <v>9.2753920000000001</v>
      </c>
      <c r="BP517">
        <f>solution_actual!$A$9*actual_beam!BP517</f>
        <v>0</v>
      </c>
      <c r="BQ517">
        <f>solution_actual!$A$9*actual_beam!BQ517</f>
        <v>0</v>
      </c>
      <c r="BR517">
        <f>solution_actual!$A$9*actual_beam!BR517</f>
        <v>0</v>
      </c>
      <c r="BS517">
        <f>solution_actual!$A$9*actual_beam!BS517</f>
        <v>0</v>
      </c>
      <c r="BT517">
        <f>solution_actual!$A$9*actual_beam!BT517</f>
        <v>0</v>
      </c>
      <c r="BU517">
        <f>solution_actual!$A$9*actual_beam!BU517</f>
        <v>0</v>
      </c>
      <c r="BV517">
        <f>solution_actual!$A$9*actual_beam!BV517</f>
        <v>0</v>
      </c>
      <c r="BW517">
        <f>solution_actual!$A$9*actual_beam!BW517</f>
        <v>0</v>
      </c>
      <c r="BX517">
        <f>solution_actual!$A$9*actual_beam!BX517</f>
        <v>0</v>
      </c>
      <c r="BY517">
        <f>solution_actual!$A$9*actual_beam!BY517</f>
        <v>0</v>
      </c>
      <c r="BZ517">
        <f>solution_actual!$A$9*actual_beam!BZ517</f>
        <v>0</v>
      </c>
      <c r="CA517">
        <f>solution_actual!$A$9*actual_beam!CA517</f>
        <v>0</v>
      </c>
      <c r="CB517">
        <f>solution_actual!$A$9*actual_beam!CB517</f>
        <v>0</v>
      </c>
    </row>
    <row r="518" spans="1:80" x14ac:dyDescent="0.25">
      <c r="A518">
        <f>solution_actual!$A$9*actual_beam!A518</f>
        <v>0</v>
      </c>
      <c r="B518">
        <f>solution_actual!$A$9*actual_beam!B518</f>
        <v>0</v>
      </c>
      <c r="C518">
        <f>solution_actual!$A$9*actual_beam!C518</f>
        <v>0</v>
      </c>
      <c r="D518">
        <f>solution_actual!$A$9*actual_beam!D518</f>
        <v>0</v>
      </c>
      <c r="E518">
        <f>solution_actual!$A$9*actual_beam!E518</f>
        <v>0</v>
      </c>
      <c r="F518">
        <f>solution_actual!$A$9*actual_beam!F518</f>
        <v>0</v>
      </c>
      <c r="G518">
        <f>solution_actual!$A$9*actual_beam!G518</f>
        <v>0</v>
      </c>
      <c r="H518">
        <f>solution_actual!$A$9*actual_beam!H518</f>
        <v>0</v>
      </c>
      <c r="I518">
        <f>solution_actual!$A$9*actual_beam!I518</f>
        <v>0</v>
      </c>
      <c r="J518">
        <f>solution_actual!$A$9*actual_beam!J518</f>
        <v>0</v>
      </c>
      <c r="K518">
        <f>solution_actual!$A$9*actual_beam!K518</f>
        <v>0</v>
      </c>
      <c r="L518">
        <f>solution_actual!$A$9*actual_beam!L518</f>
        <v>0</v>
      </c>
      <c r="M518">
        <f>solution_actual!$A$9*actual_beam!M518</f>
        <v>0</v>
      </c>
      <c r="N518">
        <f>solution_actual!$A$9*actual_beam!N518</f>
        <v>0</v>
      </c>
      <c r="O518">
        <f>solution_actual!$A$9*actual_beam!O518</f>
        <v>0</v>
      </c>
      <c r="P518">
        <f>solution_actual!$A$9*actual_beam!P518</f>
        <v>0</v>
      </c>
      <c r="Q518">
        <f>solution_actual!$A$9*actual_beam!Q518</f>
        <v>0</v>
      </c>
      <c r="R518">
        <f>solution_actual!$A$9*actual_beam!R518</f>
        <v>0</v>
      </c>
      <c r="S518">
        <f>solution_actual!$A$9*actual_beam!S518</f>
        <v>0</v>
      </c>
      <c r="T518">
        <f>solution_actual!$A$9*actual_beam!T518</f>
        <v>0</v>
      </c>
      <c r="U518">
        <f>solution_actual!$A$9*actual_beam!U518</f>
        <v>0</v>
      </c>
      <c r="V518">
        <f>solution_actual!$A$9*actual_beam!V518</f>
        <v>0</v>
      </c>
      <c r="W518">
        <f>solution_actual!$A$9*actual_beam!W518</f>
        <v>0</v>
      </c>
      <c r="X518">
        <f>solution_actual!$A$9*actual_beam!X518</f>
        <v>0</v>
      </c>
      <c r="Y518">
        <f>solution_actual!$A$9*actual_beam!Y518</f>
        <v>0</v>
      </c>
      <c r="Z518">
        <f>solution_actual!$A$9*actual_beam!Z518</f>
        <v>0</v>
      </c>
      <c r="AA518">
        <f>solution_actual!$A$9*actual_beam!AA518</f>
        <v>0</v>
      </c>
      <c r="AB518">
        <f>solution_actual!$A$9*actual_beam!AB518</f>
        <v>0</v>
      </c>
      <c r="AC518">
        <f>solution_actual!$A$9*actual_beam!AC518</f>
        <v>0</v>
      </c>
      <c r="AD518">
        <f>solution_actual!$A$9*actual_beam!AD518</f>
        <v>0</v>
      </c>
      <c r="AE518">
        <f>solution_actual!$A$9*actual_beam!AE518</f>
        <v>0</v>
      </c>
      <c r="AF518">
        <f>solution_actual!$A$9*actual_beam!AF518</f>
        <v>0</v>
      </c>
      <c r="AG518">
        <f>solution_actual!$A$9*actual_beam!AG518</f>
        <v>0</v>
      </c>
      <c r="AH518">
        <f>solution_actual!$A$9*actual_beam!AH518</f>
        <v>0</v>
      </c>
      <c r="AI518">
        <f>solution_actual!$A$9*actual_beam!AI518</f>
        <v>0</v>
      </c>
      <c r="AJ518">
        <f>solution_actual!$A$9*actual_beam!AJ518</f>
        <v>0</v>
      </c>
      <c r="AK518">
        <f>solution_actual!$A$9*actual_beam!AK518</f>
        <v>0</v>
      </c>
      <c r="AL518">
        <f>solution_actual!$A$9*actual_beam!AL518</f>
        <v>0</v>
      </c>
      <c r="AM518">
        <f>solution_actual!$A$9*actual_beam!AM518</f>
        <v>0</v>
      </c>
      <c r="AN518">
        <f>solution_actual!$A$9*actual_beam!AN518</f>
        <v>0</v>
      </c>
      <c r="AO518">
        <f>solution_actual!$A$9*actual_beam!AO518</f>
        <v>0</v>
      </c>
      <c r="AP518">
        <f>solution_actual!$A$9*actual_beam!AP518</f>
        <v>0</v>
      </c>
      <c r="AQ518">
        <f>solution_actual!$A$9*actual_beam!AQ518</f>
        <v>0</v>
      </c>
      <c r="AR518">
        <f>solution_actual!$A$9*actual_beam!AR518</f>
        <v>0</v>
      </c>
      <c r="AS518">
        <f>solution_actual!$A$9*actual_beam!AS518</f>
        <v>0</v>
      </c>
      <c r="AT518">
        <f>solution_actual!$A$9*actual_beam!AT518</f>
        <v>0</v>
      </c>
      <c r="AU518">
        <f>solution_actual!$A$9*actual_beam!AU518</f>
        <v>0</v>
      </c>
      <c r="AV518">
        <f>solution_actual!$A$9*actual_beam!AV518</f>
        <v>0</v>
      </c>
      <c r="AW518">
        <f>solution_actual!$A$9*actual_beam!AW518</f>
        <v>0</v>
      </c>
      <c r="AX518">
        <f>solution_actual!$A$9*actual_beam!AX518</f>
        <v>0</v>
      </c>
      <c r="AY518">
        <f>solution_actual!$A$9*actual_beam!AY518</f>
        <v>0</v>
      </c>
      <c r="AZ518">
        <f>solution_actual!$A$9*actual_beam!AZ518</f>
        <v>0</v>
      </c>
      <c r="BA518">
        <f>solution_actual!$A$9*actual_beam!BA518</f>
        <v>0</v>
      </c>
      <c r="BB518">
        <f>solution_actual!$A$9*actual_beam!BB518</f>
        <v>0</v>
      </c>
      <c r="BC518">
        <f>solution_actual!$A$9*actual_beam!BC518</f>
        <v>0</v>
      </c>
      <c r="BD518">
        <f>solution_actual!$A$9*actual_beam!BD518</f>
        <v>0</v>
      </c>
      <c r="BE518">
        <f>solution_actual!$A$9*actual_beam!BE518</f>
        <v>0</v>
      </c>
      <c r="BF518">
        <f>solution_actual!$A$9*actual_beam!BF518</f>
        <v>0</v>
      </c>
      <c r="BG518">
        <f>solution_actual!$A$9*actual_beam!BG518</f>
        <v>0</v>
      </c>
      <c r="BH518">
        <f>solution_actual!$A$9*actual_beam!BH518</f>
        <v>0</v>
      </c>
      <c r="BI518">
        <f>solution_actual!$A$9*actual_beam!BI518</f>
        <v>0</v>
      </c>
      <c r="BJ518">
        <f>solution_actual!$A$9*actual_beam!BJ518</f>
        <v>9.5652480000000004</v>
      </c>
      <c r="BK518">
        <f>solution_actual!$A$9*actual_beam!BK518</f>
        <v>9.4203200000000002</v>
      </c>
      <c r="BL518">
        <f>solution_actual!$A$9*actual_beam!BL518</f>
        <v>9.2753920000000001</v>
      </c>
      <c r="BM518">
        <f>solution_actual!$A$9*actual_beam!BM518</f>
        <v>9.2753920000000001</v>
      </c>
      <c r="BN518">
        <f>solution_actual!$A$9*actual_beam!BN518</f>
        <v>9.1304639999999999</v>
      </c>
      <c r="BO518">
        <f>solution_actual!$A$9*actual_beam!BO518</f>
        <v>8.9855359999999997</v>
      </c>
      <c r="BP518">
        <f>solution_actual!$A$9*actual_beam!BP518</f>
        <v>8.9855359999999997</v>
      </c>
      <c r="BQ518">
        <f>solution_actual!$A$9*actual_beam!BQ518</f>
        <v>8.9855359999999997</v>
      </c>
      <c r="BR518">
        <f>solution_actual!$A$9*actual_beam!BR518</f>
        <v>0</v>
      </c>
      <c r="BS518">
        <f>solution_actual!$A$9*actual_beam!BS518</f>
        <v>0</v>
      </c>
      <c r="BT518">
        <f>solution_actual!$A$9*actual_beam!BT518</f>
        <v>0</v>
      </c>
      <c r="BU518">
        <f>solution_actual!$A$9*actual_beam!BU518</f>
        <v>0</v>
      </c>
      <c r="BV518">
        <f>solution_actual!$A$9*actual_beam!BV518</f>
        <v>0</v>
      </c>
      <c r="BW518">
        <f>solution_actual!$A$9*actual_beam!BW518</f>
        <v>0</v>
      </c>
      <c r="BX518">
        <f>solution_actual!$A$9*actual_beam!BX518</f>
        <v>0</v>
      </c>
      <c r="BY518">
        <f>solution_actual!$A$9*actual_beam!BY518</f>
        <v>0</v>
      </c>
      <c r="BZ518">
        <f>solution_actual!$A$9*actual_beam!BZ518</f>
        <v>0</v>
      </c>
      <c r="CA518">
        <f>solution_actual!$A$9*actual_beam!CA518</f>
        <v>0</v>
      </c>
      <c r="CB518">
        <f>solution_actual!$A$9*actual_beam!CB518</f>
        <v>0</v>
      </c>
    </row>
    <row r="519" spans="1:80" x14ac:dyDescent="0.25">
      <c r="A519">
        <f>solution_actual!$A$9*actual_beam!A519</f>
        <v>0</v>
      </c>
      <c r="B519">
        <f>solution_actual!$A$9*actual_beam!B519</f>
        <v>0</v>
      </c>
      <c r="C519">
        <f>solution_actual!$A$9*actual_beam!C519</f>
        <v>0</v>
      </c>
      <c r="D519">
        <f>solution_actual!$A$9*actual_beam!D519</f>
        <v>0</v>
      </c>
      <c r="E519">
        <f>solution_actual!$A$9*actual_beam!E519</f>
        <v>0</v>
      </c>
      <c r="F519">
        <f>solution_actual!$A$9*actual_beam!F519</f>
        <v>0</v>
      </c>
      <c r="G519">
        <f>solution_actual!$A$9*actual_beam!G519</f>
        <v>0</v>
      </c>
      <c r="H519">
        <f>solution_actual!$A$9*actual_beam!H519</f>
        <v>0</v>
      </c>
      <c r="I519">
        <f>solution_actual!$A$9*actual_beam!I519</f>
        <v>0</v>
      </c>
      <c r="J519">
        <f>solution_actual!$A$9*actual_beam!J519</f>
        <v>0</v>
      </c>
      <c r="K519">
        <f>solution_actual!$A$9*actual_beam!K519</f>
        <v>0</v>
      </c>
      <c r="L519">
        <f>solution_actual!$A$9*actual_beam!L519</f>
        <v>0</v>
      </c>
      <c r="M519">
        <f>solution_actual!$A$9*actual_beam!M519</f>
        <v>0</v>
      </c>
      <c r="N519">
        <f>solution_actual!$A$9*actual_beam!N519</f>
        <v>0</v>
      </c>
      <c r="O519">
        <f>solution_actual!$A$9*actual_beam!O519</f>
        <v>0</v>
      </c>
      <c r="P519">
        <f>solution_actual!$A$9*actual_beam!P519</f>
        <v>0</v>
      </c>
      <c r="Q519">
        <f>solution_actual!$A$9*actual_beam!Q519</f>
        <v>0</v>
      </c>
      <c r="R519">
        <f>solution_actual!$A$9*actual_beam!R519</f>
        <v>0</v>
      </c>
      <c r="S519">
        <f>solution_actual!$A$9*actual_beam!S519</f>
        <v>0</v>
      </c>
      <c r="T519">
        <f>solution_actual!$A$9*actual_beam!T519</f>
        <v>0</v>
      </c>
      <c r="U519">
        <f>solution_actual!$A$9*actual_beam!U519</f>
        <v>0</v>
      </c>
      <c r="V519">
        <f>solution_actual!$A$9*actual_beam!V519</f>
        <v>0</v>
      </c>
      <c r="W519">
        <f>solution_actual!$A$9*actual_beam!W519</f>
        <v>0</v>
      </c>
      <c r="X519">
        <f>solution_actual!$A$9*actual_beam!X519</f>
        <v>0</v>
      </c>
      <c r="Y519">
        <f>solution_actual!$A$9*actual_beam!Y519</f>
        <v>0</v>
      </c>
      <c r="Z519">
        <f>solution_actual!$A$9*actual_beam!Z519</f>
        <v>0</v>
      </c>
      <c r="AA519">
        <f>solution_actual!$A$9*actual_beam!AA519</f>
        <v>0</v>
      </c>
      <c r="AB519">
        <f>solution_actual!$A$9*actual_beam!AB519</f>
        <v>0</v>
      </c>
      <c r="AC519">
        <f>solution_actual!$A$9*actual_beam!AC519</f>
        <v>0</v>
      </c>
      <c r="AD519">
        <f>solution_actual!$A$9*actual_beam!AD519</f>
        <v>0</v>
      </c>
      <c r="AE519">
        <f>solution_actual!$A$9*actual_beam!AE519</f>
        <v>0</v>
      </c>
      <c r="AF519">
        <f>solution_actual!$A$9*actual_beam!AF519</f>
        <v>0</v>
      </c>
      <c r="AG519">
        <f>solution_actual!$A$9*actual_beam!AG519</f>
        <v>0</v>
      </c>
      <c r="AH519">
        <f>solution_actual!$A$9*actual_beam!AH519</f>
        <v>0</v>
      </c>
      <c r="AI519">
        <f>solution_actual!$A$9*actual_beam!AI519</f>
        <v>0</v>
      </c>
      <c r="AJ519">
        <f>solution_actual!$A$9*actual_beam!AJ519</f>
        <v>0</v>
      </c>
      <c r="AK519">
        <f>solution_actual!$A$9*actual_beam!AK519</f>
        <v>0</v>
      </c>
      <c r="AL519">
        <f>solution_actual!$A$9*actual_beam!AL519</f>
        <v>0</v>
      </c>
      <c r="AM519">
        <f>solution_actual!$A$9*actual_beam!AM519</f>
        <v>0</v>
      </c>
      <c r="AN519">
        <f>solution_actual!$A$9*actual_beam!AN519</f>
        <v>0</v>
      </c>
      <c r="AO519">
        <f>solution_actual!$A$9*actual_beam!AO519</f>
        <v>0</v>
      </c>
      <c r="AP519">
        <f>solution_actual!$A$9*actual_beam!AP519</f>
        <v>0</v>
      </c>
      <c r="AQ519">
        <f>solution_actual!$A$9*actual_beam!AQ519</f>
        <v>0</v>
      </c>
      <c r="AR519">
        <f>solution_actual!$A$9*actual_beam!AR519</f>
        <v>0</v>
      </c>
      <c r="AS519">
        <f>solution_actual!$A$9*actual_beam!AS519</f>
        <v>0</v>
      </c>
      <c r="AT519">
        <f>solution_actual!$A$9*actual_beam!AT519</f>
        <v>0</v>
      </c>
      <c r="AU519">
        <f>solution_actual!$A$9*actual_beam!AU519</f>
        <v>0</v>
      </c>
      <c r="AV519">
        <f>solution_actual!$A$9*actual_beam!AV519</f>
        <v>0</v>
      </c>
      <c r="AW519">
        <f>solution_actual!$A$9*actual_beam!AW519</f>
        <v>0</v>
      </c>
      <c r="AX519">
        <f>solution_actual!$A$9*actual_beam!AX519</f>
        <v>0</v>
      </c>
      <c r="AY519">
        <f>solution_actual!$A$9*actual_beam!AY519</f>
        <v>0</v>
      </c>
      <c r="AZ519">
        <f>solution_actual!$A$9*actual_beam!AZ519</f>
        <v>0</v>
      </c>
      <c r="BA519">
        <f>solution_actual!$A$9*actual_beam!BA519</f>
        <v>0</v>
      </c>
      <c r="BB519">
        <f>solution_actual!$A$9*actual_beam!BB519</f>
        <v>0</v>
      </c>
      <c r="BC519">
        <f>solution_actual!$A$9*actual_beam!BC519</f>
        <v>0</v>
      </c>
      <c r="BD519">
        <f>solution_actual!$A$9*actual_beam!BD519</f>
        <v>0</v>
      </c>
      <c r="BE519">
        <f>solution_actual!$A$9*actual_beam!BE519</f>
        <v>0</v>
      </c>
      <c r="BF519">
        <f>solution_actual!$A$9*actual_beam!BF519</f>
        <v>0</v>
      </c>
      <c r="BG519">
        <f>solution_actual!$A$9*actual_beam!BG519</f>
        <v>0</v>
      </c>
      <c r="BH519">
        <f>solution_actual!$A$9*actual_beam!BH519</f>
        <v>0</v>
      </c>
      <c r="BI519">
        <f>solution_actual!$A$9*actual_beam!BI519</f>
        <v>0</v>
      </c>
      <c r="BJ519">
        <f>solution_actual!$A$9*actual_beam!BJ519</f>
        <v>0</v>
      </c>
      <c r="BK519">
        <f>solution_actual!$A$9*actual_beam!BK519</f>
        <v>0</v>
      </c>
      <c r="BL519">
        <f>solution_actual!$A$9*actual_beam!BL519</f>
        <v>9.2753920000000001</v>
      </c>
      <c r="BM519">
        <f>solution_actual!$A$9*actual_beam!BM519</f>
        <v>9.2753920000000001</v>
      </c>
      <c r="BN519">
        <f>solution_actual!$A$9*actual_beam!BN519</f>
        <v>9.1304639999999999</v>
      </c>
      <c r="BO519">
        <f>solution_actual!$A$9*actual_beam!BO519</f>
        <v>8.9855359999999997</v>
      </c>
      <c r="BP519">
        <f>solution_actual!$A$9*actual_beam!BP519</f>
        <v>8.9855359999999997</v>
      </c>
      <c r="BQ519">
        <f>solution_actual!$A$9*actual_beam!BQ519</f>
        <v>8.8406079999999996</v>
      </c>
      <c r="BR519">
        <f>solution_actual!$A$9*actual_beam!BR519</f>
        <v>8.8406079999999996</v>
      </c>
      <c r="BS519">
        <f>solution_actual!$A$9*actual_beam!BS519</f>
        <v>8.8406079999999996</v>
      </c>
      <c r="BT519">
        <f>solution_actual!$A$9*actual_beam!BT519</f>
        <v>0</v>
      </c>
      <c r="BU519">
        <f>solution_actual!$A$9*actual_beam!BU519</f>
        <v>0</v>
      </c>
      <c r="BV519">
        <f>solution_actual!$A$9*actual_beam!BV519</f>
        <v>0</v>
      </c>
      <c r="BW519">
        <f>solution_actual!$A$9*actual_beam!BW519</f>
        <v>0</v>
      </c>
      <c r="BX519">
        <f>solution_actual!$A$9*actual_beam!BX519</f>
        <v>0</v>
      </c>
      <c r="BY519">
        <f>solution_actual!$A$9*actual_beam!BY519</f>
        <v>0</v>
      </c>
      <c r="BZ519">
        <f>solution_actual!$A$9*actual_beam!BZ519</f>
        <v>0</v>
      </c>
      <c r="CA519">
        <f>solution_actual!$A$9*actual_beam!CA519</f>
        <v>0</v>
      </c>
      <c r="CB519">
        <f>solution_actual!$A$9*actual_beam!CB519</f>
        <v>0</v>
      </c>
    </row>
    <row r="520" spans="1:80" x14ac:dyDescent="0.25">
      <c r="A520">
        <f>solution_actual!$A$9*actual_beam!A520</f>
        <v>0</v>
      </c>
      <c r="B520">
        <f>solution_actual!$A$9*actual_beam!B520</f>
        <v>0</v>
      </c>
      <c r="C520">
        <f>solution_actual!$A$9*actual_beam!C520</f>
        <v>0</v>
      </c>
      <c r="D520">
        <f>solution_actual!$A$9*actual_beam!D520</f>
        <v>0</v>
      </c>
      <c r="E520">
        <f>solution_actual!$A$9*actual_beam!E520</f>
        <v>0</v>
      </c>
      <c r="F520">
        <f>solution_actual!$A$9*actual_beam!F520</f>
        <v>0</v>
      </c>
      <c r="G520">
        <f>solution_actual!$A$9*actual_beam!G520</f>
        <v>0</v>
      </c>
      <c r="H520">
        <f>solution_actual!$A$9*actual_beam!H520</f>
        <v>0</v>
      </c>
      <c r="I520">
        <f>solution_actual!$A$9*actual_beam!I520</f>
        <v>0</v>
      </c>
      <c r="J520">
        <f>solution_actual!$A$9*actual_beam!J520</f>
        <v>0</v>
      </c>
      <c r="K520">
        <f>solution_actual!$A$9*actual_beam!K520</f>
        <v>0</v>
      </c>
      <c r="L520">
        <f>solution_actual!$A$9*actual_beam!L520</f>
        <v>0</v>
      </c>
      <c r="M520">
        <f>solution_actual!$A$9*actual_beam!M520</f>
        <v>0</v>
      </c>
      <c r="N520">
        <f>solution_actual!$A$9*actual_beam!N520</f>
        <v>0</v>
      </c>
      <c r="O520">
        <f>solution_actual!$A$9*actual_beam!O520</f>
        <v>0</v>
      </c>
      <c r="P520">
        <f>solution_actual!$A$9*actual_beam!P520</f>
        <v>0</v>
      </c>
      <c r="Q520">
        <f>solution_actual!$A$9*actual_beam!Q520</f>
        <v>0</v>
      </c>
      <c r="R520">
        <f>solution_actual!$A$9*actual_beam!R520</f>
        <v>0</v>
      </c>
      <c r="S520">
        <f>solution_actual!$A$9*actual_beam!S520</f>
        <v>0</v>
      </c>
      <c r="T520">
        <f>solution_actual!$A$9*actual_beam!T520</f>
        <v>0</v>
      </c>
      <c r="U520">
        <f>solution_actual!$A$9*actual_beam!U520</f>
        <v>0</v>
      </c>
      <c r="V520">
        <f>solution_actual!$A$9*actual_beam!V520</f>
        <v>0</v>
      </c>
      <c r="W520">
        <f>solution_actual!$A$9*actual_beam!W520</f>
        <v>0</v>
      </c>
      <c r="X520">
        <f>solution_actual!$A$9*actual_beam!X520</f>
        <v>0</v>
      </c>
      <c r="Y520">
        <f>solution_actual!$A$9*actual_beam!Y520</f>
        <v>0</v>
      </c>
      <c r="Z520">
        <f>solution_actual!$A$9*actual_beam!Z520</f>
        <v>0</v>
      </c>
      <c r="AA520">
        <f>solution_actual!$A$9*actual_beam!AA520</f>
        <v>0</v>
      </c>
      <c r="AB520">
        <f>solution_actual!$A$9*actual_beam!AB520</f>
        <v>0</v>
      </c>
      <c r="AC520">
        <f>solution_actual!$A$9*actual_beam!AC520</f>
        <v>0</v>
      </c>
      <c r="AD520">
        <f>solution_actual!$A$9*actual_beam!AD520</f>
        <v>0</v>
      </c>
      <c r="AE520">
        <f>solution_actual!$A$9*actual_beam!AE520</f>
        <v>0</v>
      </c>
      <c r="AF520">
        <f>solution_actual!$A$9*actual_beam!AF520</f>
        <v>0</v>
      </c>
      <c r="AG520">
        <f>solution_actual!$A$9*actual_beam!AG520</f>
        <v>0</v>
      </c>
      <c r="AH520">
        <f>solution_actual!$A$9*actual_beam!AH520</f>
        <v>0</v>
      </c>
      <c r="AI520">
        <f>solution_actual!$A$9*actual_beam!AI520</f>
        <v>0</v>
      </c>
      <c r="AJ520">
        <f>solution_actual!$A$9*actual_beam!AJ520</f>
        <v>0</v>
      </c>
      <c r="AK520">
        <f>solution_actual!$A$9*actual_beam!AK520</f>
        <v>0</v>
      </c>
      <c r="AL520">
        <f>solution_actual!$A$9*actual_beam!AL520</f>
        <v>0</v>
      </c>
      <c r="AM520">
        <f>solution_actual!$A$9*actual_beam!AM520</f>
        <v>0</v>
      </c>
      <c r="AN520">
        <f>solution_actual!$A$9*actual_beam!AN520</f>
        <v>0</v>
      </c>
      <c r="AO520">
        <f>solution_actual!$A$9*actual_beam!AO520</f>
        <v>0</v>
      </c>
      <c r="AP520">
        <f>solution_actual!$A$9*actual_beam!AP520</f>
        <v>0</v>
      </c>
      <c r="AQ520">
        <f>solution_actual!$A$9*actual_beam!AQ520</f>
        <v>0</v>
      </c>
      <c r="AR520">
        <f>solution_actual!$A$9*actual_beam!AR520</f>
        <v>0</v>
      </c>
      <c r="AS520">
        <f>solution_actual!$A$9*actual_beam!AS520</f>
        <v>0</v>
      </c>
      <c r="AT520">
        <f>solution_actual!$A$9*actual_beam!AT520</f>
        <v>0</v>
      </c>
      <c r="AU520">
        <f>solution_actual!$A$9*actual_beam!AU520</f>
        <v>0</v>
      </c>
      <c r="AV520">
        <f>solution_actual!$A$9*actual_beam!AV520</f>
        <v>0</v>
      </c>
      <c r="AW520">
        <f>solution_actual!$A$9*actual_beam!AW520</f>
        <v>0</v>
      </c>
      <c r="AX520">
        <f>solution_actual!$A$9*actual_beam!AX520</f>
        <v>0</v>
      </c>
      <c r="AY520">
        <f>solution_actual!$A$9*actual_beam!AY520</f>
        <v>0</v>
      </c>
      <c r="AZ520">
        <f>solution_actual!$A$9*actual_beam!AZ520</f>
        <v>0</v>
      </c>
      <c r="BA520">
        <f>solution_actual!$A$9*actual_beam!BA520</f>
        <v>0</v>
      </c>
      <c r="BB520">
        <f>solution_actual!$A$9*actual_beam!BB520</f>
        <v>0</v>
      </c>
      <c r="BC520">
        <f>solution_actual!$A$9*actual_beam!BC520</f>
        <v>0</v>
      </c>
      <c r="BD520">
        <f>solution_actual!$A$9*actual_beam!BD520</f>
        <v>0</v>
      </c>
      <c r="BE520">
        <f>solution_actual!$A$9*actual_beam!BE520</f>
        <v>0</v>
      </c>
      <c r="BF520">
        <f>solution_actual!$A$9*actual_beam!BF520</f>
        <v>0</v>
      </c>
      <c r="BG520">
        <f>solution_actual!$A$9*actual_beam!BG520</f>
        <v>0</v>
      </c>
      <c r="BH520">
        <f>solution_actual!$A$9*actual_beam!BH520</f>
        <v>0</v>
      </c>
      <c r="BI520">
        <f>solution_actual!$A$9*actual_beam!BI520</f>
        <v>0</v>
      </c>
      <c r="BJ520">
        <f>solution_actual!$A$9*actual_beam!BJ520</f>
        <v>0</v>
      </c>
      <c r="BK520">
        <f>solution_actual!$A$9*actual_beam!BK520</f>
        <v>0</v>
      </c>
      <c r="BL520">
        <f>solution_actual!$A$9*actual_beam!BL520</f>
        <v>0</v>
      </c>
      <c r="BM520">
        <f>solution_actual!$A$9*actual_beam!BM520</f>
        <v>0</v>
      </c>
      <c r="BN520">
        <f>solution_actual!$A$9*actual_beam!BN520</f>
        <v>9.1304639999999999</v>
      </c>
      <c r="BO520">
        <f>solution_actual!$A$9*actual_beam!BO520</f>
        <v>8.9855359999999997</v>
      </c>
      <c r="BP520">
        <f>solution_actual!$A$9*actual_beam!BP520</f>
        <v>8.9855359999999997</v>
      </c>
      <c r="BQ520">
        <f>solution_actual!$A$9*actual_beam!BQ520</f>
        <v>8.8406079999999996</v>
      </c>
      <c r="BR520">
        <f>solution_actual!$A$9*actual_beam!BR520</f>
        <v>8.8406079999999996</v>
      </c>
      <c r="BS520">
        <f>solution_actual!$A$9*actual_beam!BS520</f>
        <v>8.6956799999999994</v>
      </c>
      <c r="BT520">
        <f>solution_actual!$A$9*actual_beam!BT520</f>
        <v>8.6956799999999994</v>
      </c>
      <c r="BU520">
        <f>solution_actual!$A$9*actual_beam!BU520</f>
        <v>8.6956799999999994</v>
      </c>
      <c r="BV520">
        <f>solution_actual!$A$9*actual_beam!BV520</f>
        <v>0</v>
      </c>
      <c r="BW520">
        <f>solution_actual!$A$9*actual_beam!BW520</f>
        <v>0</v>
      </c>
      <c r="BX520">
        <f>solution_actual!$A$9*actual_beam!BX520</f>
        <v>0</v>
      </c>
      <c r="BY520">
        <f>solution_actual!$A$9*actual_beam!BY520</f>
        <v>0</v>
      </c>
      <c r="BZ520">
        <f>solution_actual!$A$9*actual_beam!BZ520</f>
        <v>0</v>
      </c>
      <c r="CA520">
        <f>solution_actual!$A$9*actual_beam!CA520</f>
        <v>0</v>
      </c>
      <c r="CB520">
        <f>solution_actual!$A$9*actual_beam!CB520</f>
        <v>0</v>
      </c>
    </row>
    <row r="521" spans="1:80" x14ac:dyDescent="0.25">
      <c r="A521">
        <f>solution_actual!$A$9*actual_beam!A521</f>
        <v>0</v>
      </c>
      <c r="B521">
        <f>solution_actual!$A$9*actual_beam!B521</f>
        <v>0</v>
      </c>
      <c r="C521">
        <f>solution_actual!$A$9*actual_beam!C521</f>
        <v>0</v>
      </c>
      <c r="D521">
        <f>solution_actual!$A$9*actual_beam!D521</f>
        <v>0</v>
      </c>
      <c r="E521">
        <f>solution_actual!$A$9*actual_beam!E521</f>
        <v>0</v>
      </c>
      <c r="F521">
        <f>solution_actual!$A$9*actual_beam!F521</f>
        <v>0</v>
      </c>
      <c r="G521">
        <f>solution_actual!$A$9*actual_beam!G521</f>
        <v>0</v>
      </c>
      <c r="H521">
        <f>solution_actual!$A$9*actual_beam!H521</f>
        <v>0</v>
      </c>
      <c r="I521">
        <f>solution_actual!$A$9*actual_beam!I521</f>
        <v>0</v>
      </c>
      <c r="J521">
        <f>solution_actual!$A$9*actual_beam!J521</f>
        <v>0</v>
      </c>
      <c r="K521">
        <f>solution_actual!$A$9*actual_beam!K521</f>
        <v>0</v>
      </c>
      <c r="L521">
        <f>solution_actual!$A$9*actual_beam!L521</f>
        <v>0</v>
      </c>
      <c r="M521">
        <f>solution_actual!$A$9*actual_beam!M521</f>
        <v>0</v>
      </c>
      <c r="N521">
        <f>solution_actual!$A$9*actual_beam!N521</f>
        <v>0</v>
      </c>
      <c r="O521">
        <f>solution_actual!$A$9*actual_beam!O521</f>
        <v>0</v>
      </c>
      <c r="P521">
        <f>solution_actual!$A$9*actual_beam!P521</f>
        <v>0</v>
      </c>
      <c r="Q521">
        <f>solution_actual!$A$9*actual_beam!Q521</f>
        <v>0</v>
      </c>
      <c r="R521">
        <f>solution_actual!$A$9*actual_beam!R521</f>
        <v>0</v>
      </c>
      <c r="S521">
        <f>solution_actual!$A$9*actual_beam!S521</f>
        <v>0</v>
      </c>
      <c r="T521">
        <f>solution_actual!$A$9*actual_beam!T521</f>
        <v>0</v>
      </c>
      <c r="U521">
        <f>solution_actual!$A$9*actual_beam!U521</f>
        <v>0</v>
      </c>
      <c r="V521">
        <f>solution_actual!$A$9*actual_beam!V521</f>
        <v>0</v>
      </c>
      <c r="W521">
        <f>solution_actual!$A$9*actual_beam!W521</f>
        <v>0</v>
      </c>
      <c r="X521">
        <f>solution_actual!$A$9*actual_beam!X521</f>
        <v>0</v>
      </c>
      <c r="Y521">
        <f>solution_actual!$A$9*actual_beam!Y521</f>
        <v>0</v>
      </c>
      <c r="Z521">
        <f>solution_actual!$A$9*actual_beam!Z521</f>
        <v>0</v>
      </c>
      <c r="AA521">
        <f>solution_actual!$A$9*actual_beam!AA521</f>
        <v>0</v>
      </c>
      <c r="AB521">
        <f>solution_actual!$A$9*actual_beam!AB521</f>
        <v>0</v>
      </c>
      <c r="AC521">
        <f>solution_actual!$A$9*actual_beam!AC521</f>
        <v>0</v>
      </c>
      <c r="AD521">
        <f>solution_actual!$A$9*actual_beam!AD521</f>
        <v>0</v>
      </c>
      <c r="AE521">
        <f>solution_actual!$A$9*actual_beam!AE521</f>
        <v>0</v>
      </c>
      <c r="AF521">
        <f>solution_actual!$A$9*actual_beam!AF521</f>
        <v>0</v>
      </c>
      <c r="AG521">
        <f>solution_actual!$A$9*actual_beam!AG521</f>
        <v>0</v>
      </c>
      <c r="AH521">
        <f>solution_actual!$A$9*actual_beam!AH521</f>
        <v>0</v>
      </c>
      <c r="AI521">
        <f>solution_actual!$A$9*actual_beam!AI521</f>
        <v>0</v>
      </c>
      <c r="AJ521">
        <f>solution_actual!$A$9*actual_beam!AJ521</f>
        <v>0</v>
      </c>
      <c r="AK521">
        <f>solution_actual!$A$9*actual_beam!AK521</f>
        <v>0</v>
      </c>
      <c r="AL521">
        <f>solution_actual!$A$9*actual_beam!AL521</f>
        <v>0</v>
      </c>
      <c r="AM521">
        <f>solution_actual!$A$9*actual_beam!AM521</f>
        <v>0</v>
      </c>
      <c r="AN521">
        <f>solution_actual!$A$9*actual_beam!AN521</f>
        <v>0</v>
      </c>
      <c r="AO521">
        <f>solution_actual!$A$9*actual_beam!AO521</f>
        <v>0</v>
      </c>
      <c r="AP521">
        <f>solution_actual!$A$9*actual_beam!AP521</f>
        <v>0</v>
      </c>
      <c r="AQ521">
        <f>solution_actual!$A$9*actual_beam!AQ521</f>
        <v>0</v>
      </c>
      <c r="AR521">
        <f>solution_actual!$A$9*actual_beam!AR521</f>
        <v>0</v>
      </c>
      <c r="AS521">
        <f>solution_actual!$A$9*actual_beam!AS521</f>
        <v>0</v>
      </c>
      <c r="AT521">
        <f>solution_actual!$A$9*actual_beam!AT521</f>
        <v>0</v>
      </c>
      <c r="AU521">
        <f>solution_actual!$A$9*actual_beam!AU521</f>
        <v>0</v>
      </c>
      <c r="AV521">
        <f>solution_actual!$A$9*actual_beam!AV521</f>
        <v>0</v>
      </c>
      <c r="AW521">
        <f>solution_actual!$A$9*actual_beam!AW521</f>
        <v>0</v>
      </c>
      <c r="AX521">
        <f>solution_actual!$A$9*actual_beam!AX521</f>
        <v>0</v>
      </c>
      <c r="AY521">
        <f>solution_actual!$A$9*actual_beam!AY521</f>
        <v>0</v>
      </c>
      <c r="AZ521">
        <f>solution_actual!$A$9*actual_beam!AZ521</f>
        <v>0</v>
      </c>
      <c r="BA521">
        <f>solution_actual!$A$9*actual_beam!BA521</f>
        <v>0</v>
      </c>
      <c r="BB521">
        <f>solution_actual!$A$9*actual_beam!BB521</f>
        <v>0</v>
      </c>
      <c r="BC521">
        <f>solution_actual!$A$9*actual_beam!BC521</f>
        <v>0</v>
      </c>
      <c r="BD521">
        <f>solution_actual!$A$9*actual_beam!BD521</f>
        <v>0</v>
      </c>
      <c r="BE521">
        <f>solution_actual!$A$9*actual_beam!BE521</f>
        <v>0</v>
      </c>
      <c r="BF521">
        <f>solution_actual!$A$9*actual_beam!BF521</f>
        <v>0</v>
      </c>
      <c r="BG521">
        <f>solution_actual!$A$9*actual_beam!BG521</f>
        <v>0</v>
      </c>
      <c r="BH521">
        <f>solution_actual!$A$9*actual_beam!BH521</f>
        <v>0</v>
      </c>
      <c r="BI521">
        <f>solution_actual!$A$9*actual_beam!BI521</f>
        <v>0</v>
      </c>
      <c r="BJ521">
        <f>solution_actual!$A$9*actual_beam!BJ521</f>
        <v>0</v>
      </c>
      <c r="BK521">
        <f>solution_actual!$A$9*actual_beam!BK521</f>
        <v>0</v>
      </c>
      <c r="BL521">
        <f>solution_actual!$A$9*actual_beam!BL521</f>
        <v>0</v>
      </c>
      <c r="BM521">
        <f>solution_actual!$A$9*actual_beam!BM521</f>
        <v>0</v>
      </c>
      <c r="BN521">
        <f>solution_actual!$A$9*actual_beam!BN521</f>
        <v>0</v>
      </c>
      <c r="BO521">
        <f>solution_actual!$A$9*actual_beam!BO521</f>
        <v>0</v>
      </c>
      <c r="BP521">
        <f>solution_actual!$A$9*actual_beam!BP521</f>
        <v>8.9855359999999997</v>
      </c>
      <c r="BQ521">
        <f>solution_actual!$A$9*actual_beam!BQ521</f>
        <v>8.8406079999999996</v>
      </c>
      <c r="BR521">
        <f>solution_actual!$A$9*actual_beam!BR521</f>
        <v>8.8406079999999996</v>
      </c>
      <c r="BS521">
        <f>solution_actual!$A$9*actual_beam!BS521</f>
        <v>8.6956799999999994</v>
      </c>
      <c r="BT521">
        <f>solution_actual!$A$9*actual_beam!BT521</f>
        <v>8.5507519999999992</v>
      </c>
      <c r="BU521">
        <f>solution_actual!$A$9*actual_beam!BU521</f>
        <v>8.5507519999999992</v>
      </c>
      <c r="BV521">
        <f>solution_actual!$A$9*actual_beam!BV521</f>
        <v>8.5507519999999992</v>
      </c>
      <c r="BW521">
        <f>solution_actual!$A$9*actual_beam!BW521</f>
        <v>0</v>
      </c>
      <c r="BX521">
        <f>solution_actual!$A$9*actual_beam!BX521</f>
        <v>0</v>
      </c>
      <c r="BY521">
        <f>solution_actual!$A$9*actual_beam!BY521</f>
        <v>0</v>
      </c>
      <c r="BZ521">
        <f>solution_actual!$A$9*actual_beam!BZ521</f>
        <v>0</v>
      </c>
      <c r="CA521">
        <f>solution_actual!$A$9*actual_beam!CA521</f>
        <v>0</v>
      </c>
      <c r="CB521">
        <f>solution_actual!$A$9*actual_beam!CB521</f>
        <v>0</v>
      </c>
    </row>
    <row r="522" spans="1:80" x14ac:dyDescent="0.25">
      <c r="A522">
        <f>solution_actual!$A$9*actual_beam!A522</f>
        <v>0</v>
      </c>
      <c r="B522">
        <f>solution_actual!$A$9*actual_beam!B522</f>
        <v>0</v>
      </c>
      <c r="C522">
        <f>solution_actual!$A$9*actual_beam!C522</f>
        <v>0</v>
      </c>
      <c r="D522">
        <f>solution_actual!$A$9*actual_beam!D522</f>
        <v>0</v>
      </c>
      <c r="E522">
        <f>solution_actual!$A$9*actual_beam!E522</f>
        <v>0</v>
      </c>
      <c r="F522">
        <f>solution_actual!$A$9*actual_beam!F522</f>
        <v>0</v>
      </c>
      <c r="G522">
        <f>solution_actual!$A$9*actual_beam!G522</f>
        <v>0</v>
      </c>
      <c r="H522">
        <f>solution_actual!$A$9*actual_beam!H522</f>
        <v>0</v>
      </c>
      <c r="I522">
        <f>solution_actual!$A$9*actual_beam!I522</f>
        <v>0</v>
      </c>
      <c r="J522">
        <f>solution_actual!$A$9*actual_beam!J522</f>
        <v>0</v>
      </c>
      <c r="K522">
        <f>solution_actual!$A$9*actual_beam!K522</f>
        <v>0</v>
      </c>
      <c r="L522">
        <f>solution_actual!$A$9*actual_beam!L522</f>
        <v>0</v>
      </c>
      <c r="M522">
        <f>solution_actual!$A$9*actual_beam!M522</f>
        <v>0</v>
      </c>
      <c r="N522">
        <f>solution_actual!$A$9*actual_beam!N522</f>
        <v>0</v>
      </c>
      <c r="O522">
        <f>solution_actual!$A$9*actual_beam!O522</f>
        <v>0</v>
      </c>
      <c r="P522">
        <f>solution_actual!$A$9*actual_beam!P522</f>
        <v>0</v>
      </c>
      <c r="Q522">
        <f>solution_actual!$A$9*actual_beam!Q522</f>
        <v>0</v>
      </c>
      <c r="R522">
        <f>solution_actual!$A$9*actual_beam!R522</f>
        <v>0</v>
      </c>
      <c r="S522">
        <f>solution_actual!$A$9*actual_beam!S522</f>
        <v>0</v>
      </c>
      <c r="T522">
        <f>solution_actual!$A$9*actual_beam!T522</f>
        <v>0</v>
      </c>
      <c r="U522">
        <f>solution_actual!$A$9*actual_beam!U522</f>
        <v>0</v>
      </c>
      <c r="V522">
        <f>solution_actual!$A$9*actual_beam!V522</f>
        <v>0</v>
      </c>
      <c r="W522">
        <f>solution_actual!$A$9*actual_beam!W522</f>
        <v>0</v>
      </c>
      <c r="X522">
        <f>solution_actual!$A$9*actual_beam!X522</f>
        <v>0</v>
      </c>
      <c r="Y522">
        <f>solution_actual!$A$9*actual_beam!Y522</f>
        <v>0</v>
      </c>
      <c r="Z522">
        <f>solution_actual!$A$9*actual_beam!Z522</f>
        <v>0</v>
      </c>
      <c r="AA522">
        <f>solution_actual!$A$9*actual_beam!AA522</f>
        <v>0</v>
      </c>
      <c r="AB522">
        <f>solution_actual!$A$9*actual_beam!AB522</f>
        <v>0</v>
      </c>
      <c r="AC522">
        <f>solution_actual!$A$9*actual_beam!AC522</f>
        <v>0</v>
      </c>
      <c r="AD522">
        <f>solution_actual!$A$9*actual_beam!AD522</f>
        <v>0</v>
      </c>
      <c r="AE522">
        <f>solution_actual!$A$9*actual_beam!AE522</f>
        <v>0</v>
      </c>
      <c r="AF522">
        <f>solution_actual!$A$9*actual_beam!AF522</f>
        <v>0</v>
      </c>
      <c r="AG522">
        <f>solution_actual!$A$9*actual_beam!AG522</f>
        <v>0</v>
      </c>
      <c r="AH522">
        <f>solution_actual!$A$9*actual_beam!AH522</f>
        <v>0</v>
      </c>
      <c r="AI522">
        <f>solution_actual!$A$9*actual_beam!AI522</f>
        <v>0</v>
      </c>
      <c r="AJ522">
        <f>solution_actual!$A$9*actual_beam!AJ522</f>
        <v>0</v>
      </c>
      <c r="AK522">
        <f>solution_actual!$A$9*actual_beam!AK522</f>
        <v>0</v>
      </c>
      <c r="AL522">
        <f>solution_actual!$A$9*actual_beam!AL522</f>
        <v>0</v>
      </c>
      <c r="AM522">
        <f>solution_actual!$A$9*actual_beam!AM522</f>
        <v>0</v>
      </c>
      <c r="AN522">
        <f>solution_actual!$A$9*actual_beam!AN522</f>
        <v>0</v>
      </c>
      <c r="AO522">
        <f>solution_actual!$A$9*actual_beam!AO522</f>
        <v>0</v>
      </c>
      <c r="AP522">
        <f>solution_actual!$A$9*actual_beam!AP522</f>
        <v>0</v>
      </c>
      <c r="AQ522">
        <f>solution_actual!$A$9*actual_beam!AQ522</f>
        <v>0</v>
      </c>
      <c r="AR522">
        <f>solution_actual!$A$9*actual_beam!AR522</f>
        <v>0</v>
      </c>
      <c r="AS522">
        <f>solution_actual!$A$9*actual_beam!AS522</f>
        <v>0</v>
      </c>
      <c r="AT522">
        <f>solution_actual!$A$9*actual_beam!AT522</f>
        <v>0</v>
      </c>
      <c r="AU522">
        <f>solution_actual!$A$9*actual_beam!AU522</f>
        <v>0</v>
      </c>
      <c r="AV522">
        <f>solution_actual!$A$9*actual_beam!AV522</f>
        <v>0</v>
      </c>
      <c r="AW522">
        <f>solution_actual!$A$9*actual_beam!AW522</f>
        <v>0</v>
      </c>
      <c r="AX522">
        <f>solution_actual!$A$9*actual_beam!AX522</f>
        <v>0</v>
      </c>
      <c r="AY522">
        <f>solution_actual!$A$9*actual_beam!AY522</f>
        <v>0</v>
      </c>
      <c r="AZ522">
        <f>solution_actual!$A$9*actual_beam!AZ522</f>
        <v>0</v>
      </c>
      <c r="BA522">
        <f>solution_actual!$A$9*actual_beam!BA522</f>
        <v>0</v>
      </c>
      <c r="BB522">
        <f>solution_actual!$A$9*actual_beam!BB522</f>
        <v>0</v>
      </c>
      <c r="BC522">
        <f>solution_actual!$A$9*actual_beam!BC522</f>
        <v>0</v>
      </c>
      <c r="BD522">
        <f>solution_actual!$A$9*actual_beam!BD522</f>
        <v>0</v>
      </c>
      <c r="BE522">
        <f>solution_actual!$A$9*actual_beam!BE522</f>
        <v>0</v>
      </c>
      <c r="BF522">
        <f>solution_actual!$A$9*actual_beam!BF522</f>
        <v>0</v>
      </c>
      <c r="BG522">
        <f>solution_actual!$A$9*actual_beam!BG522</f>
        <v>0</v>
      </c>
      <c r="BH522">
        <f>solution_actual!$A$9*actual_beam!BH522</f>
        <v>0</v>
      </c>
      <c r="BI522">
        <f>solution_actual!$A$9*actual_beam!BI522</f>
        <v>0</v>
      </c>
      <c r="BJ522">
        <f>solution_actual!$A$9*actual_beam!BJ522</f>
        <v>0</v>
      </c>
      <c r="BK522">
        <f>solution_actual!$A$9*actual_beam!BK522</f>
        <v>0</v>
      </c>
      <c r="BL522">
        <f>solution_actual!$A$9*actual_beam!BL522</f>
        <v>0</v>
      </c>
      <c r="BM522">
        <f>solution_actual!$A$9*actual_beam!BM522</f>
        <v>0</v>
      </c>
      <c r="BN522">
        <f>solution_actual!$A$9*actual_beam!BN522</f>
        <v>0</v>
      </c>
      <c r="BO522">
        <f>solution_actual!$A$9*actual_beam!BO522</f>
        <v>0</v>
      </c>
      <c r="BP522">
        <f>solution_actual!$A$9*actual_beam!BP522</f>
        <v>0</v>
      </c>
      <c r="BQ522">
        <f>solution_actual!$A$9*actual_beam!BQ522</f>
        <v>0</v>
      </c>
      <c r="BR522">
        <f>solution_actual!$A$9*actual_beam!BR522</f>
        <v>8.8406079999999996</v>
      </c>
      <c r="BS522">
        <f>solution_actual!$A$9*actual_beam!BS522</f>
        <v>8.6956799999999994</v>
      </c>
      <c r="BT522">
        <f>solution_actual!$A$9*actual_beam!BT522</f>
        <v>8.5507519999999992</v>
      </c>
      <c r="BU522">
        <f>solution_actual!$A$9*actual_beam!BU522</f>
        <v>8.5507519999999992</v>
      </c>
      <c r="BV522">
        <f>solution_actual!$A$9*actual_beam!BV522</f>
        <v>8.4058239999999991</v>
      </c>
      <c r="BW522">
        <f>solution_actual!$A$9*actual_beam!BW522</f>
        <v>8.4058239999999991</v>
      </c>
      <c r="BX522">
        <f>solution_actual!$A$9*actual_beam!BX522</f>
        <v>8.4058239999999991</v>
      </c>
      <c r="BY522">
        <f>solution_actual!$A$9*actual_beam!BY522</f>
        <v>0</v>
      </c>
      <c r="BZ522">
        <f>solution_actual!$A$9*actual_beam!BZ522</f>
        <v>0</v>
      </c>
      <c r="CA522">
        <f>solution_actual!$A$9*actual_beam!CA522</f>
        <v>0</v>
      </c>
      <c r="CB522">
        <f>solution_actual!$A$9*actual_beam!CB522</f>
        <v>0</v>
      </c>
    </row>
    <row r="523" spans="1:80" x14ac:dyDescent="0.25">
      <c r="A523">
        <f>solution_actual!$A$9*actual_beam!A523</f>
        <v>0</v>
      </c>
      <c r="B523">
        <f>solution_actual!$A$9*actual_beam!B523</f>
        <v>0</v>
      </c>
      <c r="C523">
        <f>solution_actual!$A$9*actual_beam!C523</f>
        <v>0</v>
      </c>
      <c r="D523">
        <f>solution_actual!$A$9*actual_beam!D523</f>
        <v>0</v>
      </c>
      <c r="E523">
        <f>solution_actual!$A$9*actual_beam!E523</f>
        <v>0</v>
      </c>
      <c r="F523">
        <f>solution_actual!$A$9*actual_beam!F523</f>
        <v>0</v>
      </c>
      <c r="G523">
        <f>solution_actual!$A$9*actual_beam!G523</f>
        <v>0</v>
      </c>
      <c r="H523">
        <f>solution_actual!$A$9*actual_beam!H523</f>
        <v>0</v>
      </c>
      <c r="I523">
        <f>solution_actual!$A$9*actual_beam!I523</f>
        <v>0</v>
      </c>
      <c r="J523">
        <f>solution_actual!$A$9*actual_beam!J523</f>
        <v>0</v>
      </c>
      <c r="K523">
        <f>solution_actual!$A$9*actual_beam!K523</f>
        <v>0</v>
      </c>
      <c r="L523">
        <f>solution_actual!$A$9*actual_beam!L523</f>
        <v>0</v>
      </c>
      <c r="M523">
        <f>solution_actual!$A$9*actual_beam!M523</f>
        <v>0</v>
      </c>
      <c r="N523">
        <f>solution_actual!$A$9*actual_beam!N523</f>
        <v>0</v>
      </c>
      <c r="O523">
        <f>solution_actual!$A$9*actual_beam!O523</f>
        <v>0</v>
      </c>
      <c r="P523">
        <f>solution_actual!$A$9*actual_beam!P523</f>
        <v>0</v>
      </c>
      <c r="Q523">
        <f>solution_actual!$A$9*actual_beam!Q523</f>
        <v>0</v>
      </c>
      <c r="R523">
        <f>solution_actual!$A$9*actual_beam!R523</f>
        <v>0</v>
      </c>
      <c r="S523">
        <f>solution_actual!$A$9*actual_beam!S523</f>
        <v>0</v>
      </c>
      <c r="T523">
        <f>solution_actual!$A$9*actual_beam!T523</f>
        <v>0</v>
      </c>
      <c r="U523">
        <f>solution_actual!$A$9*actual_beam!U523</f>
        <v>0</v>
      </c>
      <c r="V523">
        <f>solution_actual!$A$9*actual_beam!V523</f>
        <v>0</v>
      </c>
      <c r="W523">
        <f>solution_actual!$A$9*actual_beam!W523</f>
        <v>0</v>
      </c>
      <c r="X523">
        <f>solution_actual!$A$9*actual_beam!X523</f>
        <v>0</v>
      </c>
      <c r="Y523">
        <f>solution_actual!$A$9*actual_beam!Y523</f>
        <v>0</v>
      </c>
      <c r="Z523">
        <f>solution_actual!$A$9*actual_beam!Z523</f>
        <v>0</v>
      </c>
      <c r="AA523">
        <f>solution_actual!$A$9*actual_beam!AA523</f>
        <v>0</v>
      </c>
      <c r="AB523">
        <f>solution_actual!$A$9*actual_beam!AB523</f>
        <v>0</v>
      </c>
      <c r="AC523">
        <f>solution_actual!$A$9*actual_beam!AC523</f>
        <v>0</v>
      </c>
      <c r="AD523">
        <f>solution_actual!$A$9*actual_beam!AD523</f>
        <v>0</v>
      </c>
      <c r="AE523">
        <f>solution_actual!$A$9*actual_beam!AE523</f>
        <v>0</v>
      </c>
      <c r="AF523">
        <f>solution_actual!$A$9*actual_beam!AF523</f>
        <v>0</v>
      </c>
      <c r="AG523">
        <f>solution_actual!$A$9*actual_beam!AG523</f>
        <v>0</v>
      </c>
      <c r="AH523">
        <f>solution_actual!$A$9*actual_beam!AH523</f>
        <v>0</v>
      </c>
      <c r="AI523">
        <f>solution_actual!$A$9*actual_beam!AI523</f>
        <v>0</v>
      </c>
      <c r="AJ523">
        <f>solution_actual!$A$9*actual_beam!AJ523</f>
        <v>0</v>
      </c>
      <c r="AK523">
        <f>solution_actual!$A$9*actual_beam!AK523</f>
        <v>0</v>
      </c>
      <c r="AL523">
        <f>solution_actual!$A$9*actual_beam!AL523</f>
        <v>0</v>
      </c>
      <c r="AM523">
        <f>solution_actual!$A$9*actual_beam!AM523</f>
        <v>0</v>
      </c>
      <c r="AN523">
        <f>solution_actual!$A$9*actual_beam!AN523</f>
        <v>0</v>
      </c>
      <c r="AO523">
        <f>solution_actual!$A$9*actual_beam!AO523</f>
        <v>0</v>
      </c>
      <c r="AP523">
        <f>solution_actual!$A$9*actual_beam!AP523</f>
        <v>0</v>
      </c>
      <c r="AQ523">
        <f>solution_actual!$A$9*actual_beam!AQ523</f>
        <v>0</v>
      </c>
      <c r="AR523">
        <f>solution_actual!$A$9*actual_beam!AR523</f>
        <v>0</v>
      </c>
      <c r="AS523">
        <f>solution_actual!$A$9*actual_beam!AS523</f>
        <v>0</v>
      </c>
      <c r="AT523">
        <f>solution_actual!$A$9*actual_beam!AT523</f>
        <v>0</v>
      </c>
      <c r="AU523">
        <f>solution_actual!$A$9*actual_beam!AU523</f>
        <v>0</v>
      </c>
      <c r="AV523">
        <f>solution_actual!$A$9*actual_beam!AV523</f>
        <v>0</v>
      </c>
      <c r="AW523">
        <f>solution_actual!$A$9*actual_beam!AW523</f>
        <v>0</v>
      </c>
      <c r="AX523">
        <f>solution_actual!$A$9*actual_beam!AX523</f>
        <v>0</v>
      </c>
      <c r="AY523">
        <f>solution_actual!$A$9*actual_beam!AY523</f>
        <v>0</v>
      </c>
      <c r="AZ523">
        <f>solution_actual!$A$9*actual_beam!AZ523</f>
        <v>0</v>
      </c>
      <c r="BA523">
        <f>solution_actual!$A$9*actual_beam!BA523</f>
        <v>0</v>
      </c>
      <c r="BB523">
        <f>solution_actual!$A$9*actual_beam!BB523</f>
        <v>0</v>
      </c>
      <c r="BC523">
        <f>solution_actual!$A$9*actual_beam!BC523</f>
        <v>0</v>
      </c>
      <c r="BD523">
        <f>solution_actual!$A$9*actual_beam!BD523</f>
        <v>0</v>
      </c>
      <c r="BE523">
        <f>solution_actual!$A$9*actual_beam!BE523</f>
        <v>0</v>
      </c>
      <c r="BF523">
        <f>solution_actual!$A$9*actual_beam!BF523</f>
        <v>0</v>
      </c>
      <c r="BG523">
        <f>solution_actual!$A$9*actual_beam!BG523</f>
        <v>0</v>
      </c>
      <c r="BH523">
        <f>solution_actual!$A$9*actual_beam!BH523</f>
        <v>0</v>
      </c>
      <c r="BI523">
        <f>solution_actual!$A$9*actual_beam!BI523</f>
        <v>0</v>
      </c>
      <c r="BJ523">
        <f>solution_actual!$A$9*actual_beam!BJ523</f>
        <v>0</v>
      </c>
      <c r="BK523">
        <f>solution_actual!$A$9*actual_beam!BK523</f>
        <v>0</v>
      </c>
      <c r="BL523">
        <f>solution_actual!$A$9*actual_beam!BL523</f>
        <v>0</v>
      </c>
      <c r="BM523">
        <f>solution_actual!$A$9*actual_beam!BM523</f>
        <v>0</v>
      </c>
      <c r="BN523">
        <f>solution_actual!$A$9*actual_beam!BN523</f>
        <v>0</v>
      </c>
      <c r="BO523">
        <f>solution_actual!$A$9*actual_beam!BO523</f>
        <v>0</v>
      </c>
      <c r="BP523">
        <f>solution_actual!$A$9*actual_beam!BP523</f>
        <v>0</v>
      </c>
      <c r="BQ523">
        <f>solution_actual!$A$9*actual_beam!BQ523</f>
        <v>0</v>
      </c>
      <c r="BR523">
        <f>solution_actual!$A$9*actual_beam!BR523</f>
        <v>0</v>
      </c>
      <c r="BS523">
        <f>solution_actual!$A$9*actual_beam!BS523</f>
        <v>0</v>
      </c>
      <c r="BT523">
        <f>solution_actual!$A$9*actual_beam!BT523</f>
        <v>8.5507519999999992</v>
      </c>
      <c r="BU523">
        <f>solution_actual!$A$9*actual_beam!BU523</f>
        <v>8.5507519999999992</v>
      </c>
      <c r="BV523">
        <f>solution_actual!$A$9*actual_beam!BV523</f>
        <v>8.4058239999999991</v>
      </c>
      <c r="BW523">
        <f>solution_actual!$A$9*actual_beam!BW523</f>
        <v>8.2608959999999989</v>
      </c>
      <c r="BX523">
        <f>solution_actual!$A$9*actual_beam!BX523</f>
        <v>8.2608959999999989</v>
      </c>
      <c r="BY523">
        <f>solution_actual!$A$9*actual_beam!BY523</f>
        <v>8.2608959999999989</v>
      </c>
      <c r="BZ523">
        <f>solution_actual!$A$9*actual_beam!BZ523</f>
        <v>8.2608959999999989</v>
      </c>
      <c r="CA523">
        <f>solution_actual!$A$9*actual_beam!CA523</f>
        <v>0</v>
      </c>
      <c r="CB523">
        <f>solution_actual!$A$9*actual_beam!CB523</f>
        <v>0</v>
      </c>
    </row>
    <row r="524" spans="1:80" x14ac:dyDescent="0.25">
      <c r="A524">
        <f>solution_actual!$A$9*actual_beam!A524</f>
        <v>0</v>
      </c>
      <c r="B524">
        <f>solution_actual!$A$9*actual_beam!B524</f>
        <v>0</v>
      </c>
      <c r="C524">
        <f>solution_actual!$A$9*actual_beam!C524</f>
        <v>0</v>
      </c>
      <c r="D524">
        <f>solution_actual!$A$9*actual_beam!D524</f>
        <v>0</v>
      </c>
      <c r="E524">
        <f>solution_actual!$A$9*actual_beam!E524</f>
        <v>0</v>
      </c>
      <c r="F524">
        <f>solution_actual!$A$9*actual_beam!F524</f>
        <v>0</v>
      </c>
      <c r="G524">
        <f>solution_actual!$A$9*actual_beam!G524</f>
        <v>0</v>
      </c>
      <c r="H524">
        <f>solution_actual!$A$9*actual_beam!H524</f>
        <v>0</v>
      </c>
      <c r="I524">
        <f>solution_actual!$A$9*actual_beam!I524</f>
        <v>0</v>
      </c>
      <c r="J524">
        <f>solution_actual!$A$9*actual_beam!J524</f>
        <v>0</v>
      </c>
      <c r="K524">
        <f>solution_actual!$A$9*actual_beam!K524</f>
        <v>0</v>
      </c>
      <c r="L524">
        <f>solution_actual!$A$9*actual_beam!L524</f>
        <v>0</v>
      </c>
      <c r="M524">
        <f>solution_actual!$A$9*actual_beam!M524</f>
        <v>0</v>
      </c>
      <c r="N524">
        <f>solution_actual!$A$9*actual_beam!N524</f>
        <v>0</v>
      </c>
      <c r="O524">
        <f>solution_actual!$A$9*actual_beam!O524</f>
        <v>0</v>
      </c>
      <c r="P524">
        <f>solution_actual!$A$9*actual_beam!P524</f>
        <v>0</v>
      </c>
      <c r="Q524">
        <f>solution_actual!$A$9*actual_beam!Q524</f>
        <v>0</v>
      </c>
      <c r="R524">
        <f>solution_actual!$A$9*actual_beam!R524</f>
        <v>0</v>
      </c>
      <c r="S524">
        <f>solution_actual!$A$9*actual_beam!S524</f>
        <v>0</v>
      </c>
      <c r="T524">
        <f>solution_actual!$A$9*actual_beam!T524</f>
        <v>0</v>
      </c>
      <c r="U524">
        <f>solution_actual!$A$9*actual_beam!U524</f>
        <v>0</v>
      </c>
      <c r="V524">
        <f>solution_actual!$A$9*actual_beam!V524</f>
        <v>0</v>
      </c>
      <c r="W524">
        <f>solution_actual!$A$9*actual_beam!W524</f>
        <v>0</v>
      </c>
      <c r="X524">
        <f>solution_actual!$A$9*actual_beam!X524</f>
        <v>0</v>
      </c>
      <c r="Y524">
        <f>solution_actual!$A$9*actual_beam!Y524</f>
        <v>0</v>
      </c>
      <c r="Z524">
        <f>solution_actual!$A$9*actual_beam!Z524</f>
        <v>0</v>
      </c>
      <c r="AA524">
        <f>solution_actual!$A$9*actual_beam!AA524</f>
        <v>0</v>
      </c>
      <c r="AB524">
        <f>solution_actual!$A$9*actual_beam!AB524</f>
        <v>0</v>
      </c>
      <c r="AC524">
        <f>solution_actual!$A$9*actual_beam!AC524</f>
        <v>0</v>
      </c>
      <c r="AD524">
        <f>solution_actual!$A$9*actual_beam!AD524</f>
        <v>0</v>
      </c>
      <c r="AE524">
        <f>solution_actual!$A$9*actual_beam!AE524</f>
        <v>0</v>
      </c>
      <c r="AF524">
        <f>solution_actual!$A$9*actual_beam!AF524</f>
        <v>0</v>
      </c>
      <c r="AG524">
        <f>solution_actual!$A$9*actual_beam!AG524</f>
        <v>0</v>
      </c>
      <c r="AH524">
        <f>solution_actual!$A$9*actual_beam!AH524</f>
        <v>0</v>
      </c>
      <c r="AI524">
        <f>solution_actual!$A$9*actual_beam!AI524</f>
        <v>0</v>
      </c>
      <c r="AJ524">
        <f>solution_actual!$A$9*actual_beam!AJ524</f>
        <v>0</v>
      </c>
      <c r="AK524">
        <f>solution_actual!$A$9*actual_beam!AK524</f>
        <v>0</v>
      </c>
      <c r="AL524">
        <f>solution_actual!$A$9*actual_beam!AL524</f>
        <v>0</v>
      </c>
      <c r="AM524">
        <f>solution_actual!$A$9*actual_beam!AM524</f>
        <v>0</v>
      </c>
      <c r="AN524">
        <f>solution_actual!$A$9*actual_beam!AN524</f>
        <v>0</v>
      </c>
      <c r="AO524">
        <f>solution_actual!$A$9*actual_beam!AO524</f>
        <v>0</v>
      </c>
      <c r="AP524">
        <f>solution_actual!$A$9*actual_beam!AP524</f>
        <v>0</v>
      </c>
      <c r="AQ524">
        <f>solution_actual!$A$9*actual_beam!AQ524</f>
        <v>0</v>
      </c>
      <c r="AR524">
        <f>solution_actual!$A$9*actual_beam!AR524</f>
        <v>0</v>
      </c>
      <c r="AS524">
        <f>solution_actual!$A$9*actual_beam!AS524</f>
        <v>0</v>
      </c>
      <c r="AT524">
        <f>solution_actual!$A$9*actual_beam!AT524</f>
        <v>0</v>
      </c>
      <c r="AU524">
        <f>solution_actual!$A$9*actual_beam!AU524</f>
        <v>0</v>
      </c>
      <c r="AV524">
        <f>solution_actual!$A$9*actual_beam!AV524</f>
        <v>0</v>
      </c>
      <c r="AW524">
        <f>solution_actual!$A$9*actual_beam!AW524</f>
        <v>0</v>
      </c>
      <c r="AX524">
        <f>solution_actual!$A$9*actual_beam!AX524</f>
        <v>0</v>
      </c>
      <c r="AY524">
        <f>solution_actual!$A$9*actual_beam!AY524</f>
        <v>0</v>
      </c>
      <c r="AZ524">
        <f>solution_actual!$A$9*actual_beam!AZ524</f>
        <v>0</v>
      </c>
      <c r="BA524">
        <f>solution_actual!$A$9*actual_beam!BA524</f>
        <v>0</v>
      </c>
      <c r="BB524">
        <f>solution_actual!$A$9*actual_beam!BB524</f>
        <v>0</v>
      </c>
      <c r="BC524">
        <f>solution_actual!$A$9*actual_beam!BC524</f>
        <v>0</v>
      </c>
      <c r="BD524">
        <f>solution_actual!$A$9*actual_beam!BD524</f>
        <v>0</v>
      </c>
      <c r="BE524">
        <f>solution_actual!$A$9*actual_beam!BE524</f>
        <v>0</v>
      </c>
      <c r="BF524">
        <f>solution_actual!$A$9*actual_beam!BF524</f>
        <v>0</v>
      </c>
      <c r="BG524">
        <f>solution_actual!$A$9*actual_beam!BG524</f>
        <v>0</v>
      </c>
      <c r="BH524">
        <f>solution_actual!$A$9*actual_beam!BH524</f>
        <v>0</v>
      </c>
      <c r="BI524">
        <f>solution_actual!$A$9*actual_beam!BI524</f>
        <v>0</v>
      </c>
      <c r="BJ524">
        <f>solution_actual!$A$9*actual_beam!BJ524</f>
        <v>0</v>
      </c>
      <c r="BK524">
        <f>solution_actual!$A$9*actual_beam!BK524</f>
        <v>0</v>
      </c>
      <c r="BL524">
        <f>solution_actual!$A$9*actual_beam!BL524</f>
        <v>0</v>
      </c>
      <c r="BM524">
        <f>solution_actual!$A$9*actual_beam!BM524</f>
        <v>0</v>
      </c>
      <c r="BN524">
        <f>solution_actual!$A$9*actual_beam!BN524</f>
        <v>0</v>
      </c>
      <c r="BO524">
        <f>solution_actual!$A$9*actual_beam!BO524</f>
        <v>0</v>
      </c>
      <c r="BP524">
        <f>solution_actual!$A$9*actual_beam!BP524</f>
        <v>0</v>
      </c>
      <c r="BQ524">
        <f>solution_actual!$A$9*actual_beam!BQ524</f>
        <v>0</v>
      </c>
      <c r="BR524">
        <f>solution_actual!$A$9*actual_beam!BR524</f>
        <v>0</v>
      </c>
      <c r="BS524">
        <f>solution_actual!$A$9*actual_beam!BS524</f>
        <v>0</v>
      </c>
      <c r="BT524">
        <f>solution_actual!$A$9*actual_beam!BT524</f>
        <v>0</v>
      </c>
      <c r="BU524">
        <f>solution_actual!$A$9*actual_beam!BU524</f>
        <v>8.5507519999999992</v>
      </c>
      <c r="BV524">
        <f>solution_actual!$A$9*actual_beam!BV524</f>
        <v>8.4058239999999991</v>
      </c>
      <c r="BW524">
        <f>solution_actual!$A$9*actual_beam!BW524</f>
        <v>8.2608959999999989</v>
      </c>
      <c r="BX524">
        <f>solution_actual!$A$9*actual_beam!BX524</f>
        <v>8.2608959999999989</v>
      </c>
      <c r="BY524">
        <f>solution_actual!$A$9*actual_beam!BY524</f>
        <v>8.1159680000000005</v>
      </c>
      <c r="BZ524">
        <f>solution_actual!$A$9*actual_beam!BZ524</f>
        <v>8.1159680000000005</v>
      </c>
      <c r="CA524">
        <f>solution_actual!$A$9*actual_beam!CA524</f>
        <v>8.1159680000000005</v>
      </c>
      <c r="CB524">
        <f>solution_actual!$A$9*actual_beam!CB524</f>
        <v>8.1159680000000005</v>
      </c>
    </row>
    <row r="525" spans="1:80" x14ac:dyDescent="0.25">
      <c r="A525">
        <f>solution_actual!$A$9*actual_beam!A525</f>
        <v>0</v>
      </c>
      <c r="B525">
        <f>solution_actual!$A$9*actual_beam!B525</f>
        <v>0</v>
      </c>
      <c r="C525">
        <f>solution_actual!$A$9*actual_beam!C525</f>
        <v>0</v>
      </c>
      <c r="D525">
        <f>solution_actual!$A$9*actual_beam!D525</f>
        <v>0</v>
      </c>
      <c r="E525">
        <f>solution_actual!$A$9*actual_beam!E525</f>
        <v>0</v>
      </c>
      <c r="F525">
        <f>solution_actual!$A$9*actual_beam!F525</f>
        <v>0</v>
      </c>
      <c r="G525">
        <f>solution_actual!$A$9*actual_beam!G525</f>
        <v>0</v>
      </c>
      <c r="H525">
        <f>solution_actual!$A$9*actual_beam!H525</f>
        <v>0</v>
      </c>
      <c r="I525">
        <f>solution_actual!$A$9*actual_beam!I525</f>
        <v>0</v>
      </c>
      <c r="J525">
        <f>solution_actual!$A$9*actual_beam!J525</f>
        <v>0</v>
      </c>
      <c r="K525">
        <f>solution_actual!$A$9*actual_beam!K525</f>
        <v>0</v>
      </c>
      <c r="L525">
        <f>solution_actual!$A$9*actual_beam!L525</f>
        <v>0</v>
      </c>
      <c r="M525">
        <f>solution_actual!$A$9*actual_beam!M525</f>
        <v>0</v>
      </c>
      <c r="N525">
        <f>solution_actual!$A$9*actual_beam!N525</f>
        <v>0</v>
      </c>
      <c r="O525">
        <f>solution_actual!$A$9*actual_beam!O525</f>
        <v>0</v>
      </c>
      <c r="P525">
        <f>solution_actual!$A$9*actual_beam!P525</f>
        <v>0</v>
      </c>
      <c r="Q525">
        <f>solution_actual!$A$9*actual_beam!Q525</f>
        <v>0</v>
      </c>
      <c r="R525">
        <f>solution_actual!$A$9*actual_beam!R525</f>
        <v>0</v>
      </c>
      <c r="S525">
        <f>solution_actual!$A$9*actual_beam!S525</f>
        <v>0</v>
      </c>
      <c r="T525">
        <f>solution_actual!$A$9*actual_beam!T525</f>
        <v>0</v>
      </c>
      <c r="U525">
        <f>solution_actual!$A$9*actual_beam!U525</f>
        <v>0</v>
      </c>
      <c r="V525">
        <f>solution_actual!$A$9*actual_beam!V525</f>
        <v>0</v>
      </c>
      <c r="W525">
        <f>solution_actual!$A$9*actual_beam!W525</f>
        <v>0</v>
      </c>
      <c r="X525">
        <f>solution_actual!$A$9*actual_beam!X525</f>
        <v>0</v>
      </c>
      <c r="Y525">
        <f>solution_actual!$A$9*actual_beam!Y525</f>
        <v>0</v>
      </c>
      <c r="Z525">
        <f>solution_actual!$A$9*actual_beam!Z525</f>
        <v>0</v>
      </c>
      <c r="AA525">
        <f>solution_actual!$A$9*actual_beam!AA525</f>
        <v>0</v>
      </c>
      <c r="AB525">
        <f>solution_actual!$A$9*actual_beam!AB525</f>
        <v>0</v>
      </c>
      <c r="AC525">
        <f>solution_actual!$A$9*actual_beam!AC525</f>
        <v>0</v>
      </c>
      <c r="AD525">
        <f>solution_actual!$A$9*actual_beam!AD525</f>
        <v>0</v>
      </c>
      <c r="AE525">
        <f>solution_actual!$A$9*actual_beam!AE525</f>
        <v>0</v>
      </c>
      <c r="AF525">
        <f>solution_actual!$A$9*actual_beam!AF525</f>
        <v>0</v>
      </c>
      <c r="AG525">
        <f>solution_actual!$A$9*actual_beam!AG525</f>
        <v>0</v>
      </c>
      <c r="AH525">
        <f>solution_actual!$A$9*actual_beam!AH525</f>
        <v>0</v>
      </c>
      <c r="AI525">
        <f>solution_actual!$A$9*actual_beam!AI525</f>
        <v>0</v>
      </c>
      <c r="AJ525">
        <f>solution_actual!$A$9*actual_beam!AJ525</f>
        <v>0</v>
      </c>
      <c r="AK525">
        <f>solution_actual!$A$9*actual_beam!AK525</f>
        <v>0</v>
      </c>
      <c r="AL525">
        <f>solution_actual!$A$9*actual_beam!AL525</f>
        <v>0</v>
      </c>
      <c r="AM525">
        <f>solution_actual!$A$9*actual_beam!AM525</f>
        <v>0</v>
      </c>
      <c r="AN525">
        <f>solution_actual!$A$9*actual_beam!AN525</f>
        <v>0</v>
      </c>
      <c r="AO525">
        <f>solution_actual!$A$9*actual_beam!AO525</f>
        <v>0</v>
      </c>
      <c r="AP525">
        <f>solution_actual!$A$9*actual_beam!AP525</f>
        <v>0</v>
      </c>
      <c r="AQ525">
        <f>solution_actual!$A$9*actual_beam!AQ525</f>
        <v>0</v>
      </c>
      <c r="AR525">
        <f>solution_actual!$A$9*actual_beam!AR525</f>
        <v>0</v>
      </c>
      <c r="AS525">
        <f>solution_actual!$A$9*actual_beam!AS525</f>
        <v>0</v>
      </c>
      <c r="AT525">
        <f>solution_actual!$A$9*actual_beam!AT525</f>
        <v>0</v>
      </c>
      <c r="AU525">
        <f>solution_actual!$A$9*actual_beam!AU525</f>
        <v>0</v>
      </c>
      <c r="AV525">
        <f>solution_actual!$A$9*actual_beam!AV525</f>
        <v>0</v>
      </c>
      <c r="AW525">
        <f>solution_actual!$A$9*actual_beam!AW525</f>
        <v>0</v>
      </c>
      <c r="AX525">
        <f>solution_actual!$A$9*actual_beam!AX525</f>
        <v>0</v>
      </c>
      <c r="AY525">
        <f>solution_actual!$A$9*actual_beam!AY525</f>
        <v>0</v>
      </c>
      <c r="AZ525">
        <f>solution_actual!$A$9*actual_beam!AZ525</f>
        <v>0</v>
      </c>
      <c r="BA525">
        <f>solution_actual!$A$9*actual_beam!BA525</f>
        <v>0</v>
      </c>
      <c r="BB525">
        <f>solution_actual!$A$9*actual_beam!BB525</f>
        <v>0</v>
      </c>
      <c r="BC525">
        <f>solution_actual!$A$9*actual_beam!BC525</f>
        <v>0</v>
      </c>
      <c r="BD525">
        <f>solution_actual!$A$9*actual_beam!BD525</f>
        <v>0</v>
      </c>
      <c r="BE525">
        <f>solution_actual!$A$9*actual_beam!BE525</f>
        <v>0</v>
      </c>
      <c r="BF525">
        <f>solution_actual!$A$9*actual_beam!BF525</f>
        <v>0</v>
      </c>
      <c r="BG525">
        <f>solution_actual!$A$9*actual_beam!BG525</f>
        <v>0</v>
      </c>
      <c r="BH525">
        <f>solution_actual!$A$9*actual_beam!BH525</f>
        <v>0</v>
      </c>
      <c r="BI525">
        <f>solution_actual!$A$9*actual_beam!BI525</f>
        <v>0</v>
      </c>
      <c r="BJ525">
        <f>solution_actual!$A$9*actual_beam!BJ525</f>
        <v>0</v>
      </c>
      <c r="BK525">
        <f>solution_actual!$A$9*actual_beam!BK525</f>
        <v>0</v>
      </c>
      <c r="BL525">
        <f>solution_actual!$A$9*actual_beam!BL525</f>
        <v>0</v>
      </c>
      <c r="BM525">
        <f>solution_actual!$A$9*actual_beam!BM525</f>
        <v>0</v>
      </c>
      <c r="BN525">
        <f>solution_actual!$A$9*actual_beam!BN525</f>
        <v>0</v>
      </c>
      <c r="BO525">
        <f>solution_actual!$A$9*actual_beam!BO525</f>
        <v>0</v>
      </c>
      <c r="BP525">
        <f>solution_actual!$A$9*actual_beam!BP525</f>
        <v>0</v>
      </c>
      <c r="BQ525">
        <f>solution_actual!$A$9*actual_beam!BQ525</f>
        <v>0</v>
      </c>
      <c r="BR525">
        <f>solution_actual!$A$9*actual_beam!BR525</f>
        <v>0</v>
      </c>
      <c r="BS525">
        <f>solution_actual!$A$9*actual_beam!BS525</f>
        <v>0</v>
      </c>
      <c r="BT525">
        <f>solution_actual!$A$9*actual_beam!BT525</f>
        <v>0</v>
      </c>
      <c r="BU525">
        <f>solution_actual!$A$9*actual_beam!BU525</f>
        <v>0</v>
      </c>
      <c r="BV525">
        <f>solution_actual!$A$9*actual_beam!BV525</f>
        <v>0</v>
      </c>
      <c r="BW525">
        <f>solution_actual!$A$9*actual_beam!BW525</f>
        <v>8.2608959999999989</v>
      </c>
      <c r="BX525">
        <f>solution_actual!$A$9*actual_beam!BX525</f>
        <v>8.2608959999999989</v>
      </c>
      <c r="BY525">
        <f>solution_actual!$A$9*actual_beam!BY525</f>
        <v>8.1159680000000005</v>
      </c>
      <c r="BZ525">
        <f>solution_actual!$A$9*actual_beam!BZ525</f>
        <v>8.1159680000000005</v>
      </c>
      <c r="CA525">
        <f>solution_actual!$A$9*actual_beam!CA525</f>
        <v>7.9710400000000012</v>
      </c>
      <c r="CB525">
        <f>solution_actual!$A$9*actual_beam!CB525</f>
        <v>7.9710400000000012</v>
      </c>
    </row>
    <row r="526" spans="1:80" x14ac:dyDescent="0.25">
      <c r="A526">
        <f>solution_actual!$A$9*actual_beam!A526</f>
        <v>0</v>
      </c>
      <c r="B526">
        <f>solution_actual!$A$9*actual_beam!B526</f>
        <v>0</v>
      </c>
      <c r="C526">
        <f>solution_actual!$A$9*actual_beam!C526</f>
        <v>0</v>
      </c>
      <c r="D526">
        <f>solution_actual!$A$9*actual_beam!D526</f>
        <v>0</v>
      </c>
      <c r="E526">
        <f>solution_actual!$A$9*actual_beam!E526</f>
        <v>0</v>
      </c>
      <c r="F526">
        <f>solution_actual!$A$9*actual_beam!F526</f>
        <v>0</v>
      </c>
      <c r="G526">
        <f>solution_actual!$A$9*actual_beam!G526</f>
        <v>0</v>
      </c>
      <c r="H526">
        <f>solution_actual!$A$9*actual_beam!H526</f>
        <v>0</v>
      </c>
      <c r="I526">
        <f>solution_actual!$A$9*actual_beam!I526</f>
        <v>0</v>
      </c>
      <c r="J526">
        <f>solution_actual!$A$9*actual_beam!J526</f>
        <v>0</v>
      </c>
      <c r="K526">
        <f>solution_actual!$A$9*actual_beam!K526</f>
        <v>0</v>
      </c>
      <c r="L526">
        <f>solution_actual!$A$9*actual_beam!L526</f>
        <v>0</v>
      </c>
      <c r="M526">
        <f>solution_actual!$A$9*actual_beam!M526</f>
        <v>0</v>
      </c>
      <c r="N526">
        <f>solution_actual!$A$9*actual_beam!N526</f>
        <v>0</v>
      </c>
      <c r="O526">
        <f>solution_actual!$A$9*actual_beam!O526</f>
        <v>0</v>
      </c>
      <c r="P526">
        <f>solution_actual!$A$9*actual_beam!P526</f>
        <v>0</v>
      </c>
      <c r="Q526">
        <f>solution_actual!$A$9*actual_beam!Q526</f>
        <v>0</v>
      </c>
      <c r="R526">
        <f>solution_actual!$A$9*actual_beam!R526</f>
        <v>0</v>
      </c>
      <c r="S526">
        <f>solution_actual!$A$9*actual_beam!S526</f>
        <v>0</v>
      </c>
      <c r="T526">
        <f>solution_actual!$A$9*actual_beam!T526</f>
        <v>0</v>
      </c>
      <c r="U526">
        <f>solution_actual!$A$9*actual_beam!U526</f>
        <v>0</v>
      </c>
      <c r="V526">
        <f>solution_actual!$A$9*actual_beam!V526</f>
        <v>0</v>
      </c>
      <c r="W526">
        <f>solution_actual!$A$9*actual_beam!W526</f>
        <v>0</v>
      </c>
      <c r="X526">
        <f>solution_actual!$A$9*actual_beam!X526</f>
        <v>0</v>
      </c>
      <c r="Y526">
        <f>solution_actual!$A$9*actual_beam!Y526</f>
        <v>0</v>
      </c>
      <c r="Z526">
        <f>solution_actual!$A$9*actual_beam!Z526</f>
        <v>0</v>
      </c>
      <c r="AA526">
        <f>solution_actual!$A$9*actual_beam!AA526</f>
        <v>0</v>
      </c>
      <c r="AB526">
        <f>solution_actual!$A$9*actual_beam!AB526</f>
        <v>0</v>
      </c>
      <c r="AC526">
        <f>solution_actual!$A$9*actual_beam!AC526</f>
        <v>0</v>
      </c>
      <c r="AD526">
        <f>solution_actual!$A$9*actual_beam!AD526</f>
        <v>0</v>
      </c>
      <c r="AE526">
        <f>solution_actual!$A$9*actual_beam!AE526</f>
        <v>0</v>
      </c>
      <c r="AF526">
        <f>solution_actual!$A$9*actual_beam!AF526</f>
        <v>0</v>
      </c>
      <c r="AG526">
        <f>solution_actual!$A$9*actual_beam!AG526</f>
        <v>0</v>
      </c>
      <c r="AH526">
        <f>solution_actual!$A$9*actual_beam!AH526</f>
        <v>0</v>
      </c>
      <c r="AI526">
        <f>solution_actual!$A$9*actual_beam!AI526</f>
        <v>0</v>
      </c>
      <c r="AJ526">
        <f>solution_actual!$A$9*actual_beam!AJ526</f>
        <v>0</v>
      </c>
      <c r="AK526">
        <f>solution_actual!$A$9*actual_beam!AK526</f>
        <v>0</v>
      </c>
      <c r="AL526">
        <f>solution_actual!$A$9*actual_beam!AL526</f>
        <v>0</v>
      </c>
      <c r="AM526">
        <f>solution_actual!$A$9*actual_beam!AM526</f>
        <v>0</v>
      </c>
      <c r="AN526">
        <f>solution_actual!$A$9*actual_beam!AN526</f>
        <v>0</v>
      </c>
      <c r="AO526">
        <f>solution_actual!$A$9*actual_beam!AO526</f>
        <v>0</v>
      </c>
      <c r="AP526">
        <f>solution_actual!$A$9*actual_beam!AP526</f>
        <v>0</v>
      </c>
      <c r="AQ526">
        <f>solution_actual!$A$9*actual_beam!AQ526</f>
        <v>0</v>
      </c>
      <c r="AR526">
        <f>solution_actual!$A$9*actual_beam!AR526</f>
        <v>0</v>
      </c>
      <c r="AS526">
        <f>solution_actual!$A$9*actual_beam!AS526</f>
        <v>0</v>
      </c>
      <c r="AT526">
        <f>solution_actual!$A$9*actual_beam!AT526</f>
        <v>0</v>
      </c>
      <c r="AU526">
        <f>solution_actual!$A$9*actual_beam!AU526</f>
        <v>0</v>
      </c>
      <c r="AV526">
        <f>solution_actual!$A$9*actual_beam!AV526</f>
        <v>0</v>
      </c>
      <c r="AW526">
        <f>solution_actual!$A$9*actual_beam!AW526</f>
        <v>0</v>
      </c>
      <c r="AX526">
        <f>solution_actual!$A$9*actual_beam!AX526</f>
        <v>0</v>
      </c>
      <c r="AY526">
        <f>solution_actual!$A$9*actual_beam!AY526</f>
        <v>0</v>
      </c>
      <c r="AZ526">
        <f>solution_actual!$A$9*actual_beam!AZ526</f>
        <v>0</v>
      </c>
      <c r="BA526">
        <f>solution_actual!$A$9*actual_beam!BA526</f>
        <v>0</v>
      </c>
      <c r="BB526">
        <f>solution_actual!$A$9*actual_beam!BB526</f>
        <v>0</v>
      </c>
      <c r="BC526">
        <f>solution_actual!$A$9*actual_beam!BC526</f>
        <v>0</v>
      </c>
      <c r="BD526">
        <f>solution_actual!$A$9*actual_beam!BD526</f>
        <v>0</v>
      </c>
      <c r="BE526">
        <f>solution_actual!$A$9*actual_beam!BE526</f>
        <v>0</v>
      </c>
      <c r="BF526">
        <f>solution_actual!$A$9*actual_beam!BF526</f>
        <v>0</v>
      </c>
      <c r="BG526">
        <f>solution_actual!$A$9*actual_beam!BG526</f>
        <v>0</v>
      </c>
      <c r="BH526">
        <f>solution_actual!$A$9*actual_beam!BH526</f>
        <v>0</v>
      </c>
      <c r="BI526">
        <f>solution_actual!$A$9*actual_beam!BI526</f>
        <v>0</v>
      </c>
      <c r="BJ526">
        <f>solution_actual!$A$9*actual_beam!BJ526</f>
        <v>0</v>
      </c>
      <c r="BK526">
        <f>solution_actual!$A$9*actual_beam!BK526</f>
        <v>0</v>
      </c>
      <c r="BL526">
        <f>solution_actual!$A$9*actual_beam!BL526</f>
        <v>0</v>
      </c>
      <c r="BM526">
        <f>solution_actual!$A$9*actual_beam!BM526</f>
        <v>0</v>
      </c>
      <c r="BN526">
        <f>solution_actual!$A$9*actual_beam!BN526</f>
        <v>0</v>
      </c>
      <c r="BO526">
        <f>solution_actual!$A$9*actual_beam!BO526</f>
        <v>0</v>
      </c>
      <c r="BP526">
        <f>solution_actual!$A$9*actual_beam!BP526</f>
        <v>0</v>
      </c>
      <c r="BQ526">
        <f>solution_actual!$A$9*actual_beam!BQ526</f>
        <v>0</v>
      </c>
      <c r="BR526">
        <f>solution_actual!$A$9*actual_beam!BR526</f>
        <v>0</v>
      </c>
      <c r="BS526">
        <f>solution_actual!$A$9*actual_beam!BS526</f>
        <v>0</v>
      </c>
      <c r="BT526">
        <f>solution_actual!$A$9*actual_beam!BT526</f>
        <v>0</v>
      </c>
      <c r="BU526">
        <f>solution_actual!$A$9*actual_beam!BU526</f>
        <v>0</v>
      </c>
      <c r="BV526">
        <f>solution_actual!$A$9*actual_beam!BV526</f>
        <v>0</v>
      </c>
      <c r="BW526">
        <f>solution_actual!$A$9*actual_beam!BW526</f>
        <v>0</v>
      </c>
      <c r="BX526">
        <f>solution_actual!$A$9*actual_beam!BX526</f>
        <v>0</v>
      </c>
      <c r="BY526">
        <f>solution_actual!$A$9*actual_beam!BY526</f>
        <v>8.1159680000000005</v>
      </c>
      <c r="BZ526">
        <f>solution_actual!$A$9*actual_beam!BZ526</f>
        <v>8.1159680000000005</v>
      </c>
      <c r="CA526">
        <f>solution_actual!$A$9*actual_beam!CA526</f>
        <v>7.9710400000000012</v>
      </c>
      <c r="CB526">
        <f>solution_actual!$A$9*actual_beam!CB526</f>
        <v>7.9710400000000012</v>
      </c>
    </row>
    <row r="527" spans="1:80" x14ac:dyDescent="0.25">
      <c r="A527">
        <f>solution_actual!$A$9*actual_beam!A527</f>
        <v>0</v>
      </c>
      <c r="B527">
        <f>solution_actual!$A$9*actual_beam!B527</f>
        <v>0</v>
      </c>
      <c r="C527">
        <f>solution_actual!$A$9*actual_beam!C527</f>
        <v>0</v>
      </c>
      <c r="D527">
        <f>solution_actual!$A$9*actual_beam!D527</f>
        <v>0</v>
      </c>
      <c r="E527">
        <f>solution_actual!$A$9*actual_beam!E527</f>
        <v>0</v>
      </c>
      <c r="F527">
        <f>solution_actual!$A$9*actual_beam!F527</f>
        <v>0</v>
      </c>
      <c r="G527">
        <f>solution_actual!$A$9*actual_beam!G527</f>
        <v>0</v>
      </c>
      <c r="H527">
        <f>solution_actual!$A$9*actual_beam!H527</f>
        <v>0</v>
      </c>
      <c r="I527">
        <f>solution_actual!$A$9*actual_beam!I527</f>
        <v>0</v>
      </c>
      <c r="J527">
        <f>solution_actual!$A$9*actual_beam!J527</f>
        <v>0</v>
      </c>
      <c r="K527">
        <f>solution_actual!$A$9*actual_beam!K527</f>
        <v>0</v>
      </c>
      <c r="L527">
        <f>solution_actual!$A$9*actual_beam!L527</f>
        <v>0</v>
      </c>
      <c r="M527">
        <f>solution_actual!$A$9*actual_beam!M527</f>
        <v>0</v>
      </c>
      <c r="N527">
        <f>solution_actual!$A$9*actual_beam!N527</f>
        <v>0</v>
      </c>
      <c r="O527">
        <f>solution_actual!$A$9*actual_beam!O527</f>
        <v>0</v>
      </c>
      <c r="P527">
        <f>solution_actual!$A$9*actual_beam!P527</f>
        <v>0</v>
      </c>
      <c r="Q527">
        <f>solution_actual!$A$9*actual_beam!Q527</f>
        <v>0</v>
      </c>
      <c r="R527">
        <f>solution_actual!$A$9*actual_beam!R527</f>
        <v>0</v>
      </c>
      <c r="S527">
        <f>solution_actual!$A$9*actual_beam!S527</f>
        <v>0</v>
      </c>
      <c r="T527">
        <f>solution_actual!$A$9*actual_beam!T527</f>
        <v>0</v>
      </c>
      <c r="U527">
        <f>solution_actual!$A$9*actual_beam!U527</f>
        <v>0</v>
      </c>
      <c r="V527">
        <f>solution_actual!$A$9*actual_beam!V527</f>
        <v>0</v>
      </c>
      <c r="W527">
        <f>solution_actual!$A$9*actual_beam!W527</f>
        <v>0</v>
      </c>
      <c r="X527">
        <f>solution_actual!$A$9*actual_beam!X527</f>
        <v>0</v>
      </c>
      <c r="Y527">
        <f>solution_actual!$A$9*actual_beam!Y527</f>
        <v>0</v>
      </c>
      <c r="Z527">
        <f>solution_actual!$A$9*actual_beam!Z527</f>
        <v>0</v>
      </c>
      <c r="AA527">
        <f>solution_actual!$A$9*actual_beam!AA527</f>
        <v>0</v>
      </c>
      <c r="AB527">
        <f>solution_actual!$A$9*actual_beam!AB527</f>
        <v>0</v>
      </c>
      <c r="AC527">
        <f>solution_actual!$A$9*actual_beam!AC527</f>
        <v>0</v>
      </c>
      <c r="AD527">
        <f>solution_actual!$A$9*actual_beam!AD527</f>
        <v>0</v>
      </c>
      <c r="AE527">
        <f>solution_actual!$A$9*actual_beam!AE527</f>
        <v>0</v>
      </c>
      <c r="AF527">
        <f>solution_actual!$A$9*actual_beam!AF527</f>
        <v>0</v>
      </c>
      <c r="AG527">
        <f>solution_actual!$A$9*actual_beam!AG527</f>
        <v>0</v>
      </c>
      <c r="AH527">
        <f>solution_actual!$A$9*actual_beam!AH527</f>
        <v>0</v>
      </c>
      <c r="AI527">
        <f>solution_actual!$A$9*actual_beam!AI527</f>
        <v>0</v>
      </c>
      <c r="AJ527">
        <f>solution_actual!$A$9*actual_beam!AJ527</f>
        <v>0</v>
      </c>
      <c r="AK527">
        <f>solution_actual!$A$9*actual_beam!AK527</f>
        <v>0</v>
      </c>
      <c r="AL527">
        <f>solution_actual!$A$9*actual_beam!AL527</f>
        <v>0</v>
      </c>
      <c r="AM527">
        <f>solution_actual!$A$9*actual_beam!AM527</f>
        <v>0</v>
      </c>
      <c r="AN527">
        <f>solution_actual!$A$9*actual_beam!AN527</f>
        <v>0</v>
      </c>
      <c r="AO527">
        <f>solution_actual!$A$9*actual_beam!AO527</f>
        <v>0</v>
      </c>
      <c r="AP527">
        <f>solution_actual!$A$9*actual_beam!AP527</f>
        <v>0</v>
      </c>
      <c r="AQ527">
        <f>solution_actual!$A$9*actual_beam!AQ527</f>
        <v>0</v>
      </c>
      <c r="AR527">
        <f>solution_actual!$A$9*actual_beam!AR527</f>
        <v>0</v>
      </c>
      <c r="AS527">
        <f>solution_actual!$A$9*actual_beam!AS527</f>
        <v>0</v>
      </c>
      <c r="AT527">
        <f>solution_actual!$A$9*actual_beam!AT527</f>
        <v>0</v>
      </c>
      <c r="AU527">
        <f>solution_actual!$A$9*actual_beam!AU527</f>
        <v>0</v>
      </c>
      <c r="AV527">
        <f>solution_actual!$A$9*actual_beam!AV527</f>
        <v>0</v>
      </c>
      <c r="AW527">
        <f>solution_actual!$A$9*actual_beam!AW527</f>
        <v>0</v>
      </c>
      <c r="AX527">
        <f>solution_actual!$A$9*actual_beam!AX527</f>
        <v>0</v>
      </c>
      <c r="AY527">
        <f>solution_actual!$A$9*actual_beam!AY527</f>
        <v>0</v>
      </c>
      <c r="AZ527">
        <f>solution_actual!$A$9*actual_beam!AZ527</f>
        <v>0</v>
      </c>
      <c r="BA527">
        <f>solution_actual!$A$9*actual_beam!BA527</f>
        <v>0</v>
      </c>
      <c r="BB527">
        <f>solution_actual!$A$9*actual_beam!BB527</f>
        <v>0</v>
      </c>
      <c r="BC527">
        <f>solution_actual!$A$9*actual_beam!BC527</f>
        <v>0</v>
      </c>
      <c r="BD527">
        <f>solution_actual!$A$9*actual_beam!BD527</f>
        <v>0</v>
      </c>
      <c r="BE527">
        <f>solution_actual!$A$9*actual_beam!BE527</f>
        <v>0</v>
      </c>
      <c r="BF527">
        <f>solution_actual!$A$9*actual_beam!BF527</f>
        <v>0</v>
      </c>
      <c r="BG527">
        <f>solution_actual!$A$9*actual_beam!BG527</f>
        <v>0</v>
      </c>
      <c r="BH527">
        <f>solution_actual!$A$9*actual_beam!BH527</f>
        <v>0</v>
      </c>
      <c r="BI527">
        <f>solution_actual!$A$9*actual_beam!BI527</f>
        <v>0</v>
      </c>
      <c r="BJ527">
        <f>solution_actual!$A$9*actual_beam!BJ527</f>
        <v>0</v>
      </c>
      <c r="BK527">
        <f>solution_actual!$A$9*actual_beam!BK527</f>
        <v>0</v>
      </c>
      <c r="BL527">
        <f>solution_actual!$A$9*actual_beam!BL527</f>
        <v>0</v>
      </c>
      <c r="BM527">
        <f>solution_actual!$A$9*actual_beam!BM527</f>
        <v>0</v>
      </c>
      <c r="BN527">
        <f>solution_actual!$A$9*actual_beam!BN527</f>
        <v>0</v>
      </c>
      <c r="BO527">
        <f>solution_actual!$A$9*actual_beam!BO527</f>
        <v>0</v>
      </c>
      <c r="BP527">
        <f>solution_actual!$A$9*actual_beam!BP527</f>
        <v>0</v>
      </c>
      <c r="BQ527">
        <f>solution_actual!$A$9*actual_beam!BQ527</f>
        <v>0</v>
      </c>
      <c r="BR527">
        <f>solution_actual!$A$9*actual_beam!BR527</f>
        <v>0</v>
      </c>
      <c r="BS527">
        <f>solution_actual!$A$9*actual_beam!BS527</f>
        <v>0</v>
      </c>
      <c r="BT527">
        <f>solution_actual!$A$9*actual_beam!BT527</f>
        <v>0</v>
      </c>
      <c r="BU527">
        <f>solution_actual!$A$9*actual_beam!BU527</f>
        <v>0</v>
      </c>
      <c r="BV527">
        <f>solution_actual!$A$9*actual_beam!BV527</f>
        <v>0</v>
      </c>
      <c r="BW527">
        <f>solution_actual!$A$9*actual_beam!BW527</f>
        <v>0</v>
      </c>
      <c r="BX527">
        <f>solution_actual!$A$9*actual_beam!BX527</f>
        <v>0</v>
      </c>
      <c r="BY527">
        <f>solution_actual!$A$9*actual_beam!BY527</f>
        <v>0</v>
      </c>
      <c r="BZ527">
        <f>solution_actual!$A$9*actual_beam!BZ527</f>
        <v>0</v>
      </c>
      <c r="CA527">
        <f>solution_actual!$A$9*actual_beam!CA527</f>
        <v>7.9710400000000012</v>
      </c>
      <c r="CB527">
        <f>solution_actual!$A$9*actual_beam!CB527</f>
        <v>7.9710400000000012</v>
      </c>
    </row>
    <row r="528" spans="1:80" x14ac:dyDescent="0.25">
      <c r="A528">
        <f>solution_actual!$A$9*actual_beam!A528</f>
        <v>0</v>
      </c>
      <c r="B528">
        <f>solution_actual!$A$9*actual_beam!B528</f>
        <v>0</v>
      </c>
      <c r="C528">
        <f>solution_actual!$A$9*actual_beam!C528</f>
        <v>0</v>
      </c>
      <c r="D528">
        <f>solution_actual!$A$9*actual_beam!D528</f>
        <v>0</v>
      </c>
      <c r="E528">
        <f>solution_actual!$A$9*actual_beam!E528</f>
        <v>0</v>
      </c>
      <c r="F528">
        <f>solution_actual!$A$9*actual_beam!F528</f>
        <v>0</v>
      </c>
      <c r="G528">
        <f>solution_actual!$A$9*actual_beam!G528</f>
        <v>0</v>
      </c>
      <c r="H528">
        <f>solution_actual!$A$9*actual_beam!H528</f>
        <v>0</v>
      </c>
      <c r="I528">
        <f>solution_actual!$A$9*actual_beam!I528</f>
        <v>0</v>
      </c>
      <c r="J528">
        <f>solution_actual!$A$9*actual_beam!J528</f>
        <v>0</v>
      </c>
      <c r="K528">
        <f>solution_actual!$A$9*actual_beam!K528</f>
        <v>0</v>
      </c>
      <c r="L528">
        <f>solution_actual!$A$9*actual_beam!L528</f>
        <v>0</v>
      </c>
      <c r="M528">
        <f>solution_actual!$A$9*actual_beam!M528</f>
        <v>0</v>
      </c>
      <c r="N528">
        <f>solution_actual!$A$9*actual_beam!N528</f>
        <v>0</v>
      </c>
      <c r="O528">
        <f>solution_actual!$A$9*actual_beam!O528</f>
        <v>0</v>
      </c>
      <c r="P528">
        <f>solution_actual!$A$9*actual_beam!P528</f>
        <v>0</v>
      </c>
      <c r="Q528">
        <f>solution_actual!$A$9*actual_beam!Q528</f>
        <v>0</v>
      </c>
      <c r="R528">
        <f>solution_actual!$A$9*actual_beam!R528</f>
        <v>0</v>
      </c>
      <c r="S528">
        <f>solution_actual!$A$9*actual_beam!S528</f>
        <v>0</v>
      </c>
      <c r="T528">
        <f>solution_actual!$A$9*actual_beam!T528</f>
        <v>0</v>
      </c>
      <c r="U528">
        <f>solution_actual!$A$9*actual_beam!U528</f>
        <v>0</v>
      </c>
      <c r="V528">
        <f>solution_actual!$A$9*actual_beam!V528</f>
        <v>0</v>
      </c>
      <c r="W528">
        <f>solution_actual!$A$9*actual_beam!W528</f>
        <v>0</v>
      </c>
      <c r="X528">
        <f>solution_actual!$A$9*actual_beam!X528</f>
        <v>0</v>
      </c>
      <c r="Y528">
        <f>solution_actual!$A$9*actual_beam!Y528</f>
        <v>0</v>
      </c>
      <c r="Z528">
        <f>solution_actual!$A$9*actual_beam!Z528</f>
        <v>0</v>
      </c>
      <c r="AA528">
        <f>solution_actual!$A$9*actual_beam!AA528</f>
        <v>0</v>
      </c>
      <c r="AB528">
        <f>solution_actual!$A$9*actual_beam!AB528</f>
        <v>0</v>
      </c>
      <c r="AC528">
        <f>solution_actual!$A$9*actual_beam!AC528</f>
        <v>0</v>
      </c>
      <c r="AD528">
        <f>solution_actual!$A$9*actual_beam!AD528</f>
        <v>0</v>
      </c>
      <c r="AE528">
        <f>solution_actual!$A$9*actual_beam!AE528</f>
        <v>0</v>
      </c>
      <c r="AF528">
        <f>solution_actual!$A$9*actual_beam!AF528</f>
        <v>0</v>
      </c>
      <c r="AG528">
        <f>solution_actual!$A$9*actual_beam!AG528</f>
        <v>0</v>
      </c>
      <c r="AH528">
        <f>solution_actual!$A$9*actual_beam!AH528</f>
        <v>0</v>
      </c>
      <c r="AI528">
        <f>solution_actual!$A$9*actual_beam!AI528</f>
        <v>0</v>
      </c>
      <c r="AJ528">
        <f>solution_actual!$A$9*actual_beam!AJ528</f>
        <v>0</v>
      </c>
      <c r="AK528">
        <f>solution_actual!$A$9*actual_beam!AK528</f>
        <v>0</v>
      </c>
      <c r="AL528">
        <f>solution_actual!$A$9*actual_beam!AL528</f>
        <v>0</v>
      </c>
      <c r="AM528">
        <f>solution_actual!$A$9*actual_beam!AM528</f>
        <v>0</v>
      </c>
      <c r="AN528">
        <f>solution_actual!$A$9*actual_beam!AN528</f>
        <v>0</v>
      </c>
      <c r="AO528">
        <f>solution_actual!$A$9*actual_beam!AO528</f>
        <v>0</v>
      </c>
      <c r="AP528">
        <f>solution_actual!$A$9*actual_beam!AP528</f>
        <v>0</v>
      </c>
      <c r="AQ528">
        <f>solution_actual!$A$9*actual_beam!AQ528</f>
        <v>0</v>
      </c>
      <c r="AR528">
        <f>solution_actual!$A$9*actual_beam!AR528</f>
        <v>0</v>
      </c>
      <c r="AS528">
        <f>solution_actual!$A$9*actual_beam!AS528</f>
        <v>0</v>
      </c>
      <c r="AT528">
        <f>solution_actual!$A$9*actual_beam!AT528</f>
        <v>0</v>
      </c>
      <c r="AU528">
        <f>solution_actual!$A$9*actual_beam!AU528</f>
        <v>0</v>
      </c>
      <c r="AV528">
        <f>solution_actual!$A$9*actual_beam!AV528</f>
        <v>0</v>
      </c>
      <c r="AW528">
        <f>solution_actual!$A$9*actual_beam!AW528</f>
        <v>0</v>
      </c>
      <c r="AX528">
        <f>solution_actual!$A$9*actual_beam!AX528</f>
        <v>0</v>
      </c>
      <c r="AY528">
        <f>solution_actual!$A$9*actual_beam!AY528</f>
        <v>0</v>
      </c>
      <c r="AZ528">
        <f>solution_actual!$A$9*actual_beam!AZ528</f>
        <v>0</v>
      </c>
      <c r="BA528">
        <f>solution_actual!$A$9*actual_beam!BA528</f>
        <v>0</v>
      </c>
      <c r="BB528">
        <f>solution_actual!$A$9*actual_beam!BB528</f>
        <v>0</v>
      </c>
      <c r="BC528">
        <f>solution_actual!$A$9*actual_beam!BC528</f>
        <v>0</v>
      </c>
      <c r="BD528">
        <f>solution_actual!$A$9*actual_beam!BD528</f>
        <v>0</v>
      </c>
      <c r="BE528">
        <f>solution_actual!$A$9*actual_beam!BE528</f>
        <v>0</v>
      </c>
      <c r="BF528">
        <f>solution_actual!$A$9*actual_beam!BF528</f>
        <v>0</v>
      </c>
      <c r="BG528">
        <f>solution_actual!$A$9*actual_beam!BG528</f>
        <v>0</v>
      </c>
      <c r="BH528">
        <f>solution_actual!$A$9*actual_beam!BH528</f>
        <v>0</v>
      </c>
      <c r="BI528">
        <f>solution_actual!$A$9*actual_beam!BI528</f>
        <v>0</v>
      </c>
      <c r="BJ528">
        <f>solution_actual!$A$9*actual_beam!BJ528</f>
        <v>0</v>
      </c>
      <c r="BK528">
        <f>solution_actual!$A$9*actual_beam!BK528</f>
        <v>0</v>
      </c>
      <c r="BL528">
        <f>solution_actual!$A$9*actual_beam!BL528</f>
        <v>0</v>
      </c>
      <c r="BM528">
        <f>solution_actual!$A$9*actual_beam!BM528</f>
        <v>0</v>
      </c>
      <c r="BN528">
        <f>solution_actual!$A$9*actual_beam!BN528</f>
        <v>0</v>
      </c>
      <c r="BO528">
        <f>solution_actual!$A$9*actual_beam!BO528</f>
        <v>0</v>
      </c>
      <c r="BP528">
        <f>solution_actual!$A$9*actual_beam!BP528</f>
        <v>0</v>
      </c>
      <c r="BQ528">
        <f>solution_actual!$A$9*actual_beam!BQ528</f>
        <v>0</v>
      </c>
      <c r="BR528">
        <f>solution_actual!$A$9*actual_beam!BR528</f>
        <v>0</v>
      </c>
      <c r="BS528">
        <f>solution_actual!$A$9*actual_beam!BS528</f>
        <v>0</v>
      </c>
      <c r="BT528">
        <f>solution_actual!$A$9*actual_beam!BT528</f>
        <v>0</v>
      </c>
      <c r="BU528">
        <f>solution_actual!$A$9*actual_beam!BU528</f>
        <v>0</v>
      </c>
      <c r="BV528">
        <f>solution_actual!$A$9*actual_beam!BV528</f>
        <v>0</v>
      </c>
      <c r="BW528">
        <f>solution_actual!$A$9*actual_beam!BW528</f>
        <v>0</v>
      </c>
      <c r="BX528">
        <f>solution_actual!$A$9*actual_beam!BX528</f>
        <v>0</v>
      </c>
      <c r="BY528">
        <f>solution_actual!$A$9*actual_beam!BY528</f>
        <v>0</v>
      </c>
      <c r="BZ528">
        <f>solution_actual!$A$9*actual_beam!BZ528</f>
        <v>0</v>
      </c>
      <c r="CA528">
        <f>solution_actual!$A$9*actual_beam!CA528</f>
        <v>0</v>
      </c>
      <c r="CB528">
        <f>solution_actual!$A$9*actual_beam!CB528</f>
        <v>0</v>
      </c>
    </row>
    <row r="529" spans="1:80" x14ac:dyDescent="0.25">
      <c r="A529">
        <f>solution_actual!$A$9*actual_beam!A529</f>
        <v>0</v>
      </c>
      <c r="B529">
        <f>solution_actual!$A$9*actual_beam!B529</f>
        <v>0</v>
      </c>
      <c r="C529">
        <f>solution_actual!$A$9*actual_beam!C529</f>
        <v>0</v>
      </c>
      <c r="D529">
        <f>solution_actual!$A$9*actual_beam!D529</f>
        <v>0</v>
      </c>
      <c r="E529">
        <f>solution_actual!$A$9*actual_beam!E529</f>
        <v>0</v>
      </c>
      <c r="F529">
        <f>solution_actual!$A$9*actual_beam!F529</f>
        <v>0</v>
      </c>
      <c r="G529">
        <f>solution_actual!$A$9*actual_beam!G529</f>
        <v>0</v>
      </c>
      <c r="H529">
        <f>solution_actual!$A$9*actual_beam!H529</f>
        <v>0</v>
      </c>
      <c r="I529">
        <f>solution_actual!$A$9*actual_beam!I529</f>
        <v>0</v>
      </c>
      <c r="J529">
        <f>solution_actual!$A$9*actual_beam!J529</f>
        <v>0</v>
      </c>
      <c r="K529">
        <f>solution_actual!$A$9*actual_beam!K529</f>
        <v>0</v>
      </c>
      <c r="L529">
        <f>solution_actual!$A$9*actual_beam!L529</f>
        <v>0</v>
      </c>
      <c r="M529">
        <f>solution_actual!$A$9*actual_beam!M529</f>
        <v>0</v>
      </c>
      <c r="N529">
        <f>solution_actual!$A$9*actual_beam!N529</f>
        <v>0</v>
      </c>
      <c r="O529">
        <f>solution_actual!$A$9*actual_beam!O529</f>
        <v>0</v>
      </c>
      <c r="P529">
        <f>solution_actual!$A$9*actual_beam!P529</f>
        <v>0</v>
      </c>
      <c r="Q529">
        <f>solution_actual!$A$9*actual_beam!Q529</f>
        <v>0</v>
      </c>
      <c r="R529">
        <f>solution_actual!$A$9*actual_beam!R529</f>
        <v>0</v>
      </c>
      <c r="S529">
        <f>solution_actual!$A$9*actual_beam!S529</f>
        <v>0</v>
      </c>
      <c r="T529">
        <f>solution_actual!$A$9*actual_beam!T529</f>
        <v>0</v>
      </c>
      <c r="U529">
        <f>solution_actual!$A$9*actual_beam!U529</f>
        <v>0</v>
      </c>
      <c r="V529">
        <f>solution_actual!$A$9*actual_beam!V529</f>
        <v>0</v>
      </c>
      <c r="W529">
        <f>solution_actual!$A$9*actual_beam!W529</f>
        <v>0</v>
      </c>
      <c r="X529">
        <f>solution_actual!$A$9*actual_beam!X529</f>
        <v>0</v>
      </c>
      <c r="Y529">
        <f>solution_actual!$A$9*actual_beam!Y529</f>
        <v>0</v>
      </c>
      <c r="Z529">
        <f>solution_actual!$A$9*actual_beam!Z529</f>
        <v>0</v>
      </c>
      <c r="AA529">
        <f>solution_actual!$A$9*actual_beam!AA529</f>
        <v>0</v>
      </c>
      <c r="AB529">
        <f>solution_actual!$A$9*actual_beam!AB529</f>
        <v>0</v>
      </c>
      <c r="AC529">
        <f>solution_actual!$A$9*actual_beam!AC529</f>
        <v>0</v>
      </c>
      <c r="AD529">
        <f>solution_actual!$A$9*actual_beam!AD529</f>
        <v>0</v>
      </c>
      <c r="AE529">
        <f>solution_actual!$A$9*actual_beam!AE529</f>
        <v>0</v>
      </c>
      <c r="AF529">
        <f>solution_actual!$A$9*actual_beam!AF529</f>
        <v>0</v>
      </c>
      <c r="AG529">
        <f>solution_actual!$A$9*actual_beam!AG529</f>
        <v>0</v>
      </c>
      <c r="AH529">
        <f>solution_actual!$A$9*actual_beam!AH529</f>
        <v>0</v>
      </c>
      <c r="AI529">
        <f>solution_actual!$A$9*actual_beam!AI529</f>
        <v>0</v>
      </c>
      <c r="AJ529">
        <f>solution_actual!$A$9*actual_beam!AJ529</f>
        <v>0</v>
      </c>
      <c r="AK529">
        <f>solution_actual!$A$9*actual_beam!AK529</f>
        <v>0</v>
      </c>
      <c r="AL529">
        <f>solution_actual!$A$9*actual_beam!AL529</f>
        <v>0</v>
      </c>
      <c r="AM529">
        <f>solution_actual!$A$9*actual_beam!AM529</f>
        <v>0</v>
      </c>
      <c r="AN529">
        <f>solution_actual!$A$9*actual_beam!AN529</f>
        <v>0</v>
      </c>
      <c r="AO529">
        <f>solution_actual!$A$9*actual_beam!AO529</f>
        <v>0</v>
      </c>
      <c r="AP529">
        <f>solution_actual!$A$9*actual_beam!AP529</f>
        <v>0</v>
      </c>
      <c r="AQ529">
        <f>solution_actual!$A$9*actual_beam!AQ529</f>
        <v>0</v>
      </c>
      <c r="AR529">
        <f>solution_actual!$A$9*actual_beam!AR529</f>
        <v>0</v>
      </c>
      <c r="AS529">
        <f>solution_actual!$A$9*actual_beam!AS529</f>
        <v>0</v>
      </c>
      <c r="AT529">
        <f>solution_actual!$A$9*actual_beam!AT529</f>
        <v>0</v>
      </c>
      <c r="AU529">
        <f>solution_actual!$A$9*actual_beam!AU529</f>
        <v>0</v>
      </c>
      <c r="AV529">
        <f>solution_actual!$A$9*actual_beam!AV529</f>
        <v>0</v>
      </c>
      <c r="AW529">
        <f>solution_actual!$A$9*actual_beam!AW529</f>
        <v>0</v>
      </c>
      <c r="AX529">
        <f>solution_actual!$A$9*actual_beam!AX529</f>
        <v>0</v>
      </c>
      <c r="AY529">
        <f>solution_actual!$A$9*actual_beam!AY529</f>
        <v>0</v>
      </c>
      <c r="AZ529">
        <f>solution_actual!$A$9*actual_beam!AZ529</f>
        <v>0</v>
      </c>
      <c r="BA529">
        <f>solution_actual!$A$9*actual_beam!BA529</f>
        <v>0</v>
      </c>
      <c r="BB529">
        <f>solution_actual!$A$9*actual_beam!BB529</f>
        <v>0</v>
      </c>
      <c r="BC529">
        <f>solution_actual!$A$9*actual_beam!BC529</f>
        <v>0</v>
      </c>
      <c r="BD529">
        <f>solution_actual!$A$9*actual_beam!BD529</f>
        <v>0</v>
      </c>
      <c r="BE529">
        <f>solution_actual!$A$9*actual_beam!BE529</f>
        <v>0</v>
      </c>
      <c r="BF529">
        <f>solution_actual!$A$9*actual_beam!BF529</f>
        <v>0</v>
      </c>
      <c r="BG529">
        <f>solution_actual!$A$9*actual_beam!BG529</f>
        <v>0</v>
      </c>
      <c r="BH529">
        <f>solution_actual!$A$9*actual_beam!BH529</f>
        <v>0</v>
      </c>
      <c r="BI529">
        <f>solution_actual!$A$9*actual_beam!BI529</f>
        <v>0</v>
      </c>
      <c r="BJ529">
        <f>solution_actual!$A$9*actual_beam!BJ529</f>
        <v>0</v>
      </c>
      <c r="BK529">
        <f>solution_actual!$A$9*actual_beam!BK529</f>
        <v>0</v>
      </c>
      <c r="BL529">
        <f>solution_actual!$A$9*actual_beam!BL529</f>
        <v>0</v>
      </c>
      <c r="BM529">
        <f>solution_actual!$A$9*actual_beam!BM529</f>
        <v>0</v>
      </c>
      <c r="BN529">
        <f>solution_actual!$A$9*actual_beam!BN529</f>
        <v>0</v>
      </c>
      <c r="BO529">
        <f>solution_actual!$A$9*actual_beam!BO529</f>
        <v>0</v>
      </c>
      <c r="BP529">
        <f>solution_actual!$A$9*actual_beam!BP529</f>
        <v>0</v>
      </c>
      <c r="BQ529">
        <f>solution_actual!$A$9*actual_beam!BQ529</f>
        <v>0</v>
      </c>
      <c r="BR529">
        <f>solution_actual!$A$9*actual_beam!BR529</f>
        <v>0</v>
      </c>
      <c r="BS529">
        <f>solution_actual!$A$9*actual_beam!BS529</f>
        <v>0</v>
      </c>
      <c r="BT529">
        <f>solution_actual!$A$9*actual_beam!BT529</f>
        <v>0</v>
      </c>
      <c r="BU529">
        <f>solution_actual!$A$9*actual_beam!BU529</f>
        <v>0</v>
      </c>
      <c r="BV529">
        <f>solution_actual!$A$9*actual_beam!BV529</f>
        <v>0</v>
      </c>
      <c r="BW529">
        <f>solution_actual!$A$9*actual_beam!BW529</f>
        <v>0</v>
      </c>
      <c r="BX529">
        <f>solution_actual!$A$9*actual_beam!BX529</f>
        <v>0</v>
      </c>
      <c r="BY529">
        <f>solution_actual!$A$9*actual_beam!BY529</f>
        <v>0</v>
      </c>
      <c r="BZ529">
        <f>solution_actual!$A$9*actual_beam!BZ529</f>
        <v>0</v>
      </c>
      <c r="CA529">
        <f>solution_actual!$A$9*actual_beam!CA529</f>
        <v>0</v>
      </c>
      <c r="CB529">
        <f>solution_actual!$A$9*actual_beam!CB529</f>
        <v>0</v>
      </c>
    </row>
    <row r="530" spans="1:80" x14ac:dyDescent="0.25">
      <c r="A530">
        <f>solution_actual!$A$9*actual_beam!A530</f>
        <v>0</v>
      </c>
      <c r="B530">
        <f>solution_actual!$A$9*actual_beam!B530</f>
        <v>0</v>
      </c>
      <c r="C530">
        <f>solution_actual!$A$9*actual_beam!C530</f>
        <v>0</v>
      </c>
      <c r="D530">
        <f>solution_actual!$A$9*actual_beam!D530</f>
        <v>0</v>
      </c>
      <c r="E530">
        <f>solution_actual!$A$9*actual_beam!E530</f>
        <v>0</v>
      </c>
      <c r="F530">
        <f>solution_actual!$A$9*actual_beam!F530</f>
        <v>0</v>
      </c>
      <c r="G530">
        <f>solution_actual!$A$9*actual_beam!G530</f>
        <v>0</v>
      </c>
      <c r="H530">
        <f>solution_actual!$A$9*actual_beam!H530</f>
        <v>0</v>
      </c>
      <c r="I530">
        <f>solution_actual!$A$9*actual_beam!I530</f>
        <v>0</v>
      </c>
      <c r="J530">
        <f>solution_actual!$A$9*actual_beam!J530</f>
        <v>0</v>
      </c>
      <c r="K530">
        <f>solution_actual!$A$9*actual_beam!K530</f>
        <v>0</v>
      </c>
      <c r="L530">
        <f>solution_actual!$A$9*actual_beam!L530</f>
        <v>0</v>
      </c>
      <c r="M530">
        <f>solution_actual!$A$9*actual_beam!M530</f>
        <v>0</v>
      </c>
      <c r="N530">
        <f>solution_actual!$A$9*actual_beam!N530</f>
        <v>0</v>
      </c>
      <c r="O530">
        <f>solution_actual!$A$9*actual_beam!O530</f>
        <v>0</v>
      </c>
      <c r="P530">
        <f>solution_actual!$A$9*actual_beam!P530</f>
        <v>0</v>
      </c>
      <c r="Q530">
        <f>solution_actual!$A$9*actual_beam!Q530</f>
        <v>0</v>
      </c>
      <c r="R530">
        <f>solution_actual!$A$9*actual_beam!R530</f>
        <v>0</v>
      </c>
      <c r="S530">
        <f>solution_actual!$A$9*actual_beam!S530</f>
        <v>0</v>
      </c>
      <c r="T530">
        <f>solution_actual!$A$9*actual_beam!T530</f>
        <v>0</v>
      </c>
      <c r="U530">
        <f>solution_actual!$A$9*actual_beam!U530</f>
        <v>0</v>
      </c>
      <c r="V530">
        <f>solution_actual!$A$9*actual_beam!V530</f>
        <v>0</v>
      </c>
      <c r="W530">
        <f>solution_actual!$A$9*actual_beam!W530</f>
        <v>0</v>
      </c>
      <c r="X530">
        <f>solution_actual!$A$9*actual_beam!X530</f>
        <v>0</v>
      </c>
      <c r="Y530">
        <f>solution_actual!$A$9*actual_beam!Y530</f>
        <v>0</v>
      </c>
      <c r="Z530">
        <f>solution_actual!$A$9*actual_beam!Z530</f>
        <v>0</v>
      </c>
      <c r="AA530">
        <f>solution_actual!$A$9*actual_beam!AA530</f>
        <v>0</v>
      </c>
      <c r="AB530">
        <f>solution_actual!$A$9*actual_beam!AB530</f>
        <v>0</v>
      </c>
      <c r="AC530">
        <f>solution_actual!$A$9*actual_beam!AC530</f>
        <v>0</v>
      </c>
      <c r="AD530">
        <f>solution_actual!$A$9*actual_beam!AD530</f>
        <v>0</v>
      </c>
      <c r="AE530">
        <f>solution_actual!$A$9*actual_beam!AE530</f>
        <v>0</v>
      </c>
      <c r="AF530">
        <f>solution_actual!$A$9*actual_beam!AF530</f>
        <v>0</v>
      </c>
      <c r="AG530">
        <f>solution_actual!$A$9*actual_beam!AG530</f>
        <v>0</v>
      </c>
      <c r="AH530">
        <f>solution_actual!$A$9*actual_beam!AH530</f>
        <v>0</v>
      </c>
      <c r="AI530">
        <f>solution_actual!$A$9*actual_beam!AI530</f>
        <v>0</v>
      </c>
      <c r="AJ530">
        <f>solution_actual!$A$9*actual_beam!AJ530</f>
        <v>0</v>
      </c>
      <c r="AK530">
        <f>solution_actual!$A$9*actual_beam!AK530</f>
        <v>0</v>
      </c>
      <c r="AL530">
        <f>solution_actual!$A$9*actual_beam!AL530</f>
        <v>0</v>
      </c>
      <c r="AM530">
        <f>solution_actual!$A$9*actual_beam!AM530</f>
        <v>0</v>
      </c>
      <c r="AN530">
        <f>solution_actual!$A$9*actual_beam!AN530</f>
        <v>0</v>
      </c>
      <c r="AO530">
        <f>solution_actual!$A$9*actual_beam!AO530</f>
        <v>0</v>
      </c>
      <c r="AP530">
        <f>solution_actual!$A$9*actual_beam!AP530</f>
        <v>0</v>
      </c>
      <c r="AQ530">
        <f>solution_actual!$A$9*actual_beam!AQ530</f>
        <v>0</v>
      </c>
      <c r="AR530">
        <f>solution_actual!$A$9*actual_beam!AR530</f>
        <v>0</v>
      </c>
      <c r="AS530">
        <f>solution_actual!$A$9*actual_beam!AS530</f>
        <v>0</v>
      </c>
      <c r="AT530">
        <f>solution_actual!$A$9*actual_beam!AT530</f>
        <v>0</v>
      </c>
      <c r="AU530">
        <f>solution_actual!$A$9*actual_beam!AU530</f>
        <v>0</v>
      </c>
      <c r="AV530">
        <f>solution_actual!$A$9*actual_beam!AV530</f>
        <v>0</v>
      </c>
      <c r="AW530">
        <f>solution_actual!$A$9*actual_beam!AW530</f>
        <v>0</v>
      </c>
      <c r="AX530">
        <f>solution_actual!$A$9*actual_beam!AX530</f>
        <v>0</v>
      </c>
      <c r="AY530">
        <f>solution_actual!$A$9*actual_beam!AY530</f>
        <v>0</v>
      </c>
      <c r="AZ530">
        <f>solution_actual!$A$9*actual_beam!AZ530</f>
        <v>0</v>
      </c>
      <c r="BA530">
        <f>solution_actual!$A$9*actual_beam!BA530</f>
        <v>0</v>
      </c>
      <c r="BB530">
        <f>solution_actual!$A$9*actual_beam!BB530</f>
        <v>0</v>
      </c>
      <c r="BC530">
        <f>solution_actual!$A$9*actual_beam!BC530</f>
        <v>0</v>
      </c>
      <c r="BD530">
        <f>solution_actual!$A$9*actual_beam!BD530</f>
        <v>0</v>
      </c>
      <c r="BE530">
        <f>solution_actual!$A$9*actual_beam!BE530</f>
        <v>0</v>
      </c>
      <c r="BF530">
        <f>solution_actual!$A$9*actual_beam!BF530</f>
        <v>0</v>
      </c>
      <c r="BG530">
        <f>solution_actual!$A$9*actual_beam!BG530</f>
        <v>0</v>
      </c>
      <c r="BH530">
        <f>solution_actual!$A$9*actual_beam!BH530</f>
        <v>0</v>
      </c>
      <c r="BI530">
        <f>solution_actual!$A$9*actual_beam!BI530</f>
        <v>0</v>
      </c>
      <c r="BJ530">
        <f>solution_actual!$A$9*actual_beam!BJ530</f>
        <v>0</v>
      </c>
      <c r="BK530">
        <f>solution_actual!$A$9*actual_beam!BK530</f>
        <v>0</v>
      </c>
      <c r="BL530">
        <f>solution_actual!$A$9*actual_beam!BL530</f>
        <v>0</v>
      </c>
      <c r="BM530">
        <f>solution_actual!$A$9*actual_beam!BM530</f>
        <v>0</v>
      </c>
      <c r="BN530">
        <f>solution_actual!$A$9*actual_beam!BN530</f>
        <v>0</v>
      </c>
      <c r="BO530">
        <f>solution_actual!$A$9*actual_beam!BO530</f>
        <v>0</v>
      </c>
      <c r="BP530">
        <f>solution_actual!$A$9*actual_beam!BP530</f>
        <v>0</v>
      </c>
      <c r="BQ530">
        <f>solution_actual!$A$9*actual_beam!BQ530</f>
        <v>0</v>
      </c>
      <c r="BR530">
        <f>solution_actual!$A$9*actual_beam!BR530</f>
        <v>0</v>
      </c>
      <c r="BS530">
        <f>solution_actual!$A$9*actual_beam!BS530</f>
        <v>0</v>
      </c>
      <c r="BT530">
        <f>solution_actual!$A$9*actual_beam!BT530</f>
        <v>0</v>
      </c>
      <c r="BU530">
        <f>solution_actual!$A$9*actual_beam!BU530</f>
        <v>0</v>
      </c>
      <c r="BV530">
        <f>solution_actual!$A$9*actual_beam!BV530</f>
        <v>0</v>
      </c>
      <c r="BW530">
        <f>solution_actual!$A$9*actual_beam!BW530</f>
        <v>0</v>
      </c>
      <c r="BX530">
        <f>solution_actual!$A$9*actual_beam!BX530</f>
        <v>0</v>
      </c>
      <c r="BY530">
        <f>solution_actual!$A$9*actual_beam!BY530</f>
        <v>0</v>
      </c>
      <c r="BZ530">
        <f>solution_actual!$A$9*actual_beam!BZ530</f>
        <v>0</v>
      </c>
      <c r="CA530">
        <f>solution_actual!$A$9*actual_beam!CA530</f>
        <v>0</v>
      </c>
      <c r="CB530">
        <f>solution_actual!$A$9*actual_beam!CB530</f>
        <v>0</v>
      </c>
    </row>
    <row r="531" spans="1:80" x14ac:dyDescent="0.25">
      <c r="A531">
        <f>solution_actual!$A$9*actual_beam!A531</f>
        <v>0</v>
      </c>
      <c r="B531">
        <f>solution_actual!$A$9*actual_beam!B531</f>
        <v>0</v>
      </c>
      <c r="C531">
        <f>solution_actual!$A$9*actual_beam!C531</f>
        <v>0</v>
      </c>
      <c r="D531">
        <f>solution_actual!$A$9*actual_beam!D531</f>
        <v>0</v>
      </c>
      <c r="E531">
        <f>solution_actual!$A$9*actual_beam!E531</f>
        <v>0</v>
      </c>
      <c r="F531">
        <f>solution_actual!$A$9*actual_beam!F531</f>
        <v>0</v>
      </c>
      <c r="G531">
        <f>solution_actual!$A$9*actual_beam!G531</f>
        <v>0</v>
      </c>
      <c r="H531">
        <f>solution_actual!$A$9*actual_beam!H531</f>
        <v>0</v>
      </c>
      <c r="I531">
        <f>solution_actual!$A$9*actual_beam!I531</f>
        <v>0</v>
      </c>
      <c r="J531">
        <f>solution_actual!$A$9*actual_beam!J531</f>
        <v>0</v>
      </c>
      <c r="K531">
        <f>solution_actual!$A$9*actual_beam!K531</f>
        <v>0</v>
      </c>
      <c r="L531">
        <f>solution_actual!$A$9*actual_beam!L531</f>
        <v>0</v>
      </c>
      <c r="M531">
        <f>solution_actual!$A$9*actual_beam!M531</f>
        <v>0</v>
      </c>
      <c r="N531">
        <f>solution_actual!$A$9*actual_beam!N531</f>
        <v>0</v>
      </c>
      <c r="O531">
        <f>solution_actual!$A$9*actual_beam!O531</f>
        <v>0</v>
      </c>
      <c r="P531">
        <f>solution_actual!$A$9*actual_beam!P531</f>
        <v>0</v>
      </c>
      <c r="Q531">
        <f>solution_actual!$A$9*actual_beam!Q531</f>
        <v>0</v>
      </c>
      <c r="R531">
        <f>solution_actual!$A$9*actual_beam!R531</f>
        <v>0</v>
      </c>
      <c r="S531">
        <f>solution_actual!$A$9*actual_beam!S531</f>
        <v>0</v>
      </c>
      <c r="T531">
        <f>solution_actual!$A$9*actual_beam!T531</f>
        <v>0</v>
      </c>
      <c r="U531">
        <f>solution_actual!$A$9*actual_beam!U531</f>
        <v>0</v>
      </c>
      <c r="V531">
        <f>solution_actual!$A$9*actual_beam!V531</f>
        <v>0</v>
      </c>
      <c r="W531">
        <f>solution_actual!$A$9*actual_beam!W531</f>
        <v>0</v>
      </c>
      <c r="X531">
        <f>solution_actual!$A$9*actual_beam!X531</f>
        <v>0</v>
      </c>
      <c r="Y531">
        <f>solution_actual!$A$9*actual_beam!Y531</f>
        <v>0</v>
      </c>
      <c r="Z531">
        <f>solution_actual!$A$9*actual_beam!Z531</f>
        <v>0</v>
      </c>
      <c r="AA531">
        <f>solution_actual!$A$9*actual_beam!AA531</f>
        <v>0</v>
      </c>
      <c r="AB531">
        <f>solution_actual!$A$9*actual_beam!AB531</f>
        <v>0</v>
      </c>
      <c r="AC531">
        <f>solution_actual!$A$9*actual_beam!AC531</f>
        <v>0</v>
      </c>
      <c r="AD531">
        <f>solution_actual!$A$9*actual_beam!AD531</f>
        <v>0</v>
      </c>
      <c r="AE531">
        <f>solution_actual!$A$9*actual_beam!AE531</f>
        <v>0</v>
      </c>
      <c r="AF531">
        <f>solution_actual!$A$9*actual_beam!AF531</f>
        <v>0</v>
      </c>
      <c r="AG531">
        <f>solution_actual!$A$9*actual_beam!AG531</f>
        <v>0</v>
      </c>
      <c r="AH531">
        <f>solution_actual!$A$9*actual_beam!AH531</f>
        <v>0</v>
      </c>
      <c r="AI531">
        <f>solution_actual!$A$9*actual_beam!AI531</f>
        <v>0</v>
      </c>
      <c r="AJ531">
        <f>solution_actual!$A$9*actual_beam!AJ531</f>
        <v>0</v>
      </c>
      <c r="AK531">
        <f>solution_actual!$A$9*actual_beam!AK531</f>
        <v>0</v>
      </c>
      <c r="AL531">
        <f>solution_actual!$A$9*actual_beam!AL531</f>
        <v>0</v>
      </c>
      <c r="AM531">
        <f>solution_actual!$A$9*actual_beam!AM531</f>
        <v>0</v>
      </c>
      <c r="AN531">
        <f>solution_actual!$A$9*actual_beam!AN531</f>
        <v>0</v>
      </c>
      <c r="AO531">
        <f>solution_actual!$A$9*actual_beam!AO531</f>
        <v>0</v>
      </c>
      <c r="AP531">
        <f>solution_actual!$A$9*actual_beam!AP531</f>
        <v>0</v>
      </c>
      <c r="AQ531">
        <f>solution_actual!$A$9*actual_beam!AQ531</f>
        <v>0</v>
      </c>
      <c r="AR531">
        <f>solution_actual!$A$9*actual_beam!AR531</f>
        <v>0</v>
      </c>
      <c r="AS531">
        <f>solution_actual!$A$9*actual_beam!AS531</f>
        <v>0</v>
      </c>
      <c r="AT531">
        <f>solution_actual!$A$9*actual_beam!AT531</f>
        <v>0</v>
      </c>
      <c r="AU531">
        <f>solution_actual!$A$9*actual_beam!AU531</f>
        <v>0</v>
      </c>
      <c r="AV531">
        <f>solution_actual!$A$9*actual_beam!AV531</f>
        <v>0</v>
      </c>
      <c r="AW531">
        <f>solution_actual!$A$9*actual_beam!AW531</f>
        <v>0</v>
      </c>
      <c r="AX531">
        <f>solution_actual!$A$9*actual_beam!AX531</f>
        <v>0</v>
      </c>
      <c r="AY531">
        <f>solution_actual!$A$9*actual_beam!AY531</f>
        <v>0</v>
      </c>
      <c r="AZ531">
        <f>solution_actual!$A$9*actual_beam!AZ531</f>
        <v>0</v>
      </c>
      <c r="BA531">
        <f>solution_actual!$A$9*actual_beam!BA531</f>
        <v>0</v>
      </c>
      <c r="BB531">
        <f>solution_actual!$A$9*actual_beam!BB531</f>
        <v>0</v>
      </c>
      <c r="BC531">
        <f>solution_actual!$A$9*actual_beam!BC531</f>
        <v>0</v>
      </c>
      <c r="BD531">
        <f>solution_actual!$A$9*actual_beam!BD531</f>
        <v>0</v>
      </c>
      <c r="BE531">
        <f>solution_actual!$A$9*actual_beam!BE531</f>
        <v>0</v>
      </c>
      <c r="BF531">
        <f>solution_actual!$A$9*actual_beam!BF531</f>
        <v>0</v>
      </c>
      <c r="BG531">
        <f>solution_actual!$A$9*actual_beam!BG531</f>
        <v>0</v>
      </c>
      <c r="BH531">
        <f>solution_actual!$A$9*actual_beam!BH531</f>
        <v>0</v>
      </c>
      <c r="BI531">
        <f>solution_actual!$A$9*actual_beam!BI531</f>
        <v>0</v>
      </c>
      <c r="BJ531">
        <f>solution_actual!$A$9*actual_beam!BJ531</f>
        <v>0</v>
      </c>
      <c r="BK531">
        <f>solution_actual!$A$9*actual_beam!BK531</f>
        <v>0</v>
      </c>
      <c r="BL531">
        <f>solution_actual!$A$9*actual_beam!BL531</f>
        <v>0</v>
      </c>
      <c r="BM531">
        <f>solution_actual!$A$9*actual_beam!BM531</f>
        <v>0</v>
      </c>
      <c r="BN531">
        <f>solution_actual!$A$9*actual_beam!BN531</f>
        <v>0</v>
      </c>
      <c r="BO531">
        <f>solution_actual!$A$9*actual_beam!BO531</f>
        <v>0</v>
      </c>
      <c r="BP531">
        <f>solution_actual!$A$9*actual_beam!BP531</f>
        <v>0</v>
      </c>
      <c r="BQ531">
        <f>solution_actual!$A$9*actual_beam!BQ531</f>
        <v>0</v>
      </c>
      <c r="BR531">
        <f>solution_actual!$A$9*actual_beam!BR531</f>
        <v>0</v>
      </c>
      <c r="BS531">
        <f>solution_actual!$A$9*actual_beam!BS531</f>
        <v>0</v>
      </c>
      <c r="BT531">
        <f>solution_actual!$A$9*actual_beam!BT531</f>
        <v>0</v>
      </c>
      <c r="BU531">
        <f>solution_actual!$A$9*actual_beam!BU531</f>
        <v>0</v>
      </c>
      <c r="BV531">
        <f>solution_actual!$A$9*actual_beam!BV531</f>
        <v>0</v>
      </c>
      <c r="BW531">
        <f>solution_actual!$A$9*actual_beam!BW531</f>
        <v>0</v>
      </c>
      <c r="BX531">
        <f>solution_actual!$A$9*actual_beam!BX531</f>
        <v>0</v>
      </c>
      <c r="BY531">
        <f>solution_actual!$A$9*actual_beam!BY531</f>
        <v>0</v>
      </c>
      <c r="BZ531">
        <f>solution_actual!$A$9*actual_beam!BZ531</f>
        <v>0</v>
      </c>
      <c r="CA531">
        <f>solution_actual!$A$9*actual_beam!CA531</f>
        <v>0</v>
      </c>
      <c r="CB531">
        <f>solution_actual!$A$9*actual_beam!CB531</f>
        <v>0</v>
      </c>
    </row>
    <row r="532" spans="1:80" x14ac:dyDescent="0.25">
      <c r="A532">
        <f>solution_actual!$A$9*actual_beam!A532</f>
        <v>0</v>
      </c>
      <c r="B532">
        <f>solution_actual!$A$9*actual_beam!B532</f>
        <v>0</v>
      </c>
      <c r="C532">
        <f>solution_actual!$A$9*actual_beam!C532</f>
        <v>0</v>
      </c>
      <c r="D532">
        <f>solution_actual!$A$9*actual_beam!D532</f>
        <v>0</v>
      </c>
      <c r="E532">
        <f>solution_actual!$A$9*actual_beam!E532</f>
        <v>0</v>
      </c>
      <c r="F532">
        <f>solution_actual!$A$9*actual_beam!F532</f>
        <v>0</v>
      </c>
      <c r="G532">
        <f>solution_actual!$A$9*actual_beam!G532</f>
        <v>0</v>
      </c>
      <c r="H532">
        <f>solution_actual!$A$9*actual_beam!H532</f>
        <v>0</v>
      </c>
      <c r="I532">
        <f>solution_actual!$A$9*actual_beam!I532</f>
        <v>0</v>
      </c>
      <c r="J532">
        <f>solution_actual!$A$9*actual_beam!J532</f>
        <v>0</v>
      </c>
      <c r="K532">
        <f>solution_actual!$A$9*actual_beam!K532</f>
        <v>0</v>
      </c>
      <c r="L532">
        <f>solution_actual!$A$9*actual_beam!L532</f>
        <v>0</v>
      </c>
      <c r="M532">
        <f>solution_actual!$A$9*actual_beam!M532</f>
        <v>0</v>
      </c>
      <c r="N532">
        <f>solution_actual!$A$9*actual_beam!N532</f>
        <v>0</v>
      </c>
      <c r="O532">
        <f>solution_actual!$A$9*actual_beam!O532</f>
        <v>0</v>
      </c>
      <c r="P532">
        <f>solution_actual!$A$9*actual_beam!P532</f>
        <v>0</v>
      </c>
      <c r="Q532">
        <f>solution_actual!$A$9*actual_beam!Q532</f>
        <v>0</v>
      </c>
      <c r="R532">
        <f>solution_actual!$A$9*actual_beam!R532</f>
        <v>0</v>
      </c>
      <c r="S532">
        <f>solution_actual!$A$9*actual_beam!S532</f>
        <v>0</v>
      </c>
      <c r="T532">
        <f>solution_actual!$A$9*actual_beam!T532</f>
        <v>0</v>
      </c>
      <c r="U532">
        <f>solution_actual!$A$9*actual_beam!U532</f>
        <v>0</v>
      </c>
      <c r="V532">
        <f>solution_actual!$A$9*actual_beam!V532</f>
        <v>0</v>
      </c>
      <c r="W532">
        <f>solution_actual!$A$9*actual_beam!W532</f>
        <v>0</v>
      </c>
      <c r="X532">
        <f>solution_actual!$A$9*actual_beam!X532</f>
        <v>0</v>
      </c>
      <c r="Y532">
        <f>solution_actual!$A$9*actual_beam!Y532</f>
        <v>0</v>
      </c>
      <c r="Z532">
        <f>solution_actual!$A$9*actual_beam!Z532</f>
        <v>0</v>
      </c>
      <c r="AA532">
        <f>solution_actual!$A$9*actual_beam!AA532</f>
        <v>0</v>
      </c>
      <c r="AB532">
        <f>solution_actual!$A$9*actual_beam!AB532</f>
        <v>0</v>
      </c>
      <c r="AC532">
        <f>solution_actual!$A$9*actual_beam!AC532</f>
        <v>0</v>
      </c>
      <c r="AD532">
        <f>solution_actual!$A$9*actual_beam!AD532</f>
        <v>0</v>
      </c>
      <c r="AE532">
        <f>solution_actual!$A$9*actual_beam!AE532</f>
        <v>0</v>
      </c>
      <c r="AF532">
        <f>solution_actual!$A$9*actual_beam!AF532</f>
        <v>0</v>
      </c>
      <c r="AG532">
        <f>solution_actual!$A$9*actual_beam!AG532</f>
        <v>0</v>
      </c>
      <c r="AH532">
        <f>solution_actual!$A$9*actual_beam!AH532</f>
        <v>0</v>
      </c>
      <c r="AI532">
        <f>solution_actual!$A$9*actual_beam!AI532</f>
        <v>0</v>
      </c>
      <c r="AJ532">
        <f>solution_actual!$A$9*actual_beam!AJ532</f>
        <v>0</v>
      </c>
      <c r="AK532">
        <f>solution_actual!$A$9*actual_beam!AK532</f>
        <v>0</v>
      </c>
      <c r="AL532">
        <f>solution_actual!$A$9*actual_beam!AL532</f>
        <v>0</v>
      </c>
      <c r="AM532">
        <f>solution_actual!$A$9*actual_beam!AM532</f>
        <v>0</v>
      </c>
      <c r="AN532">
        <f>solution_actual!$A$9*actual_beam!AN532</f>
        <v>0</v>
      </c>
      <c r="AO532">
        <f>solution_actual!$A$9*actual_beam!AO532</f>
        <v>0</v>
      </c>
      <c r="AP532">
        <f>solution_actual!$A$9*actual_beam!AP532</f>
        <v>0</v>
      </c>
      <c r="AQ532">
        <f>solution_actual!$A$9*actual_beam!AQ532</f>
        <v>0</v>
      </c>
      <c r="AR532">
        <f>solution_actual!$A$9*actual_beam!AR532</f>
        <v>0</v>
      </c>
      <c r="AS532">
        <f>solution_actual!$A$9*actual_beam!AS532</f>
        <v>0</v>
      </c>
      <c r="AT532">
        <f>solution_actual!$A$9*actual_beam!AT532</f>
        <v>0</v>
      </c>
      <c r="AU532">
        <f>solution_actual!$A$9*actual_beam!AU532</f>
        <v>0</v>
      </c>
      <c r="AV532">
        <f>solution_actual!$A$9*actual_beam!AV532</f>
        <v>0</v>
      </c>
      <c r="AW532">
        <f>solution_actual!$A$9*actual_beam!AW532</f>
        <v>0</v>
      </c>
      <c r="AX532">
        <f>solution_actual!$A$9*actual_beam!AX532</f>
        <v>0</v>
      </c>
      <c r="AY532">
        <f>solution_actual!$A$9*actual_beam!AY532</f>
        <v>0</v>
      </c>
      <c r="AZ532">
        <f>solution_actual!$A$9*actual_beam!AZ532</f>
        <v>0</v>
      </c>
      <c r="BA532">
        <f>solution_actual!$A$9*actual_beam!BA532</f>
        <v>0</v>
      </c>
      <c r="BB532">
        <f>solution_actual!$A$9*actual_beam!BB532</f>
        <v>0</v>
      </c>
      <c r="BC532">
        <f>solution_actual!$A$9*actual_beam!BC532</f>
        <v>0</v>
      </c>
      <c r="BD532">
        <f>solution_actual!$A$9*actual_beam!BD532</f>
        <v>0</v>
      </c>
      <c r="BE532">
        <f>solution_actual!$A$9*actual_beam!BE532</f>
        <v>0</v>
      </c>
      <c r="BF532">
        <f>solution_actual!$A$9*actual_beam!BF532</f>
        <v>0</v>
      </c>
      <c r="BG532">
        <f>solution_actual!$A$9*actual_beam!BG532</f>
        <v>0</v>
      </c>
      <c r="BH532">
        <f>solution_actual!$A$9*actual_beam!BH532</f>
        <v>0</v>
      </c>
      <c r="BI532">
        <f>solution_actual!$A$9*actual_beam!BI532</f>
        <v>0</v>
      </c>
      <c r="BJ532">
        <f>solution_actual!$A$9*actual_beam!BJ532</f>
        <v>0</v>
      </c>
      <c r="BK532">
        <f>solution_actual!$A$9*actual_beam!BK532</f>
        <v>0</v>
      </c>
      <c r="BL532">
        <f>solution_actual!$A$9*actual_beam!BL532</f>
        <v>0</v>
      </c>
      <c r="BM532">
        <f>solution_actual!$A$9*actual_beam!BM532</f>
        <v>0</v>
      </c>
      <c r="BN532">
        <f>solution_actual!$A$9*actual_beam!BN532</f>
        <v>0</v>
      </c>
      <c r="BO532">
        <f>solution_actual!$A$9*actual_beam!BO532</f>
        <v>0</v>
      </c>
      <c r="BP532">
        <f>solution_actual!$A$9*actual_beam!BP532</f>
        <v>0</v>
      </c>
      <c r="BQ532">
        <f>solution_actual!$A$9*actual_beam!BQ532</f>
        <v>0</v>
      </c>
      <c r="BR532">
        <f>solution_actual!$A$9*actual_beam!BR532</f>
        <v>0</v>
      </c>
      <c r="BS532">
        <f>solution_actual!$A$9*actual_beam!BS532</f>
        <v>0</v>
      </c>
      <c r="BT532">
        <f>solution_actual!$A$9*actual_beam!BT532</f>
        <v>0</v>
      </c>
      <c r="BU532">
        <f>solution_actual!$A$9*actual_beam!BU532</f>
        <v>0</v>
      </c>
      <c r="BV532">
        <f>solution_actual!$A$9*actual_beam!BV532</f>
        <v>0</v>
      </c>
      <c r="BW532">
        <f>solution_actual!$A$9*actual_beam!BW532</f>
        <v>0</v>
      </c>
      <c r="BX532">
        <f>solution_actual!$A$9*actual_beam!BX532</f>
        <v>0</v>
      </c>
      <c r="BY532">
        <f>solution_actual!$A$9*actual_beam!BY532</f>
        <v>0</v>
      </c>
      <c r="BZ532">
        <f>solution_actual!$A$9*actual_beam!BZ532</f>
        <v>0</v>
      </c>
      <c r="CA532">
        <f>solution_actual!$A$9*actual_beam!CA532</f>
        <v>0</v>
      </c>
      <c r="CB532">
        <f>solution_actual!$A$9*actual_beam!CB532</f>
        <v>0</v>
      </c>
    </row>
    <row r="533" spans="1:80" x14ac:dyDescent="0.25">
      <c r="A533">
        <f>solution_actual!$A$9*actual_beam!A533</f>
        <v>0</v>
      </c>
      <c r="B533">
        <f>solution_actual!$A$9*actual_beam!B533</f>
        <v>0</v>
      </c>
      <c r="C533">
        <f>solution_actual!$A$9*actual_beam!C533</f>
        <v>0</v>
      </c>
      <c r="D533">
        <f>solution_actual!$A$9*actual_beam!D533</f>
        <v>0</v>
      </c>
      <c r="E533">
        <f>solution_actual!$A$9*actual_beam!E533</f>
        <v>0</v>
      </c>
      <c r="F533">
        <f>solution_actual!$A$9*actual_beam!F533</f>
        <v>0</v>
      </c>
      <c r="G533">
        <f>solution_actual!$A$9*actual_beam!G533</f>
        <v>0</v>
      </c>
      <c r="H533">
        <f>solution_actual!$A$9*actual_beam!H533</f>
        <v>0</v>
      </c>
      <c r="I533">
        <f>solution_actual!$A$9*actual_beam!I533</f>
        <v>0</v>
      </c>
      <c r="J533">
        <f>solution_actual!$A$9*actual_beam!J533</f>
        <v>0</v>
      </c>
      <c r="K533">
        <f>solution_actual!$A$9*actual_beam!K533</f>
        <v>0</v>
      </c>
      <c r="L533">
        <f>solution_actual!$A$9*actual_beam!L533</f>
        <v>0</v>
      </c>
      <c r="M533">
        <f>solution_actual!$A$9*actual_beam!M533</f>
        <v>0</v>
      </c>
      <c r="N533">
        <f>solution_actual!$A$9*actual_beam!N533</f>
        <v>0</v>
      </c>
      <c r="O533">
        <f>solution_actual!$A$9*actual_beam!O533</f>
        <v>0</v>
      </c>
      <c r="P533">
        <f>solution_actual!$A$9*actual_beam!P533</f>
        <v>0</v>
      </c>
      <c r="Q533">
        <f>solution_actual!$A$9*actual_beam!Q533</f>
        <v>0</v>
      </c>
      <c r="R533">
        <f>solution_actual!$A$9*actual_beam!R533</f>
        <v>0</v>
      </c>
      <c r="S533">
        <f>solution_actual!$A$9*actual_beam!S533</f>
        <v>0</v>
      </c>
      <c r="T533">
        <f>solution_actual!$A$9*actual_beam!T533</f>
        <v>0</v>
      </c>
      <c r="U533">
        <f>solution_actual!$A$9*actual_beam!U533</f>
        <v>0</v>
      </c>
      <c r="V533">
        <f>solution_actual!$A$9*actual_beam!V533</f>
        <v>0</v>
      </c>
      <c r="W533">
        <f>solution_actual!$A$9*actual_beam!W533</f>
        <v>0</v>
      </c>
      <c r="X533">
        <f>solution_actual!$A$9*actual_beam!X533</f>
        <v>0</v>
      </c>
      <c r="Y533">
        <f>solution_actual!$A$9*actual_beam!Y533</f>
        <v>0</v>
      </c>
      <c r="Z533">
        <f>solution_actual!$A$9*actual_beam!Z533</f>
        <v>0</v>
      </c>
      <c r="AA533">
        <f>solution_actual!$A$9*actual_beam!AA533</f>
        <v>0</v>
      </c>
      <c r="AB533">
        <f>solution_actual!$A$9*actual_beam!AB533</f>
        <v>0</v>
      </c>
      <c r="AC533">
        <f>solution_actual!$A$9*actual_beam!AC533</f>
        <v>0</v>
      </c>
      <c r="AD533">
        <f>solution_actual!$A$9*actual_beam!AD533</f>
        <v>0</v>
      </c>
      <c r="AE533">
        <f>solution_actual!$A$9*actual_beam!AE533</f>
        <v>0</v>
      </c>
      <c r="AF533">
        <f>solution_actual!$A$9*actual_beam!AF533</f>
        <v>0</v>
      </c>
      <c r="AG533">
        <f>solution_actual!$A$9*actual_beam!AG533</f>
        <v>0</v>
      </c>
      <c r="AH533">
        <f>solution_actual!$A$9*actual_beam!AH533</f>
        <v>0</v>
      </c>
      <c r="AI533">
        <f>solution_actual!$A$9*actual_beam!AI533</f>
        <v>0</v>
      </c>
      <c r="AJ533">
        <f>solution_actual!$A$9*actual_beam!AJ533</f>
        <v>0</v>
      </c>
      <c r="AK533">
        <f>solution_actual!$A$9*actual_beam!AK533</f>
        <v>0</v>
      </c>
      <c r="AL533">
        <f>solution_actual!$A$9*actual_beam!AL533</f>
        <v>0</v>
      </c>
      <c r="AM533">
        <f>solution_actual!$A$9*actual_beam!AM533</f>
        <v>0</v>
      </c>
      <c r="AN533">
        <f>solution_actual!$A$9*actual_beam!AN533</f>
        <v>0</v>
      </c>
      <c r="AO533">
        <f>solution_actual!$A$9*actual_beam!AO533</f>
        <v>0</v>
      </c>
      <c r="AP533">
        <f>solution_actual!$A$9*actual_beam!AP533</f>
        <v>0</v>
      </c>
      <c r="AQ533">
        <f>solution_actual!$A$9*actual_beam!AQ533</f>
        <v>0</v>
      </c>
      <c r="AR533">
        <f>solution_actual!$A$9*actual_beam!AR533</f>
        <v>0</v>
      </c>
      <c r="AS533">
        <f>solution_actual!$A$9*actual_beam!AS533</f>
        <v>0</v>
      </c>
      <c r="AT533">
        <f>solution_actual!$A$9*actual_beam!AT533</f>
        <v>0</v>
      </c>
      <c r="AU533">
        <f>solution_actual!$A$9*actual_beam!AU533</f>
        <v>0</v>
      </c>
      <c r="AV533">
        <f>solution_actual!$A$9*actual_beam!AV533</f>
        <v>0</v>
      </c>
      <c r="AW533">
        <f>solution_actual!$A$9*actual_beam!AW533</f>
        <v>0</v>
      </c>
      <c r="AX533">
        <f>solution_actual!$A$9*actual_beam!AX533</f>
        <v>0</v>
      </c>
      <c r="AY533">
        <f>solution_actual!$A$9*actual_beam!AY533</f>
        <v>0</v>
      </c>
      <c r="AZ533">
        <f>solution_actual!$A$9*actual_beam!AZ533</f>
        <v>0</v>
      </c>
      <c r="BA533">
        <f>solution_actual!$A$9*actual_beam!BA533</f>
        <v>0</v>
      </c>
      <c r="BB533">
        <f>solution_actual!$A$9*actual_beam!BB533</f>
        <v>0</v>
      </c>
      <c r="BC533">
        <f>solution_actual!$A$9*actual_beam!BC533</f>
        <v>0</v>
      </c>
      <c r="BD533">
        <f>solution_actual!$A$9*actual_beam!BD533</f>
        <v>0</v>
      </c>
      <c r="BE533">
        <f>solution_actual!$A$9*actual_beam!BE533</f>
        <v>0</v>
      </c>
      <c r="BF533">
        <f>solution_actual!$A$9*actual_beam!BF533</f>
        <v>0</v>
      </c>
      <c r="BG533">
        <f>solution_actual!$A$9*actual_beam!BG533</f>
        <v>0</v>
      </c>
      <c r="BH533">
        <f>solution_actual!$A$9*actual_beam!BH533</f>
        <v>0</v>
      </c>
      <c r="BI533">
        <f>solution_actual!$A$9*actual_beam!BI533</f>
        <v>0</v>
      </c>
      <c r="BJ533">
        <f>solution_actual!$A$9*actual_beam!BJ533</f>
        <v>0</v>
      </c>
      <c r="BK533">
        <f>solution_actual!$A$9*actual_beam!BK533</f>
        <v>0</v>
      </c>
      <c r="BL533">
        <f>solution_actual!$A$9*actual_beam!BL533</f>
        <v>0</v>
      </c>
      <c r="BM533">
        <f>solution_actual!$A$9*actual_beam!BM533</f>
        <v>0</v>
      </c>
      <c r="BN533">
        <f>solution_actual!$A$9*actual_beam!BN533</f>
        <v>0</v>
      </c>
      <c r="BO533">
        <f>solution_actual!$A$9*actual_beam!BO533</f>
        <v>0</v>
      </c>
      <c r="BP533">
        <f>solution_actual!$A$9*actual_beam!BP533</f>
        <v>0</v>
      </c>
      <c r="BQ533">
        <f>solution_actual!$A$9*actual_beam!BQ533</f>
        <v>0</v>
      </c>
      <c r="BR533">
        <f>solution_actual!$A$9*actual_beam!BR533</f>
        <v>0</v>
      </c>
      <c r="BS533">
        <f>solution_actual!$A$9*actual_beam!BS533</f>
        <v>0</v>
      </c>
      <c r="BT533">
        <f>solution_actual!$A$9*actual_beam!BT533</f>
        <v>0</v>
      </c>
      <c r="BU533">
        <f>solution_actual!$A$9*actual_beam!BU533</f>
        <v>0</v>
      </c>
      <c r="BV533">
        <f>solution_actual!$A$9*actual_beam!BV533</f>
        <v>0</v>
      </c>
      <c r="BW533">
        <f>solution_actual!$A$9*actual_beam!BW533</f>
        <v>0</v>
      </c>
      <c r="BX533">
        <f>solution_actual!$A$9*actual_beam!BX533</f>
        <v>0</v>
      </c>
      <c r="BY533">
        <f>solution_actual!$A$9*actual_beam!BY533</f>
        <v>0</v>
      </c>
      <c r="BZ533">
        <f>solution_actual!$A$9*actual_beam!BZ533</f>
        <v>0</v>
      </c>
      <c r="CA533">
        <f>solution_actual!$A$9*actual_beam!CA533</f>
        <v>0</v>
      </c>
      <c r="CB533">
        <f>solution_actual!$A$9*actual_beam!CB533</f>
        <v>0</v>
      </c>
    </row>
    <row r="534" spans="1:80" x14ac:dyDescent="0.25">
      <c r="A534">
        <f>solution_actual!$A$9*actual_beam!A534</f>
        <v>0</v>
      </c>
      <c r="B534">
        <f>solution_actual!$A$9*actual_beam!B534</f>
        <v>0</v>
      </c>
      <c r="C534">
        <f>solution_actual!$A$9*actual_beam!C534</f>
        <v>0</v>
      </c>
      <c r="D534">
        <f>solution_actual!$A$9*actual_beam!D534</f>
        <v>0</v>
      </c>
      <c r="E534">
        <f>solution_actual!$A$9*actual_beam!E534</f>
        <v>0</v>
      </c>
      <c r="F534">
        <f>solution_actual!$A$9*actual_beam!F534</f>
        <v>0</v>
      </c>
      <c r="G534">
        <f>solution_actual!$A$9*actual_beam!G534</f>
        <v>0</v>
      </c>
      <c r="H534">
        <f>solution_actual!$A$9*actual_beam!H534</f>
        <v>0</v>
      </c>
      <c r="I534">
        <f>solution_actual!$A$9*actual_beam!I534</f>
        <v>0</v>
      </c>
      <c r="J534">
        <f>solution_actual!$A$9*actual_beam!J534</f>
        <v>0</v>
      </c>
      <c r="K534">
        <f>solution_actual!$A$9*actual_beam!K534</f>
        <v>0</v>
      </c>
      <c r="L534">
        <f>solution_actual!$A$9*actual_beam!L534</f>
        <v>0</v>
      </c>
      <c r="M534">
        <f>solution_actual!$A$9*actual_beam!M534</f>
        <v>0</v>
      </c>
      <c r="N534">
        <f>solution_actual!$A$9*actual_beam!N534</f>
        <v>0</v>
      </c>
      <c r="O534">
        <f>solution_actual!$A$9*actual_beam!O534</f>
        <v>0</v>
      </c>
      <c r="P534">
        <f>solution_actual!$A$9*actual_beam!P534</f>
        <v>0</v>
      </c>
      <c r="Q534">
        <f>solution_actual!$A$9*actual_beam!Q534</f>
        <v>0</v>
      </c>
      <c r="R534">
        <f>solution_actual!$A$9*actual_beam!R534</f>
        <v>0</v>
      </c>
      <c r="S534">
        <f>solution_actual!$A$9*actual_beam!S534</f>
        <v>0</v>
      </c>
      <c r="T534">
        <f>solution_actual!$A$9*actual_beam!T534</f>
        <v>0</v>
      </c>
      <c r="U534">
        <f>solution_actual!$A$9*actual_beam!U534</f>
        <v>0</v>
      </c>
      <c r="V534">
        <f>solution_actual!$A$9*actual_beam!V534</f>
        <v>0</v>
      </c>
      <c r="W534">
        <f>solution_actual!$A$9*actual_beam!W534</f>
        <v>0</v>
      </c>
      <c r="X534">
        <f>solution_actual!$A$9*actual_beam!X534</f>
        <v>0</v>
      </c>
      <c r="Y534">
        <f>solution_actual!$A$9*actual_beam!Y534</f>
        <v>0</v>
      </c>
      <c r="Z534">
        <f>solution_actual!$A$9*actual_beam!Z534</f>
        <v>0</v>
      </c>
      <c r="AA534">
        <f>solution_actual!$A$9*actual_beam!AA534</f>
        <v>0</v>
      </c>
      <c r="AB534">
        <f>solution_actual!$A$9*actual_beam!AB534</f>
        <v>0</v>
      </c>
      <c r="AC534">
        <f>solution_actual!$A$9*actual_beam!AC534</f>
        <v>0</v>
      </c>
      <c r="AD534">
        <f>solution_actual!$A$9*actual_beam!AD534</f>
        <v>0</v>
      </c>
      <c r="AE534">
        <f>solution_actual!$A$9*actual_beam!AE534</f>
        <v>0</v>
      </c>
      <c r="AF534">
        <f>solution_actual!$A$9*actual_beam!AF534</f>
        <v>0</v>
      </c>
      <c r="AG534">
        <f>solution_actual!$A$9*actual_beam!AG534</f>
        <v>0</v>
      </c>
      <c r="AH534">
        <f>solution_actual!$A$9*actual_beam!AH534</f>
        <v>0</v>
      </c>
      <c r="AI534">
        <f>solution_actual!$A$9*actual_beam!AI534</f>
        <v>0</v>
      </c>
      <c r="AJ534">
        <f>solution_actual!$A$9*actual_beam!AJ534</f>
        <v>0</v>
      </c>
      <c r="AK534">
        <f>solution_actual!$A$9*actual_beam!AK534</f>
        <v>0</v>
      </c>
      <c r="AL534">
        <f>solution_actual!$A$9*actual_beam!AL534</f>
        <v>0</v>
      </c>
      <c r="AM534">
        <f>solution_actual!$A$9*actual_beam!AM534</f>
        <v>0</v>
      </c>
      <c r="AN534">
        <f>solution_actual!$A$9*actual_beam!AN534</f>
        <v>0</v>
      </c>
      <c r="AO534">
        <f>solution_actual!$A$9*actual_beam!AO534</f>
        <v>0</v>
      </c>
      <c r="AP534">
        <f>solution_actual!$A$9*actual_beam!AP534</f>
        <v>0</v>
      </c>
      <c r="AQ534">
        <f>solution_actual!$A$9*actual_beam!AQ534</f>
        <v>0</v>
      </c>
      <c r="AR534">
        <f>solution_actual!$A$9*actual_beam!AR534</f>
        <v>0</v>
      </c>
      <c r="AS534">
        <f>solution_actual!$A$9*actual_beam!AS534</f>
        <v>0</v>
      </c>
      <c r="AT534">
        <f>solution_actual!$A$9*actual_beam!AT534</f>
        <v>0</v>
      </c>
      <c r="AU534">
        <f>solution_actual!$A$9*actual_beam!AU534</f>
        <v>0</v>
      </c>
      <c r="AV534">
        <f>solution_actual!$A$9*actual_beam!AV534</f>
        <v>0</v>
      </c>
      <c r="AW534">
        <f>solution_actual!$A$9*actual_beam!AW534</f>
        <v>0</v>
      </c>
      <c r="AX534">
        <f>solution_actual!$A$9*actual_beam!AX534</f>
        <v>0</v>
      </c>
      <c r="AY534">
        <f>solution_actual!$A$9*actual_beam!AY534</f>
        <v>0</v>
      </c>
      <c r="AZ534">
        <f>solution_actual!$A$9*actual_beam!AZ534</f>
        <v>0</v>
      </c>
      <c r="BA534">
        <f>solution_actual!$A$9*actual_beam!BA534</f>
        <v>0</v>
      </c>
      <c r="BB534">
        <f>solution_actual!$A$9*actual_beam!BB534</f>
        <v>0</v>
      </c>
      <c r="BC534">
        <f>solution_actual!$A$9*actual_beam!BC534</f>
        <v>0</v>
      </c>
      <c r="BD534">
        <f>solution_actual!$A$9*actual_beam!BD534</f>
        <v>0</v>
      </c>
      <c r="BE534">
        <f>solution_actual!$A$9*actual_beam!BE534</f>
        <v>0</v>
      </c>
      <c r="BF534">
        <f>solution_actual!$A$9*actual_beam!BF534</f>
        <v>0</v>
      </c>
      <c r="BG534">
        <f>solution_actual!$A$9*actual_beam!BG534</f>
        <v>0</v>
      </c>
      <c r="BH534">
        <f>solution_actual!$A$9*actual_beam!BH534</f>
        <v>0</v>
      </c>
      <c r="BI534">
        <f>solution_actual!$A$9*actual_beam!BI534</f>
        <v>0</v>
      </c>
      <c r="BJ534">
        <f>solution_actual!$A$9*actual_beam!BJ534</f>
        <v>0</v>
      </c>
      <c r="BK534">
        <f>solution_actual!$A$9*actual_beam!BK534</f>
        <v>0</v>
      </c>
      <c r="BL534">
        <f>solution_actual!$A$9*actual_beam!BL534</f>
        <v>0</v>
      </c>
      <c r="BM534">
        <f>solution_actual!$A$9*actual_beam!BM534</f>
        <v>0</v>
      </c>
      <c r="BN534">
        <f>solution_actual!$A$9*actual_beam!BN534</f>
        <v>0</v>
      </c>
      <c r="BO534">
        <f>solution_actual!$A$9*actual_beam!BO534</f>
        <v>0</v>
      </c>
      <c r="BP534">
        <f>solution_actual!$A$9*actual_beam!BP534</f>
        <v>0</v>
      </c>
      <c r="BQ534">
        <f>solution_actual!$A$9*actual_beam!BQ534</f>
        <v>0</v>
      </c>
      <c r="BR534">
        <f>solution_actual!$A$9*actual_beam!BR534</f>
        <v>0</v>
      </c>
      <c r="BS534">
        <f>solution_actual!$A$9*actual_beam!BS534</f>
        <v>0</v>
      </c>
      <c r="BT534">
        <f>solution_actual!$A$9*actual_beam!BT534</f>
        <v>0</v>
      </c>
      <c r="BU534">
        <f>solution_actual!$A$9*actual_beam!BU534</f>
        <v>0</v>
      </c>
      <c r="BV534">
        <f>solution_actual!$A$9*actual_beam!BV534</f>
        <v>0</v>
      </c>
      <c r="BW534">
        <f>solution_actual!$A$9*actual_beam!BW534</f>
        <v>0</v>
      </c>
      <c r="BX534">
        <f>solution_actual!$A$9*actual_beam!BX534</f>
        <v>0</v>
      </c>
      <c r="BY534">
        <f>solution_actual!$A$9*actual_beam!BY534</f>
        <v>0</v>
      </c>
      <c r="BZ534">
        <f>solution_actual!$A$9*actual_beam!BZ534</f>
        <v>0</v>
      </c>
      <c r="CA534">
        <f>solution_actual!$A$9*actual_beam!CA534</f>
        <v>0</v>
      </c>
      <c r="CB534">
        <f>solution_actual!$A$9*actual_beam!CB534</f>
        <v>0</v>
      </c>
    </row>
    <row r="535" spans="1:80" x14ac:dyDescent="0.25">
      <c r="A535">
        <f>solution_actual!$A$9*actual_beam!A535</f>
        <v>0</v>
      </c>
      <c r="B535">
        <f>solution_actual!$A$9*actual_beam!B535</f>
        <v>0</v>
      </c>
      <c r="C535">
        <f>solution_actual!$A$9*actual_beam!C535</f>
        <v>0</v>
      </c>
      <c r="D535">
        <f>solution_actual!$A$9*actual_beam!D535</f>
        <v>0</v>
      </c>
      <c r="E535">
        <f>solution_actual!$A$9*actual_beam!E535</f>
        <v>0</v>
      </c>
      <c r="F535">
        <f>solution_actual!$A$9*actual_beam!F535</f>
        <v>0</v>
      </c>
      <c r="G535">
        <f>solution_actual!$A$9*actual_beam!G535</f>
        <v>0</v>
      </c>
      <c r="H535">
        <f>solution_actual!$A$9*actual_beam!H535</f>
        <v>0</v>
      </c>
      <c r="I535">
        <f>solution_actual!$A$9*actual_beam!I535</f>
        <v>0</v>
      </c>
      <c r="J535">
        <f>solution_actual!$A$9*actual_beam!J535</f>
        <v>0</v>
      </c>
      <c r="K535">
        <f>solution_actual!$A$9*actual_beam!K535</f>
        <v>0</v>
      </c>
      <c r="L535">
        <f>solution_actual!$A$9*actual_beam!L535</f>
        <v>0</v>
      </c>
      <c r="M535">
        <f>solution_actual!$A$9*actual_beam!M535</f>
        <v>0</v>
      </c>
      <c r="N535">
        <f>solution_actual!$A$9*actual_beam!N535</f>
        <v>0</v>
      </c>
      <c r="O535">
        <f>solution_actual!$A$9*actual_beam!O535</f>
        <v>0</v>
      </c>
      <c r="P535">
        <f>solution_actual!$A$9*actual_beam!P535</f>
        <v>0</v>
      </c>
      <c r="Q535">
        <f>solution_actual!$A$9*actual_beam!Q535</f>
        <v>0</v>
      </c>
      <c r="R535">
        <f>solution_actual!$A$9*actual_beam!R535</f>
        <v>0</v>
      </c>
      <c r="S535">
        <f>solution_actual!$A$9*actual_beam!S535</f>
        <v>0</v>
      </c>
      <c r="T535">
        <f>solution_actual!$A$9*actual_beam!T535</f>
        <v>0</v>
      </c>
      <c r="U535">
        <f>solution_actual!$A$9*actual_beam!U535</f>
        <v>0</v>
      </c>
      <c r="V535">
        <f>solution_actual!$A$9*actual_beam!V535</f>
        <v>0</v>
      </c>
      <c r="W535">
        <f>solution_actual!$A$9*actual_beam!W535</f>
        <v>0</v>
      </c>
      <c r="X535">
        <f>solution_actual!$A$9*actual_beam!X535</f>
        <v>0</v>
      </c>
      <c r="Y535">
        <f>solution_actual!$A$9*actual_beam!Y535</f>
        <v>0</v>
      </c>
      <c r="Z535">
        <f>solution_actual!$A$9*actual_beam!Z535</f>
        <v>0</v>
      </c>
      <c r="AA535">
        <f>solution_actual!$A$9*actual_beam!AA535</f>
        <v>0</v>
      </c>
      <c r="AB535">
        <f>solution_actual!$A$9*actual_beam!AB535</f>
        <v>0</v>
      </c>
      <c r="AC535">
        <f>solution_actual!$A$9*actual_beam!AC535</f>
        <v>0</v>
      </c>
      <c r="AD535">
        <f>solution_actual!$A$9*actual_beam!AD535</f>
        <v>0</v>
      </c>
      <c r="AE535">
        <f>solution_actual!$A$9*actual_beam!AE535</f>
        <v>0</v>
      </c>
      <c r="AF535">
        <f>solution_actual!$A$9*actual_beam!AF535</f>
        <v>0</v>
      </c>
      <c r="AG535">
        <f>solution_actual!$A$9*actual_beam!AG535</f>
        <v>0</v>
      </c>
      <c r="AH535">
        <f>solution_actual!$A$9*actual_beam!AH535</f>
        <v>0</v>
      </c>
      <c r="AI535">
        <f>solution_actual!$A$9*actual_beam!AI535</f>
        <v>0</v>
      </c>
      <c r="AJ535">
        <f>solution_actual!$A$9*actual_beam!AJ535</f>
        <v>0</v>
      </c>
      <c r="AK535">
        <f>solution_actual!$A$9*actual_beam!AK535</f>
        <v>0</v>
      </c>
      <c r="AL535">
        <f>solution_actual!$A$9*actual_beam!AL535</f>
        <v>0</v>
      </c>
      <c r="AM535">
        <f>solution_actual!$A$9*actual_beam!AM535</f>
        <v>0</v>
      </c>
      <c r="AN535">
        <f>solution_actual!$A$9*actual_beam!AN535</f>
        <v>0</v>
      </c>
      <c r="AO535">
        <f>solution_actual!$A$9*actual_beam!AO535</f>
        <v>0</v>
      </c>
      <c r="AP535">
        <f>solution_actual!$A$9*actual_beam!AP535</f>
        <v>0</v>
      </c>
      <c r="AQ535">
        <f>solution_actual!$A$9*actual_beam!AQ535</f>
        <v>0</v>
      </c>
      <c r="AR535">
        <f>solution_actual!$A$9*actual_beam!AR535</f>
        <v>0</v>
      </c>
      <c r="AS535">
        <f>solution_actual!$A$9*actual_beam!AS535</f>
        <v>0</v>
      </c>
      <c r="AT535">
        <f>solution_actual!$A$9*actual_beam!AT535</f>
        <v>0</v>
      </c>
      <c r="AU535">
        <f>solution_actual!$A$9*actual_beam!AU535</f>
        <v>0</v>
      </c>
      <c r="AV535">
        <f>solution_actual!$A$9*actual_beam!AV535</f>
        <v>0</v>
      </c>
      <c r="AW535">
        <f>solution_actual!$A$9*actual_beam!AW535</f>
        <v>0</v>
      </c>
      <c r="AX535">
        <f>solution_actual!$A$9*actual_beam!AX535</f>
        <v>0</v>
      </c>
      <c r="AY535">
        <f>solution_actual!$A$9*actual_beam!AY535</f>
        <v>0</v>
      </c>
      <c r="AZ535">
        <f>solution_actual!$A$9*actual_beam!AZ535</f>
        <v>0</v>
      </c>
      <c r="BA535">
        <f>solution_actual!$A$9*actual_beam!BA535</f>
        <v>0</v>
      </c>
      <c r="BB535">
        <f>solution_actual!$A$9*actual_beam!BB535</f>
        <v>0</v>
      </c>
      <c r="BC535">
        <f>solution_actual!$A$9*actual_beam!BC535</f>
        <v>0</v>
      </c>
      <c r="BD535">
        <f>solution_actual!$A$9*actual_beam!BD535</f>
        <v>0</v>
      </c>
      <c r="BE535">
        <f>solution_actual!$A$9*actual_beam!BE535</f>
        <v>0</v>
      </c>
      <c r="BF535">
        <f>solution_actual!$A$9*actual_beam!BF535</f>
        <v>0</v>
      </c>
      <c r="BG535">
        <f>solution_actual!$A$9*actual_beam!BG535</f>
        <v>0</v>
      </c>
      <c r="BH535">
        <f>solution_actual!$A$9*actual_beam!BH535</f>
        <v>0</v>
      </c>
      <c r="BI535">
        <f>solution_actual!$A$9*actual_beam!BI535</f>
        <v>0</v>
      </c>
      <c r="BJ535">
        <f>solution_actual!$A$9*actual_beam!BJ535</f>
        <v>0</v>
      </c>
      <c r="BK535">
        <f>solution_actual!$A$9*actual_beam!BK535</f>
        <v>0</v>
      </c>
      <c r="BL535">
        <f>solution_actual!$A$9*actual_beam!BL535</f>
        <v>0</v>
      </c>
      <c r="BM535">
        <f>solution_actual!$A$9*actual_beam!BM535</f>
        <v>0</v>
      </c>
      <c r="BN535">
        <f>solution_actual!$A$9*actual_beam!BN535</f>
        <v>0</v>
      </c>
      <c r="BO535">
        <f>solution_actual!$A$9*actual_beam!BO535</f>
        <v>0</v>
      </c>
      <c r="BP535">
        <f>solution_actual!$A$9*actual_beam!BP535</f>
        <v>0</v>
      </c>
      <c r="BQ535">
        <f>solution_actual!$A$9*actual_beam!BQ535</f>
        <v>0</v>
      </c>
      <c r="BR535">
        <f>solution_actual!$A$9*actual_beam!BR535</f>
        <v>0</v>
      </c>
      <c r="BS535">
        <f>solution_actual!$A$9*actual_beam!BS535</f>
        <v>0</v>
      </c>
      <c r="BT535">
        <f>solution_actual!$A$9*actual_beam!BT535</f>
        <v>0</v>
      </c>
      <c r="BU535">
        <f>solution_actual!$A$9*actual_beam!BU535</f>
        <v>0</v>
      </c>
      <c r="BV535">
        <f>solution_actual!$A$9*actual_beam!BV535</f>
        <v>0</v>
      </c>
      <c r="BW535">
        <f>solution_actual!$A$9*actual_beam!BW535</f>
        <v>0</v>
      </c>
      <c r="BX535">
        <f>solution_actual!$A$9*actual_beam!BX535</f>
        <v>0</v>
      </c>
      <c r="BY535">
        <f>solution_actual!$A$9*actual_beam!BY535</f>
        <v>0</v>
      </c>
      <c r="BZ535">
        <f>solution_actual!$A$9*actual_beam!BZ535</f>
        <v>0</v>
      </c>
      <c r="CA535">
        <f>solution_actual!$A$9*actual_beam!CA535</f>
        <v>0</v>
      </c>
      <c r="CB535">
        <f>solution_actual!$A$9*actual_beam!CB535</f>
        <v>0</v>
      </c>
    </row>
    <row r="536" spans="1:80" x14ac:dyDescent="0.25">
      <c r="A536">
        <f>solution_actual!$A$9*actual_beam!A536</f>
        <v>0</v>
      </c>
      <c r="B536">
        <f>solution_actual!$A$9*actual_beam!B536</f>
        <v>0</v>
      </c>
      <c r="C536">
        <f>solution_actual!$A$9*actual_beam!C536</f>
        <v>0</v>
      </c>
      <c r="D536">
        <f>solution_actual!$A$9*actual_beam!D536</f>
        <v>0</v>
      </c>
      <c r="E536">
        <f>solution_actual!$A$9*actual_beam!E536</f>
        <v>0</v>
      </c>
      <c r="F536">
        <f>solution_actual!$A$9*actual_beam!F536</f>
        <v>0</v>
      </c>
      <c r="G536">
        <f>solution_actual!$A$9*actual_beam!G536</f>
        <v>0</v>
      </c>
      <c r="H536">
        <f>solution_actual!$A$9*actual_beam!H536</f>
        <v>0</v>
      </c>
      <c r="I536">
        <f>solution_actual!$A$9*actual_beam!I536</f>
        <v>0</v>
      </c>
      <c r="J536">
        <f>solution_actual!$A$9*actual_beam!J536</f>
        <v>0</v>
      </c>
      <c r="K536">
        <f>solution_actual!$A$9*actual_beam!K536</f>
        <v>0</v>
      </c>
      <c r="L536">
        <f>solution_actual!$A$9*actual_beam!L536</f>
        <v>0</v>
      </c>
      <c r="M536">
        <f>solution_actual!$A$9*actual_beam!M536</f>
        <v>0</v>
      </c>
      <c r="N536">
        <f>solution_actual!$A$9*actual_beam!N536</f>
        <v>0</v>
      </c>
      <c r="O536">
        <f>solution_actual!$A$9*actual_beam!O536</f>
        <v>0</v>
      </c>
      <c r="P536">
        <f>solution_actual!$A$9*actual_beam!P536</f>
        <v>0</v>
      </c>
      <c r="Q536">
        <f>solution_actual!$A$9*actual_beam!Q536</f>
        <v>0</v>
      </c>
      <c r="R536">
        <f>solution_actual!$A$9*actual_beam!R536</f>
        <v>0</v>
      </c>
      <c r="S536">
        <f>solution_actual!$A$9*actual_beam!S536</f>
        <v>0</v>
      </c>
      <c r="T536">
        <f>solution_actual!$A$9*actual_beam!T536</f>
        <v>0</v>
      </c>
      <c r="U536">
        <f>solution_actual!$A$9*actual_beam!U536</f>
        <v>0</v>
      </c>
      <c r="V536">
        <f>solution_actual!$A$9*actual_beam!V536</f>
        <v>0</v>
      </c>
      <c r="W536">
        <f>solution_actual!$A$9*actual_beam!W536</f>
        <v>0</v>
      </c>
      <c r="X536">
        <f>solution_actual!$A$9*actual_beam!X536</f>
        <v>0</v>
      </c>
      <c r="Y536">
        <f>solution_actual!$A$9*actual_beam!Y536</f>
        <v>0</v>
      </c>
      <c r="Z536">
        <f>solution_actual!$A$9*actual_beam!Z536</f>
        <v>0</v>
      </c>
      <c r="AA536">
        <f>solution_actual!$A$9*actual_beam!AA536</f>
        <v>0</v>
      </c>
      <c r="AB536">
        <f>solution_actual!$A$9*actual_beam!AB536</f>
        <v>0</v>
      </c>
      <c r="AC536">
        <f>solution_actual!$A$9*actual_beam!AC536</f>
        <v>0</v>
      </c>
      <c r="AD536">
        <f>solution_actual!$A$9*actual_beam!AD536</f>
        <v>0</v>
      </c>
      <c r="AE536">
        <f>solution_actual!$A$9*actual_beam!AE536</f>
        <v>0</v>
      </c>
      <c r="AF536">
        <f>solution_actual!$A$9*actual_beam!AF536</f>
        <v>0</v>
      </c>
      <c r="AG536">
        <f>solution_actual!$A$9*actual_beam!AG536</f>
        <v>0</v>
      </c>
      <c r="AH536">
        <f>solution_actual!$A$9*actual_beam!AH536</f>
        <v>0</v>
      </c>
      <c r="AI536">
        <f>solution_actual!$A$9*actual_beam!AI536</f>
        <v>0</v>
      </c>
      <c r="AJ536">
        <f>solution_actual!$A$9*actual_beam!AJ536</f>
        <v>0</v>
      </c>
      <c r="AK536">
        <f>solution_actual!$A$9*actual_beam!AK536</f>
        <v>0</v>
      </c>
      <c r="AL536">
        <f>solution_actual!$A$9*actual_beam!AL536</f>
        <v>0</v>
      </c>
      <c r="AM536">
        <f>solution_actual!$A$9*actual_beam!AM536</f>
        <v>0</v>
      </c>
      <c r="AN536">
        <f>solution_actual!$A$9*actual_beam!AN536</f>
        <v>0</v>
      </c>
      <c r="AO536">
        <f>solution_actual!$A$9*actual_beam!AO536</f>
        <v>0</v>
      </c>
      <c r="AP536">
        <f>solution_actual!$A$9*actual_beam!AP536</f>
        <v>0</v>
      </c>
      <c r="AQ536">
        <f>solution_actual!$A$9*actual_beam!AQ536</f>
        <v>0</v>
      </c>
      <c r="AR536">
        <f>solution_actual!$A$9*actual_beam!AR536</f>
        <v>0</v>
      </c>
      <c r="AS536">
        <f>solution_actual!$A$9*actual_beam!AS536</f>
        <v>0</v>
      </c>
      <c r="AT536">
        <f>solution_actual!$A$9*actual_beam!AT536</f>
        <v>0</v>
      </c>
      <c r="AU536">
        <f>solution_actual!$A$9*actual_beam!AU536</f>
        <v>0</v>
      </c>
      <c r="AV536">
        <f>solution_actual!$A$9*actual_beam!AV536</f>
        <v>0</v>
      </c>
      <c r="AW536">
        <f>solution_actual!$A$9*actual_beam!AW536</f>
        <v>0</v>
      </c>
      <c r="AX536">
        <f>solution_actual!$A$9*actual_beam!AX536</f>
        <v>0</v>
      </c>
      <c r="AY536">
        <f>solution_actual!$A$9*actual_beam!AY536</f>
        <v>0</v>
      </c>
      <c r="AZ536">
        <f>solution_actual!$A$9*actual_beam!AZ536</f>
        <v>0</v>
      </c>
      <c r="BA536">
        <f>solution_actual!$A$9*actual_beam!BA536</f>
        <v>0</v>
      </c>
      <c r="BB536">
        <f>solution_actual!$A$9*actual_beam!BB536</f>
        <v>0</v>
      </c>
      <c r="BC536">
        <f>solution_actual!$A$9*actual_beam!BC536</f>
        <v>0</v>
      </c>
      <c r="BD536">
        <f>solution_actual!$A$9*actual_beam!BD536</f>
        <v>0</v>
      </c>
      <c r="BE536">
        <f>solution_actual!$A$9*actual_beam!BE536</f>
        <v>0</v>
      </c>
      <c r="BF536">
        <f>solution_actual!$A$9*actual_beam!BF536</f>
        <v>0</v>
      </c>
      <c r="BG536">
        <f>solution_actual!$A$9*actual_beam!BG536</f>
        <v>0</v>
      </c>
      <c r="BH536">
        <f>solution_actual!$A$9*actual_beam!BH536</f>
        <v>0</v>
      </c>
      <c r="BI536">
        <f>solution_actual!$A$9*actual_beam!BI536</f>
        <v>0</v>
      </c>
      <c r="BJ536">
        <f>solution_actual!$A$9*actual_beam!BJ536</f>
        <v>0</v>
      </c>
      <c r="BK536">
        <f>solution_actual!$A$9*actual_beam!BK536</f>
        <v>0</v>
      </c>
      <c r="BL536">
        <f>solution_actual!$A$9*actual_beam!BL536</f>
        <v>0</v>
      </c>
      <c r="BM536">
        <f>solution_actual!$A$9*actual_beam!BM536</f>
        <v>0</v>
      </c>
      <c r="BN536">
        <f>solution_actual!$A$9*actual_beam!BN536</f>
        <v>0</v>
      </c>
      <c r="BO536">
        <f>solution_actual!$A$9*actual_beam!BO536</f>
        <v>0</v>
      </c>
      <c r="BP536">
        <f>solution_actual!$A$9*actual_beam!BP536</f>
        <v>0</v>
      </c>
      <c r="BQ536">
        <f>solution_actual!$A$9*actual_beam!BQ536</f>
        <v>0</v>
      </c>
      <c r="BR536">
        <f>solution_actual!$A$9*actual_beam!BR536</f>
        <v>0</v>
      </c>
      <c r="BS536">
        <f>solution_actual!$A$9*actual_beam!BS536</f>
        <v>0</v>
      </c>
      <c r="BT536">
        <f>solution_actual!$A$9*actual_beam!BT536</f>
        <v>0</v>
      </c>
      <c r="BU536">
        <f>solution_actual!$A$9*actual_beam!BU536</f>
        <v>0</v>
      </c>
      <c r="BV536">
        <f>solution_actual!$A$9*actual_beam!BV536</f>
        <v>0</v>
      </c>
      <c r="BW536">
        <f>solution_actual!$A$9*actual_beam!BW536</f>
        <v>0</v>
      </c>
      <c r="BX536">
        <f>solution_actual!$A$9*actual_beam!BX536</f>
        <v>0</v>
      </c>
      <c r="BY536">
        <f>solution_actual!$A$9*actual_beam!BY536</f>
        <v>0</v>
      </c>
      <c r="BZ536">
        <f>solution_actual!$A$9*actual_beam!BZ536</f>
        <v>0</v>
      </c>
      <c r="CA536">
        <f>solution_actual!$A$9*actual_beam!CA536</f>
        <v>0</v>
      </c>
      <c r="CB536">
        <f>solution_actual!$A$9*actual_beam!CB536</f>
        <v>0</v>
      </c>
    </row>
    <row r="537" spans="1:80" x14ac:dyDescent="0.25">
      <c r="A537">
        <f>solution_actual!$A$9*actual_beam!A537</f>
        <v>0</v>
      </c>
      <c r="B537">
        <f>solution_actual!$A$9*actual_beam!B537</f>
        <v>0</v>
      </c>
      <c r="C537">
        <f>solution_actual!$A$9*actual_beam!C537</f>
        <v>0</v>
      </c>
      <c r="D537">
        <f>solution_actual!$A$9*actual_beam!D537</f>
        <v>0</v>
      </c>
      <c r="E537">
        <f>solution_actual!$A$9*actual_beam!E537</f>
        <v>0</v>
      </c>
      <c r="F537">
        <f>solution_actual!$A$9*actual_beam!F537</f>
        <v>0</v>
      </c>
      <c r="G537">
        <f>solution_actual!$A$9*actual_beam!G537</f>
        <v>0</v>
      </c>
      <c r="H537">
        <f>solution_actual!$A$9*actual_beam!H537</f>
        <v>0</v>
      </c>
      <c r="I537">
        <f>solution_actual!$A$9*actual_beam!I537</f>
        <v>0</v>
      </c>
      <c r="J537">
        <f>solution_actual!$A$9*actual_beam!J537</f>
        <v>0</v>
      </c>
      <c r="K537">
        <f>solution_actual!$A$9*actual_beam!K537</f>
        <v>0</v>
      </c>
      <c r="L537">
        <f>solution_actual!$A$9*actual_beam!L537</f>
        <v>0</v>
      </c>
      <c r="M537">
        <f>solution_actual!$A$9*actual_beam!M537</f>
        <v>0</v>
      </c>
      <c r="N537">
        <f>solution_actual!$A$9*actual_beam!N537</f>
        <v>0</v>
      </c>
      <c r="O537">
        <f>solution_actual!$A$9*actual_beam!O537</f>
        <v>0</v>
      </c>
      <c r="P537">
        <f>solution_actual!$A$9*actual_beam!P537</f>
        <v>0</v>
      </c>
      <c r="Q537">
        <f>solution_actual!$A$9*actual_beam!Q537</f>
        <v>0</v>
      </c>
      <c r="R537">
        <f>solution_actual!$A$9*actual_beam!R537</f>
        <v>0</v>
      </c>
      <c r="S537">
        <f>solution_actual!$A$9*actual_beam!S537</f>
        <v>0</v>
      </c>
      <c r="T537">
        <f>solution_actual!$A$9*actual_beam!T537</f>
        <v>0</v>
      </c>
      <c r="U537">
        <f>solution_actual!$A$9*actual_beam!U537</f>
        <v>0</v>
      </c>
      <c r="V537">
        <f>solution_actual!$A$9*actual_beam!V537</f>
        <v>0</v>
      </c>
      <c r="W537">
        <f>solution_actual!$A$9*actual_beam!W537</f>
        <v>0</v>
      </c>
      <c r="X537">
        <f>solution_actual!$A$9*actual_beam!X537</f>
        <v>0</v>
      </c>
      <c r="Y537">
        <f>solution_actual!$A$9*actual_beam!Y537</f>
        <v>0</v>
      </c>
      <c r="Z537">
        <f>solution_actual!$A$9*actual_beam!Z537</f>
        <v>0</v>
      </c>
      <c r="AA537">
        <f>solution_actual!$A$9*actual_beam!AA537</f>
        <v>0</v>
      </c>
      <c r="AB537">
        <f>solution_actual!$A$9*actual_beam!AB537</f>
        <v>0</v>
      </c>
      <c r="AC537">
        <f>solution_actual!$A$9*actual_beam!AC537</f>
        <v>0</v>
      </c>
      <c r="AD537">
        <f>solution_actual!$A$9*actual_beam!AD537</f>
        <v>0</v>
      </c>
      <c r="AE537">
        <f>solution_actual!$A$9*actual_beam!AE537</f>
        <v>0</v>
      </c>
      <c r="AF537">
        <f>solution_actual!$A$9*actual_beam!AF537</f>
        <v>0</v>
      </c>
      <c r="AG537">
        <f>solution_actual!$A$9*actual_beam!AG537</f>
        <v>0</v>
      </c>
      <c r="AH537">
        <f>solution_actual!$A$9*actual_beam!AH537</f>
        <v>0</v>
      </c>
      <c r="AI537">
        <f>solution_actual!$A$9*actual_beam!AI537</f>
        <v>0</v>
      </c>
      <c r="AJ537">
        <f>solution_actual!$A$9*actual_beam!AJ537</f>
        <v>0</v>
      </c>
      <c r="AK537">
        <f>solution_actual!$A$9*actual_beam!AK537</f>
        <v>0</v>
      </c>
      <c r="AL537">
        <f>solution_actual!$A$9*actual_beam!AL537</f>
        <v>0</v>
      </c>
      <c r="AM537">
        <f>solution_actual!$A$9*actual_beam!AM537</f>
        <v>0</v>
      </c>
      <c r="AN537">
        <f>solution_actual!$A$9*actual_beam!AN537</f>
        <v>0</v>
      </c>
      <c r="AO537">
        <f>solution_actual!$A$9*actual_beam!AO537</f>
        <v>0</v>
      </c>
      <c r="AP537">
        <f>solution_actual!$A$9*actual_beam!AP537</f>
        <v>0</v>
      </c>
      <c r="AQ537">
        <f>solution_actual!$A$9*actual_beam!AQ537</f>
        <v>0</v>
      </c>
      <c r="AR537">
        <f>solution_actual!$A$9*actual_beam!AR537</f>
        <v>0</v>
      </c>
      <c r="AS537">
        <f>solution_actual!$A$9*actual_beam!AS537</f>
        <v>0</v>
      </c>
      <c r="AT537">
        <f>solution_actual!$A$9*actual_beam!AT537</f>
        <v>0</v>
      </c>
      <c r="AU537">
        <f>solution_actual!$A$9*actual_beam!AU537</f>
        <v>0</v>
      </c>
      <c r="AV537">
        <f>solution_actual!$A$9*actual_beam!AV537</f>
        <v>0</v>
      </c>
      <c r="AW537">
        <f>solution_actual!$A$9*actual_beam!AW537</f>
        <v>0</v>
      </c>
      <c r="AX537">
        <f>solution_actual!$A$9*actual_beam!AX537</f>
        <v>0</v>
      </c>
      <c r="AY537">
        <f>solution_actual!$A$9*actual_beam!AY537</f>
        <v>0</v>
      </c>
      <c r="AZ537">
        <f>solution_actual!$A$9*actual_beam!AZ537</f>
        <v>0</v>
      </c>
      <c r="BA537">
        <f>solution_actual!$A$9*actual_beam!BA537</f>
        <v>0</v>
      </c>
      <c r="BB537">
        <f>solution_actual!$A$9*actual_beam!BB537</f>
        <v>0</v>
      </c>
      <c r="BC537">
        <f>solution_actual!$A$9*actual_beam!BC537</f>
        <v>0</v>
      </c>
      <c r="BD537">
        <f>solution_actual!$A$9*actual_beam!BD537</f>
        <v>0</v>
      </c>
      <c r="BE537">
        <f>solution_actual!$A$9*actual_beam!BE537</f>
        <v>0</v>
      </c>
      <c r="BF537">
        <f>solution_actual!$A$9*actual_beam!BF537</f>
        <v>0</v>
      </c>
      <c r="BG537">
        <f>solution_actual!$A$9*actual_beam!BG537</f>
        <v>0</v>
      </c>
      <c r="BH537">
        <f>solution_actual!$A$9*actual_beam!BH537</f>
        <v>0</v>
      </c>
      <c r="BI537">
        <f>solution_actual!$A$9*actual_beam!BI537</f>
        <v>0</v>
      </c>
      <c r="BJ537">
        <f>solution_actual!$A$9*actual_beam!BJ537</f>
        <v>0</v>
      </c>
      <c r="BK537">
        <f>solution_actual!$A$9*actual_beam!BK537</f>
        <v>0</v>
      </c>
      <c r="BL537">
        <f>solution_actual!$A$9*actual_beam!BL537</f>
        <v>0</v>
      </c>
      <c r="BM537">
        <f>solution_actual!$A$9*actual_beam!BM537</f>
        <v>0</v>
      </c>
      <c r="BN537">
        <f>solution_actual!$A$9*actual_beam!BN537</f>
        <v>0</v>
      </c>
      <c r="BO537">
        <f>solution_actual!$A$9*actual_beam!BO537</f>
        <v>0</v>
      </c>
      <c r="BP537">
        <f>solution_actual!$A$9*actual_beam!BP537</f>
        <v>0</v>
      </c>
      <c r="BQ537">
        <f>solution_actual!$A$9*actual_beam!BQ537</f>
        <v>0</v>
      </c>
      <c r="BR537">
        <f>solution_actual!$A$9*actual_beam!BR537</f>
        <v>0</v>
      </c>
      <c r="BS537">
        <f>solution_actual!$A$9*actual_beam!BS537</f>
        <v>0</v>
      </c>
      <c r="BT537">
        <f>solution_actual!$A$9*actual_beam!BT537</f>
        <v>0</v>
      </c>
      <c r="BU537">
        <f>solution_actual!$A$9*actual_beam!BU537</f>
        <v>0</v>
      </c>
      <c r="BV537">
        <f>solution_actual!$A$9*actual_beam!BV537</f>
        <v>0</v>
      </c>
      <c r="BW537">
        <f>solution_actual!$A$9*actual_beam!BW537</f>
        <v>0</v>
      </c>
      <c r="BX537">
        <f>solution_actual!$A$9*actual_beam!BX537</f>
        <v>0</v>
      </c>
      <c r="BY537">
        <f>solution_actual!$A$9*actual_beam!BY537</f>
        <v>0</v>
      </c>
      <c r="BZ537">
        <f>solution_actual!$A$9*actual_beam!BZ537</f>
        <v>0</v>
      </c>
      <c r="CA537">
        <f>solution_actual!$A$9*actual_beam!CA537</f>
        <v>0</v>
      </c>
      <c r="CB537">
        <f>solution_actual!$A$9*actual_beam!CB537</f>
        <v>0</v>
      </c>
    </row>
    <row r="538" spans="1:80" x14ac:dyDescent="0.25">
      <c r="A538">
        <f>solution_actual!$A$9*actual_beam!A538</f>
        <v>0</v>
      </c>
      <c r="B538">
        <f>solution_actual!$A$9*actual_beam!B538</f>
        <v>0</v>
      </c>
      <c r="C538">
        <f>solution_actual!$A$9*actual_beam!C538</f>
        <v>0</v>
      </c>
      <c r="D538">
        <f>solution_actual!$A$9*actual_beam!D538</f>
        <v>0</v>
      </c>
      <c r="E538">
        <f>solution_actual!$A$9*actual_beam!E538</f>
        <v>0</v>
      </c>
      <c r="F538">
        <f>solution_actual!$A$9*actual_beam!F538</f>
        <v>0</v>
      </c>
      <c r="G538">
        <f>solution_actual!$A$9*actual_beam!G538</f>
        <v>0</v>
      </c>
      <c r="H538">
        <f>solution_actual!$A$9*actual_beam!H538</f>
        <v>0</v>
      </c>
      <c r="I538">
        <f>solution_actual!$A$9*actual_beam!I538</f>
        <v>0</v>
      </c>
      <c r="J538">
        <f>solution_actual!$A$9*actual_beam!J538</f>
        <v>0</v>
      </c>
      <c r="K538">
        <f>solution_actual!$A$9*actual_beam!K538</f>
        <v>0</v>
      </c>
      <c r="L538">
        <f>solution_actual!$A$9*actual_beam!L538</f>
        <v>0</v>
      </c>
      <c r="M538">
        <f>solution_actual!$A$9*actual_beam!M538</f>
        <v>0</v>
      </c>
      <c r="N538">
        <f>solution_actual!$A$9*actual_beam!N538</f>
        <v>0</v>
      </c>
      <c r="O538">
        <f>solution_actual!$A$9*actual_beam!O538</f>
        <v>0</v>
      </c>
      <c r="P538">
        <f>solution_actual!$A$9*actual_beam!P538</f>
        <v>0</v>
      </c>
      <c r="Q538">
        <f>solution_actual!$A$9*actual_beam!Q538</f>
        <v>0</v>
      </c>
      <c r="R538">
        <f>solution_actual!$A$9*actual_beam!R538</f>
        <v>0</v>
      </c>
      <c r="S538">
        <f>solution_actual!$A$9*actual_beam!S538</f>
        <v>0</v>
      </c>
      <c r="T538">
        <f>solution_actual!$A$9*actual_beam!T538</f>
        <v>0</v>
      </c>
      <c r="U538">
        <f>solution_actual!$A$9*actual_beam!U538</f>
        <v>0</v>
      </c>
      <c r="V538">
        <f>solution_actual!$A$9*actual_beam!V538</f>
        <v>0</v>
      </c>
      <c r="W538">
        <f>solution_actual!$A$9*actual_beam!W538</f>
        <v>0</v>
      </c>
      <c r="X538">
        <f>solution_actual!$A$9*actual_beam!X538</f>
        <v>0</v>
      </c>
      <c r="Y538">
        <f>solution_actual!$A$9*actual_beam!Y538</f>
        <v>0</v>
      </c>
      <c r="Z538">
        <f>solution_actual!$A$9*actual_beam!Z538</f>
        <v>0</v>
      </c>
      <c r="AA538">
        <f>solution_actual!$A$9*actual_beam!AA538</f>
        <v>0</v>
      </c>
      <c r="AB538">
        <f>solution_actual!$A$9*actual_beam!AB538</f>
        <v>0</v>
      </c>
      <c r="AC538">
        <f>solution_actual!$A$9*actual_beam!AC538</f>
        <v>0</v>
      </c>
      <c r="AD538">
        <f>solution_actual!$A$9*actual_beam!AD538</f>
        <v>0</v>
      </c>
      <c r="AE538">
        <f>solution_actual!$A$9*actual_beam!AE538</f>
        <v>0</v>
      </c>
      <c r="AF538">
        <f>solution_actual!$A$9*actual_beam!AF538</f>
        <v>0</v>
      </c>
      <c r="AG538">
        <f>solution_actual!$A$9*actual_beam!AG538</f>
        <v>0</v>
      </c>
      <c r="AH538">
        <f>solution_actual!$A$9*actual_beam!AH538</f>
        <v>0</v>
      </c>
      <c r="AI538">
        <f>solution_actual!$A$9*actual_beam!AI538</f>
        <v>0</v>
      </c>
      <c r="AJ538">
        <f>solution_actual!$A$9*actual_beam!AJ538</f>
        <v>0</v>
      </c>
      <c r="AK538">
        <f>solution_actual!$A$9*actual_beam!AK538</f>
        <v>0</v>
      </c>
      <c r="AL538">
        <f>solution_actual!$A$9*actual_beam!AL538</f>
        <v>0</v>
      </c>
      <c r="AM538">
        <f>solution_actual!$A$9*actual_beam!AM538</f>
        <v>0</v>
      </c>
      <c r="AN538">
        <f>solution_actual!$A$9*actual_beam!AN538</f>
        <v>0</v>
      </c>
      <c r="AO538">
        <f>solution_actual!$A$9*actual_beam!AO538</f>
        <v>0</v>
      </c>
      <c r="AP538">
        <f>solution_actual!$A$9*actual_beam!AP538</f>
        <v>0</v>
      </c>
      <c r="AQ538">
        <f>solution_actual!$A$9*actual_beam!AQ538</f>
        <v>0</v>
      </c>
      <c r="AR538">
        <f>solution_actual!$A$9*actual_beam!AR538</f>
        <v>0</v>
      </c>
      <c r="AS538">
        <f>solution_actual!$A$9*actual_beam!AS538</f>
        <v>0</v>
      </c>
      <c r="AT538">
        <f>solution_actual!$A$9*actual_beam!AT538</f>
        <v>0</v>
      </c>
      <c r="AU538">
        <f>solution_actual!$A$9*actual_beam!AU538</f>
        <v>0</v>
      </c>
      <c r="AV538">
        <f>solution_actual!$A$9*actual_beam!AV538</f>
        <v>0</v>
      </c>
      <c r="AW538">
        <f>solution_actual!$A$9*actual_beam!AW538</f>
        <v>0</v>
      </c>
      <c r="AX538">
        <f>solution_actual!$A$9*actual_beam!AX538</f>
        <v>0</v>
      </c>
      <c r="AY538">
        <f>solution_actual!$A$9*actual_beam!AY538</f>
        <v>0</v>
      </c>
      <c r="AZ538">
        <f>solution_actual!$A$9*actual_beam!AZ538</f>
        <v>0</v>
      </c>
      <c r="BA538">
        <f>solution_actual!$A$9*actual_beam!BA538</f>
        <v>0</v>
      </c>
      <c r="BB538">
        <f>solution_actual!$A$9*actual_beam!BB538</f>
        <v>0</v>
      </c>
      <c r="BC538">
        <f>solution_actual!$A$9*actual_beam!BC538</f>
        <v>0</v>
      </c>
      <c r="BD538">
        <f>solution_actual!$A$9*actual_beam!BD538</f>
        <v>0</v>
      </c>
      <c r="BE538">
        <f>solution_actual!$A$9*actual_beam!BE538</f>
        <v>0</v>
      </c>
      <c r="BF538">
        <f>solution_actual!$A$9*actual_beam!BF538</f>
        <v>0</v>
      </c>
      <c r="BG538">
        <f>solution_actual!$A$9*actual_beam!BG538</f>
        <v>0</v>
      </c>
      <c r="BH538">
        <f>solution_actual!$A$9*actual_beam!BH538</f>
        <v>0</v>
      </c>
      <c r="BI538">
        <f>solution_actual!$A$9*actual_beam!BI538</f>
        <v>0</v>
      </c>
      <c r="BJ538">
        <f>solution_actual!$A$9*actual_beam!BJ538</f>
        <v>0</v>
      </c>
      <c r="BK538">
        <f>solution_actual!$A$9*actual_beam!BK538</f>
        <v>0</v>
      </c>
      <c r="BL538">
        <f>solution_actual!$A$9*actual_beam!BL538</f>
        <v>0</v>
      </c>
      <c r="BM538">
        <f>solution_actual!$A$9*actual_beam!BM538</f>
        <v>0</v>
      </c>
      <c r="BN538">
        <f>solution_actual!$A$9*actual_beam!BN538</f>
        <v>0</v>
      </c>
      <c r="BO538">
        <f>solution_actual!$A$9*actual_beam!BO538</f>
        <v>0</v>
      </c>
      <c r="BP538">
        <f>solution_actual!$A$9*actual_beam!BP538</f>
        <v>0</v>
      </c>
      <c r="BQ538">
        <f>solution_actual!$A$9*actual_beam!BQ538</f>
        <v>0</v>
      </c>
      <c r="BR538">
        <f>solution_actual!$A$9*actual_beam!BR538</f>
        <v>0</v>
      </c>
      <c r="BS538">
        <f>solution_actual!$A$9*actual_beam!BS538</f>
        <v>0</v>
      </c>
      <c r="BT538">
        <f>solution_actual!$A$9*actual_beam!BT538</f>
        <v>0</v>
      </c>
      <c r="BU538">
        <f>solution_actual!$A$9*actual_beam!BU538</f>
        <v>0</v>
      </c>
      <c r="BV538">
        <f>solution_actual!$A$9*actual_beam!BV538</f>
        <v>0</v>
      </c>
      <c r="BW538">
        <f>solution_actual!$A$9*actual_beam!BW538</f>
        <v>0</v>
      </c>
      <c r="BX538">
        <f>solution_actual!$A$9*actual_beam!BX538</f>
        <v>0</v>
      </c>
      <c r="BY538">
        <f>solution_actual!$A$9*actual_beam!BY538</f>
        <v>0</v>
      </c>
      <c r="BZ538">
        <f>solution_actual!$A$9*actual_beam!BZ538</f>
        <v>0</v>
      </c>
      <c r="CA538">
        <f>solution_actual!$A$9*actual_beam!CA538</f>
        <v>0</v>
      </c>
      <c r="CB538">
        <f>solution_actual!$A$9*actual_beam!CB538</f>
        <v>0</v>
      </c>
    </row>
    <row r="539" spans="1:80" x14ac:dyDescent="0.25">
      <c r="A539">
        <f>solution_actual!$A$9*actual_beam!A539</f>
        <v>0</v>
      </c>
      <c r="B539">
        <f>solution_actual!$A$9*actual_beam!B539</f>
        <v>0</v>
      </c>
      <c r="C539">
        <f>solution_actual!$A$9*actual_beam!C539</f>
        <v>0</v>
      </c>
      <c r="D539">
        <f>solution_actual!$A$9*actual_beam!D539</f>
        <v>0</v>
      </c>
      <c r="E539">
        <f>solution_actual!$A$9*actual_beam!E539</f>
        <v>0</v>
      </c>
      <c r="F539">
        <f>solution_actual!$A$9*actual_beam!F539</f>
        <v>0</v>
      </c>
      <c r="G539">
        <f>solution_actual!$A$9*actual_beam!G539</f>
        <v>0</v>
      </c>
      <c r="H539">
        <f>solution_actual!$A$9*actual_beam!H539</f>
        <v>0</v>
      </c>
      <c r="I539">
        <f>solution_actual!$A$9*actual_beam!I539</f>
        <v>0</v>
      </c>
      <c r="J539">
        <f>solution_actual!$A$9*actual_beam!J539</f>
        <v>0</v>
      </c>
      <c r="K539">
        <f>solution_actual!$A$9*actual_beam!K539</f>
        <v>0</v>
      </c>
      <c r="L539">
        <f>solution_actual!$A$9*actual_beam!L539</f>
        <v>0</v>
      </c>
      <c r="M539">
        <f>solution_actual!$A$9*actual_beam!M539</f>
        <v>0</v>
      </c>
      <c r="N539">
        <f>solution_actual!$A$9*actual_beam!N539</f>
        <v>0</v>
      </c>
      <c r="O539">
        <f>solution_actual!$A$9*actual_beam!O539</f>
        <v>0</v>
      </c>
      <c r="P539">
        <f>solution_actual!$A$9*actual_beam!P539</f>
        <v>0</v>
      </c>
      <c r="Q539">
        <f>solution_actual!$A$9*actual_beam!Q539</f>
        <v>0</v>
      </c>
      <c r="R539">
        <f>solution_actual!$A$9*actual_beam!R539</f>
        <v>0</v>
      </c>
      <c r="S539">
        <f>solution_actual!$A$9*actual_beam!S539</f>
        <v>0</v>
      </c>
      <c r="T539">
        <f>solution_actual!$A$9*actual_beam!T539</f>
        <v>0</v>
      </c>
      <c r="U539">
        <f>solution_actual!$A$9*actual_beam!U539</f>
        <v>0</v>
      </c>
      <c r="V539">
        <f>solution_actual!$A$9*actual_beam!V539</f>
        <v>0</v>
      </c>
      <c r="W539">
        <f>solution_actual!$A$9*actual_beam!W539</f>
        <v>0</v>
      </c>
      <c r="X539">
        <f>solution_actual!$A$9*actual_beam!X539</f>
        <v>0</v>
      </c>
      <c r="Y539">
        <f>solution_actual!$A$9*actual_beam!Y539</f>
        <v>0</v>
      </c>
      <c r="Z539">
        <f>solution_actual!$A$9*actual_beam!Z539</f>
        <v>0</v>
      </c>
      <c r="AA539">
        <f>solution_actual!$A$9*actual_beam!AA539</f>
        <v>0</v>
      </c>
      <c r="AB539">
        <f>solution_actual!$A$9*actual_beam!AB539</f>
        <v>0</v>
      </c>
      <c r="AC539">
        <f>solution_actual!$A$9*actual_beam!AC539</f>
        <v>0</v>
      </c>
      <c r="AD539">
        <f>solution_actual!$A$9*actual_beam!AD539</f>
        <v>0</v>
      </c>
      <c r="AE539">
        <f>solution_actual!$A$9*actual_beam!AE539</f>
        <v>0</v>
      </c>
      <c r="AF539">
        <f>solution_actual!$A$9*actual_beam!AF539</f>
        <v>0</v>
      </c>
      <c r="AG539">
        <f>solution_actual!$A$9*actual_beam!AG539</f>
        <v>0</v>
      </c>
      <c r="AH539">
        <f>solution_actual!$A$9*actual_beam!AH539</f>
        <v>0</v>
      </c>
      <c r="AI539">
        <f>solution_actual!$A$9*actual_beam!AI539</f>
        <v>0</v>
      </c>
      <c r="AJ539">
        <f>solution_actual!$A$9*actual_beam!AJ539</f>
        <v>0</v>
      </c>
      <c r="AK539">
        <f>solution_actual!$A$9*actual_beam!AK539</f>
        <v>0</v>
      </c>
      <c r="AL539">
        <f>solution_actual!$A$9*actual_beam!AL539</f>
        <v>0</v>
      </c>
      <c r="AM539">
        <f>solution_actual!$A$9*actual_beam!AM539</f>
        <v>0</v>
      </c>
      <c r="AN539">
        <f>solution_actual!$A$9*actual_beam!AN539</f>
        <v>0</v>
      </c>
      <c r="AO539">
        <f>solution_actual!$A$9*actual_beam!AO539</f>
        <v>0</v>
      </c>
      <c r="AP539">
        <f>solution_actual!$A$9*actual_beam!AP539</f>
        <v>0</v>
      </c>
      <c r="AQ539">
        <f>solution_actual!$A$9*actual_beam!AQ539</f>
        <v>0</v>
      </c>
      <c r="AR539">
        <f>solution_actual!$A$9*actual_beam!AR539</f>
        <v>0</v>
      </c>
      <c r="AS539">
        <f>solution_actual!$A$9*actual_beam!AS539</f>
        <v>0</v>
      </c>
      <c r="AT539">
        <f>solution_actual!$A$9*actual_beam!AT539</f>
        <v>0</v>
      </c>
      <c r="AU539">
        <f>solution_actual!$A$9*actual_beam!AU539</f>
        <v>0</v>
      </c>
      <c r="AV539">
        <f>solution_actual!$A$9*actual_beam!AV539</f>
        <v>0</v>
      </c>
      <c r="AW539">
        <f>solution_actual!$A$9*actual_beam!AW539</f>
        <v>0</v>
      </c>
      <c r="AX539">
        <f>solution_actual!$A$9*actual_beam!AX539</f>
        <v>0</v>
      </c>
      <c r="AY539">
        <f>solution_actual!$A$9*actual_beam!AY539</f>
        <v>0</v>
      </c>
      <c r="AZ539">
        <f>solution_actual!$A$9*actual_beam!AZ539</f>
        <v>0</v>
      </c>
      <c r="BA539">
        <f>solution_actual!$A$9*actual_beam!BA539</f>
        <v>0</v>
      </c>
      <c r="BB539">
        <f>solution_actual!$A$9*actual_beam!BB539</f>
        <v>0</v>
      </c>
      <c r="BC539">
        <f>solution_actual!$A$9*actual_beam!BC539</f>
        <v>0</v>
      </c>
      <c r="BD539">
        <f>solution_actual!$A$9*actual_beam!BD539</f>
        <v>0</v>
      </c>
      <c r="BE539">
        <f>solution_actual!$A$9*actual_beam!BE539</f>
        <v>0</v>
      </c>
      <c r="BF539">
        <f>solution_actual!$A$9*actual_beam!BF539</f>
        <v>0</v>
      </c>
      <c r="BG539">
        <f>solution_actual!$A$9*actual_beam!BG539</f>
        <v>0</v>
      </c>
      <c r="BH539">
        <f>solution_actual!$A$9*actual_beam!BH539</f>
        <v>0</v>
      </c>
      <c r="BI539">
        <f>solution_actual!$A$9*actual_beam!BI539</f>
        <v>0</v>
      </c>
      <c r="BJ539">
        <f>solution_actual!$A$9*actual_beam!BJ539</f>
        <v>0</v>
      </c>
      <c r="BK539">
        <f>solution_actual!$A$9*actual_beam!BK539</f>
        <v>0</v>
      </c>
      <c r="BL539">
        <f>solution_actual!$A$9*actual_beam!BL539</f>
        <v>0</v>
      </c>
      <c r="BM539">
        <f>solution_actual!$A$9*actual_beam!BM539</f>
        <v>0</v>
      </c>
      <c r="BN539">
        <f>solution_actual!$A$9*actual_beam!BN539</f>
        <v>0</v>
      </c>
      <c r="BO539">
        <f>solution_actual!$A$9*actual_beam!BO539</f>
        <v>0</v>
      </c>
      <c r="BP539">
        <f>solution_actual!$A$9*actual_beam!BP539</f>
        <v>0</v>
      </c>
      <c r="BQ539">
        <f>solution_actual!$A$9*actual_beam!BQ539</f>
        <v>0</v>
      </c>
      <c r="BR539">
        <f>solution_actual!$A$9*actual_beam!BR539</f>
        <v>0</v>
      </c>
      <c r="BS539">
        <f>solution_actual!$A$9*actual_beam!BS539</f>
        <v>0</v>
      </c>
      <c r="BT539">
        <f>solution_actual!$A$9*actual_beam!BT539</f>
        <v>0</v>
      </c>
      <c r="BU539">
        <f>solution_actual!$A$9*actual_beam!BU539</f>
        <v>0</v>
      </c>
      <c r="BV539">
        <f>solution_actual!$A$9*actual_beam!BV539</f>
        <v>0</v>
      </c>
      <c r="BW539">
        <f>solution_actual!$A$9*actual_beam!BW539</f>
        <v>0</v>
      </c>
      <c r="BX539">
        <f>solution_actual!$A$9*actual_beam!BX539</f>
        <v>0</v>
      </c>
      <c r="BY539">
        <f>solution_actual!$A$9*actual_beam!BY539</f>
        <v>0</v>
      </c>
      <c r="BZ539">
        <f>solution_actual!$A$9*actual_beam!BZ539</f>
        <v>0</v>
      </c>
      <c r="CA539">
        <f>solution_actual!$A$9*actual_beam!CA539</f>
        <v>0</v>
      </c>
      <c r="CB539">
        <f>solution_actual!$A$9*actual_beam!CB539</f>
        <v>0</v>
      </c>
    </row>
    <row r="540" spans="1:80" x14ac:dyDescent="0.25">
      <c r="A540">
        <f>solution_actual!$A$9*actual_beam!A540</f>
        <v>0</v>
      </c>
      <c r="B540">
        <f>solution_actual!$A$9*actual_beam!B540</f>
        <v>0</v>
      </c>
      <c r="C540">
        <f>solution_actual!$A$9*actual_beam!C540</f>
        <v>0</v>
      </c>
      <c r="D540">
        <f>solution_actual!$A$9*actual_beam!D540</f>
        <v>0</v>
      </c>
      <c r="E540">
        <f>solution_actual!$A$9*actual_beam!E540</f>
        <v>0</v>
      </c>
      <c r="F540">
        <f>solution_actual!$A$9*actual_beam!F540</f>
        <v>0</v>
      </c>
      <c r="G540">
        <f>solution_actual!$A$9*actual_beam!G540</f>
        <v>0</v>
      </c>
      <c r="H540">
        <f>solution_actual!$A$9*actual_beam!H540</f>
        <v>0</v>
      </c>
      <c r="I540">
        <f>solution_actual!$A$9*actual_beam!I540</f>
        <v>0</v>
      </c>
      <c r="J540">
        <f>solution_actual!$A$9*actual_beam!J540</f>
        <v>0</v>
      </c>
      <c r="K540">
        <f>solution_actual!$A$9*actual_beam!K540</f>
        <v>0</v>
      </c>
      <c r="L540">
        <f>solution_actual!$A$9*actual_beam!L540</f>
        <v>0</v>
      </c>
      <c r="M540">
        <f>solution_actual!$A$9*actual_beam!M540</f>
        <v>0</v>
      </c>
      <c r="N540">
        <f>solution_actual!$A$9*actual_beam!N540</f>
        <v>0</v>
      </c>
      <c r="O540">
        <f>solution_actual!$A$9*actual_beam!O540</f>
        <v>0</v>
      </c>
      <c r="P540">
        <f>solution_actual!$A$9*actual_beam!P540</f>
        <v>0</v>
      </c>
      <c r="Q540">
        <f>solution_actual!$A$9*actual_beam!Q540</f>
        <v>0</v>
      </c>
      <c r="R540">
        <f>solution_actual!$A$9*actual_beam!R540</f>
        <v>0</v>
      </c>
      <c r="S540">
        <f>solution_actual!$A$9*actual_beam!S540</f>
        <v>0</v>
      </c>
      <c r="T540">
        <f>solution_actual!$A$9*actual_beam!T540</f>
        <v>0</v>
      </c>
      <c r="U540">
        <f>solution_actual!$A$9*actual_beam!U540</f>
        <v>0</v>
      </c>
      <c r="V540">
        <f>solution_actual!$A$9*actual_beam!V540</f>
        <v>0</v>
      </c>
      <c r="W540">
        <f>solution_actual!$A$9*actual_beam!W540</f>
        <v>0</v>
      </c>
      <c r="X540">
        <f>solution_actual!$A$9*actual_beam!X540</f>
        <v>0</v>
      </c>
      <c r="Y540">
        <f>solution_actual!$A$9*actual_beam!Y540</f>
        <v>0</v>
      </c>
      <c r="Z540">
        <f>solution_actual!$A$9*actual_beam!Z540</f>
        <v>0</v>
      </c>
      <c r="AA540">
        <f>solution_actual!$A$9*actual_beam!AA540</f>
        <v>0</v>
      </c>
      <c r="AB540">
        <f>solution_actual!$A$9*actual_beam!AB540</f>
        <v>0</v>
      </c>
      <c r="AC540">
        <f>solution_actual!$A$9*actual_beam!AC540</f>
        <v>0</v>
      </c>
      <c r="AD540">
        <f>solution_actual!$A$9*actual_beam!AD540</f>
        <v>0</v>
      </c>
      <c r="AE540">
        <f>solution_actual!$A$9*actual_beam!AE540</f>
        <v>0</v>
      </c>
      <c r="AF540">
        <f>solution_actual!$A$9*actual_beam!AF540</f>
        <v>0</v>
      </c>
      <c r="AG540">
        <f>solution_actual!$A$9*actual_beam!AG540</f>
        <v>0</v>
      </c>
      <c r="AH540">
        <f>solution_actual!$A$9*actual_beam!AH540</f>
        <v>0</v>
      </c>
      <c r="AI540">
        <f>solution_actual!$A$9*actual_beam!AI540</f>
        <v>0</v>
      </c>
      <c r="AJ540">
        <f>solution_actual!$A$9*actual_beam!AJ540</f>
        <v>0</v>
      </c>
      <c r="AK540">
        <f>solution_actual!$A$9*actual_beam!AK540</f>
        <v>0</v>
      </c>
      <c r="AL540">
        <f>solution_actual!$A$9*actual_beam!AL540</f>
        <v>0</v>
      </c>
      <c r="AM540">
        <f>solution_actual!$A$9*actual_beam!AM540</f>
        <v>0</v>
      </c>
      <c r="AN540">
        <f>solution_actual!$A$9*actual_beam!AN540</f>
        <v>0</v>
      </c>
      <c r="AO540">
        <f>solution_actual!$A$9*actual_beam!AO540</f>
        <v>0</v>
      </c>
      <c r="AP540">
        <f>solution_actual!$A$9*actual_beam!AP540</f>
        <v>0</v>
      </c>
      <c r="AQ540">
        <f>solution_actual!$A$9*actual_beam!AQ540</f>
        <v>0</v>
      </c>
      <c r="AR540">
        <f>solution_actual!$A$9*actual_beam!AR540</f>
        <v>0</v>
      </c>
      <c r="AS540">
        <f>solution_actual!$A$9*actual_beam!AS540</f>
        <v>0</v>
      </c>
      <c r="AT540">
        <f>solution_actual!$A$9*actual_beam!AT540</f>
        <v>0</v>
      </c>
      <c r="AU540">
        <f>solution_actual!$A$9*actual_beam!AU540</f>
        <v>0</v>
      </c>
      <c r="AV540">
        <f>solution_actual!$A$9*actual_beam!AV540</f>
        <v>0</v>
      </c>
      <c r="AW540">
        <f>solution_actual!$A$9*actual_beam!AW540</f>
        <v>0</v>
      </c>
      <c r="AX540">
        <f>solution_actual!$A$9*actual_beam!AX540</f>
        <v>0</v>
      </c>
      <c r="AY540">
        <f>solution_actual!$A$9*actual_beam!AY540</f>
        <v>0</v>
      </c>
      <c r="AZ540">
        <f>solution_actual!$A$9*actual_beam!AZ540</f>
        <v>0</v>
      </c>
      <c r="BA540">
        <f>solution_actual!$A$9*actual_beam!BA540</f>
        <v>0</v>
      </c>
      <c r="BB540">
        <f>solution_actual!$A$9*actual_beam!BB540</f>
        <v>0</v>
      </c>
      <c r="BC540">
        <f>solution_actual!$A$9*actual_beam!BC540</f>
        <v>0</v>
      </c>
      <c r="BD540">
        <f>solution_actual!$A$9*actual_beam!BD540</f>
        <v>0</v>
      </c>
      <c r="BE540">
        <f>solution_actual!$A$9*actual_beam!BE540</f>
        <v>0</v>
      </c>
      <c r="BF540">
        <f>solution_actual!$A$9*actual_beam!BF540</f>
        <v>0</v>
      </c>
      <c r="BG540">
        <f>solution_actual!$A$9*actual_beam!BG540</f>
        <v>0</v>
      </c>
      <c r="BH540">
        <f>solution_actual!$A$9*actual_beam!BH540</f>
        <v>0</v>
      </c>
      <c r="BI540">
        <f>solution_actual!$A$9*actual_beam!BI540</f>
        <v>0</v>
      </c>
      <c r="BJ540">
        <f>solution_actual!$A$9*actual_beam!BJ540</f>
        <v>0</v>
      </c>
      <c r="BK540">
        <f>solution_actual!$A$9*actual_beam!BK540</f>
        <v>0</v>
      </c>
      <c r="BL540">
        <f>solution_actual!$A$9*actual_beam!BL540</f>
        <v>0</v>
      </c>
      <c r="BM540">
        <f>solution_actual!$A$9*actual_beam!BM540</f>
        <v>0</v>
      </c>
      <c r="BN540">
        <f>solution_actual!$A$9*actual_beam!BN540</f>
        <v>0</v>
      </c>
      <c r="BO540">
        <f>solution_actual!$A$9*actual_beam!BO540</f>
        <v>0</v>
      </c>
      <c r="BP540">
        <f>solution_actual!$A$9*actual_beam!BP540</f>
        <v>0</v>
      </c>
      <c r="BQ540">
        <f>solution_actual!$A$9*actual_beam!BQ540</f>
        <v>0</v>
      </c>
      <c r="BR540">
        <f>solution_actual!$A$9*actual_beam!BR540</f>
        <v>0</v>
      </c>
      <c r="BS540">
        <f>solution_actual!$A$9*actual_beam!BS540</f>
        <v>0</v>
      </c>
      <c r="BT540">
        <f>solution_actual!$A$9*actual_beam!BT540</f>
        <v>0</v>
      </c>
      <c r="BU540">
        <f>solution_actual!$A$9*actual_beam!BU540</f>
        <v>0</v>
      </c>
      <c r="BV540">
        <f>solution_actual!$A$9*actual_beam!BV540</f>
        <v>0</v>
      </c>
      <c r="BW540">
        <f>solution_actual!$A$9*actual_beam!BW540</f>
        <v>0</v>
      </c>
      <c r="BX540">
        <f>solution_actual!$A$9*actual_beam!BX540</f>
        <v>0</v>
      </c>
      <c r="BY540">
        <f>solution_actual!$A$9*actual_beam!BY540</f>
        <v>0</v>
      </c>
      <c r="BZ540">
        <f>solution_actual!$A$9*actual_beam!BZ540</f>
        <v>0</v>
      </c>
      <c r="CA540">
        <f>solution_actual!$A$9*actual_beam!CA540</f>
        <v>0</v>
      </c>
      <c r="CB540">
        <f>solution_actual!$A$9*actual_beam!CB540</f>
        <v>0</v>
      </c>
    </row>
    <row r="541" spans="1:80" x14ac:dyDescent="0.25">
      <c r="A541">
        <f>solution_actual!$A$9*actual_beam!A541</f>
        <v>0</v>
      </c>
      <c r="B541">
        <f>solution_actual!$A$9*actual_beam!B541</f>
        <v>0</v>
      </c>
      <c r="C541">
        <f>solution_actual!$A$9*actual_beam!C541</f>
        <v>0</v>
      </c>
      <c r="D541">
        <f>solution_actual!$A$9*actual_beam!D541</f>
        <v>0</v>
      </c>
      <c r="E541">
        <f>solution_actual!$A$9*actual_beam!E541</f>
        <v>0</v>
      </c>
      <c r="F541">
        <f>solution_actual!$A$9*actual_beam!F541</f>
        <v>0</v>
      </c>
      <c r="G541">
        <f>solution_actual!$A$9*actual_beam!G541</f>
        <v>0</v>
      </c>
      <c r="H541">
        <f>solution_actual!$A$9*actual_beam!H541</f>
        <v>0</v>
      </c>
      <c r="I541">
        <f>solution_actual!$A$9*actual_beam!I541</f>
        <v>0</v>
      </c>
      <c r="J541">
        <f>solution_actual!$A$9*actual_beam!J541</f>
        <v>0</v>
      </c>
      <c r="K541">
        <f>solution_actual!$A$9*actual_beam!K541</f>
        <v>0</v>
      </c>
      <c r="L541">
        <f>solution_actual!$A$9*actual_beam!L541</f>
        <v>0</v>
      </c>
      <c r="M541">
        <f>solution_actual!$A$9*actual_beam!M541</f>
        <v>0</v>
      </c>
      <c r="N541">
        <f>solution_actual!$A$9*actual_beam!N541</f>
        <v>0</v>
      </c>
      <c r="O541">
        <f>solution_actual!$A$9*actual_beam!O541</f>
        <v>0</v>
      </c>
      <c r="P541">
        <f>solution_actual!$A$9*actual_beam!P541</f>
        <v>0</v>
      </c>
      <c r="Q541">
        <f>solution_actual!$A$9*actual_beam!Q541</f>
        <v>0</v>
      </c>
      <c r="R541">
        <f>solution_actual!$A$9*actual_beam!R541</f>
        <v>0</v>
      </c>
      <c r="S541">
        <f>solution_actual!$A$9*actual_beam!S541</f>
        <v>0</v>
      </c>
      <c r="T541">
        <f>solution_actual!$A$9*actual_beam!T541</f>
        <v>0</v>
      </c>
      <c r="U541">
        <f>solution_actual!$A$9*actual_beam!U541</f>
        <v>0</v>
      </c>
      <c r="V541">
        <f>solution_actual!$A$9*actual_beam!V541</f>
        <v>0</v>
      </c>
      <c r="W541">
        <f>solution_actual!$A$9*actual_beam!W541</f>
        <v>0</v>
      </c>
      <c r="X541">
        <f>solution_actual!$A$9*actual_beam!X541</f>
        <v>0</v>
      </c>
      <c r="Y541">
        <f>solution_actual!$A$9*actual_beam!Y541</f>
        <v>0</v>
      </c>
      <c r="Z541">
        <f>solution_actual!$A$9*actual_beam!Z541</f>
        <v>0</v>
      </c>
      <c r="AA541">
        <f>solution_actual!$A$9*actual_beam!AA541</f>
        <v>0</v>
      </c>
      <c r="AB541">
        <f>solution_actual!$A$9*actual_beam!AB541</f>
        <v>0</v>
      </c>
      <c r="AC541">
        <f>solution_actual!$A$9*actual_beam!AC541</f>
        <v>0</v>
      </c>
      <c r="AD541">
        <f>solution_actual!$A$9*actual_beam!AD541</f>
        <v>0</v>
      </c>
      <c r="AE541">
        <f>solution_actual!$A$9*actual_beam!AE541</f>
        <v>0</v>
      </c>
      <c r="AF541">
        <f>solution_actual!$A$9*actual_beam!AF541</f>
        <v>0</v>
      </c>
      <c r="AG541">
        <f>solution_actual!$A$9*actual_beam!AG541</f>
        <v>0</v>
      </c>
      <c r="AH541">
        <f>solution_actual!$A$9*actual_beam!AH541</f>
        <v>0</v>
      </c>
      <c r="AI541">
        <f>solution_actual!$A$9*actual_beam!AI541</f>
        <v>0</v>
      </c>
      <c r="AJ541">
        <f>solution_actual!$A$9*actual_beam!AJ541</f>
        <v>0</v>
      </c>
      <c r="AK541">
        <f>solution_actual!$A$9*actual_beam!AK541</f>
        <v>0</v>
      </c>
      <c r="AL541">
        <f>solution_actual!$A$9*actual_beam!AL541</f>
        <v>0</v>
      </c>
      <c r="AM541">
        <f>solution_actual!$A$9*actual_beam!AM541</f>
        <v>0</v>
      </c>
      <c r="AN541">
        <f>solution_actual!$A$9*actual_beam!AN541</f>
        <v>0</v>
      </c>
      <c r="AO541">
        <f>solution_actual!$A$9*actual_beam!AO541</f>
        <v>0</v>
      </c>
      <c r="AP541">
        <f>solution_actual!$A$9*actual_beam!AP541</f>
        <v>0</v>
      </c>
      <c r="AQ541">
        <f>solution_actual!$A$9*actual_beam!AQ541</f>
        <v>0</v>
      </c>
      <c r="AR541">
        <f>solution_actual!$A$9*actual_beam!AR541</f>
        <v>0</v>
      </c>
      <c r="AS541">
        <f>solution_actual!$A$9*actual_beam!AS541</f>
        <v>0</v>
      </c>
      <c r="AT541">
        <f>solution_actual!$A$9*actual_beam!AT541</f>
        <v>0</v>
      </c>
      <c r="AU541">
        <f>solution_actual!$A$9*actual_beam!AU541</f>
        <v>0</v>
      </c>
      <c r="AV541">
        <f>solution_actual!$A$9*actual_beam!AV541</f>
        <v>0</v>
      </c>
      <c r="AW541">
        <f>solution_actual!$A$9*actual_beam!AW541</f>
        <v>0</v>
      </c>
      <c r="AX541">
        <f>solution_actual!$A$9*actual_beam!AX541</f>
        <v>0</v>
      </c>
      <c r="AY541">
        <f>solution_actual!$A$9*actual_beam!AY541</f>
        <v>0</v>
      </c>
      <c r="AZ541">
        <f>solution_actual!$A$9*actual_beam!AZ541</f>
        <v>0</v>
      </c>
      <c r="BA541">
        <f>solution_actual!$A$9*actual_beam!BA541</f>
        <v>0</v>
      </c>
      <c r="BB541">
        <f>solution_actual!$A$9*actual_beam!BB541</f>
        <v>0</v>
      </c>
      <c r="BC541">
        <f>solution_actual!$A$9*actual_beam!BC541</f>
        <v>0</v>
      </c>
      <c r="BD541">
        <f>solution_actual!$A$9*actual_beam!BD541</f>
        <v>0</v>
      </c>
      <c r="BE541">
        <f>solution_actual!$A$9*actual_beam!BE541</f>
        <v>0</v>
      </c>
      <c r="BF541">
        <f>solution_actual!$A$9*actual_beam!BF541</f>
        <v>0</v>
      </c>
      <c r="BG541">
        <f>solution_actual!$A$9*actual_beam!BG541</f>
        <v>0</v>
      </c>
      <c r="BH541">
        <f>solution_actual!$A$9*actual_beam!BH541</f>
        <v>0</v>
      </c>
      <c r="BI541">
        <f>solution_actual!$A$9*actual_beam!BI541</f>
        <v>0</v>
      </c>
      <c r="BJ541">
        <f>solution_actual!$A$9*actual_beam!BJ541</f>
        <v>0</v>
      </c>
      <c r="BK541">
        <f>solution_actual!$A$9*actual_beam!BK541</f>
        <v>0</v>
      </c>
      <c r="BL541">
        <f>solution_actual!$A$9*actual_beam!BL541</f>
        <v>0</v>
      </c>
      <c r="BM541">
        <f>solution_actual!$A$9*actual_beam!BM541</f>
        <v>0</v>
      </c>
      <c r="BN541">
        <f>solution_actual!$A$9*actual_beam!BN541</f>
        <v>0</v>
      </c>
      <c r="BO541">
        <f>solution_actual!$A$9*actual_beam!BO541</f>
        <v>0</v>
      </c>
      <c r="BP541">
        <f>solution_actual!$A$9*actual_beam!BP541</f>
        <v>0</v>
      </c>
      <c r="BQ541">
        <f>solution_actual!$A$9*actual_beam!BQ541</f>
        <v>0</v>
      </c>
      <c r="BR541">
        <f>solution_actual!$A$9*actual_beam!BR541</f>
        <v>0</v>
      </c>
      <c r="BS541">
        <f>solution_actual!$A$9*actual_beam!BS541</f>
        <v>0</v>
      </c>
      <c r="BT541">
        <f>solution_actual!$A$9*actual_beam!BT541</f>
        <v>0</v>
      </c>
      <c r="BU541">
        <f>solution_actual!$A$9*actual_beam!BU541</f>
        <v>0</v>
      </c>
      <c r="BV541">
        <f>solution_actual!$A$9*actual_beam!BV541</f>
        <v>0</v>
      </c>
      <c r="BW541">
        <f>solution_actual!$A$9*actual_beam!BW541</f>
        <v>0</v>
      </c>
      <c r="BX541">
        <f>solution_actual!$A$9*actual_beam!BX541</f>
        <v>0</v>
      </c>
      <c r="BY541">
        <f>solution_actual!$A$9*actual_beam!BY541</f>
        <v>0</v>
      </c>
      <c r="BZ541">
        <f>solution_actual!$A$9*actual_beam!BZ541</f>
        <v>0</v>
      </c>
      <c r="CA541">
        <f>solution_actual!$A$9*actual_beam!CA541</f>
        <v>0</v>
      </c>
      <c r="CB541">
        <f>solution_actual!$A$9*actual_beam!CB541</f>
        <v>0</v>
      </c>
    </row>
    <row r="542" spans="1:80" x14ac:dyDescent="0.25">
      <c r="A542">
        <f>solution_actual!$A$9*actual_beam!A542</f>
        <v>0</v>
      </c>
      <c r="B542">
        <f>solution_actual!$A$9*actual_beam!B542</f>
        <v>0</v>
      </c>
      <c r="C542">
        <f>solution_actual!$A$9*actual_beam!C542</f>
        <v>0</v>
      </c>
      <c r="D542">
        <f>solution_actual!$A$9*actual_beam!D542</f>
        <v>0</v>
      </c>
      <c r="E542">
        <f>solution_actual!$A$9*actual_beam!E542</f>
        <v>0</v>
      </c>
      <c r="F542">
        <f>solution_actual!$A$9*actual_beam!F542</f>
        <v>0</v>
      </c>
      <c r="G542">
        <f>solution_actual!$A$9*actual_beam!G542</f>
        <v>0</v>
      </c>
      <c r="H542">
        <f>solution_actual!$A$9*actual_beam!H542</f>
        <v>0</v>
      </c>
      <c r="I542">
        <f>solution_actual!$A$9*actual_beam!I542</f>
        <v>0</v>
      </c>
      <c r="J542">
        <f>solution_actual!$A$9*actual_beam!J542</f>
        <v>0</v>
      </c>
      <c r="K542">
        <f>solution_actual!$A$9*actual_beam!K542</f>
        <v>0</v>
      </c>
      <c r="L542">
        <f>solution_actual!$A$9*actual_beam!L542</f>
        <v>0</v>
      </c>
      <c r="M542">
        <f>solution_actual!$A$9*actual_beam!M542</f>
        <v>0</v>
      </c>
      <c r="N542">
        <f>solution_actual!$A$9*actual_beam!N542</f>
        <v>0</v>
      </c>
      <c r="O542">
        <f>solution_actual!$A$9*actual_beam!O542</f>
        <v>0</v>
      </c>
      <c r="P542">
        <f>solution_actual!$A$9*actual_beam!P542</f>
        <v>0</v>
      </c>
      <c r="Q542">
        <f>solution_actual!$A$9*actual_beam!Q542</f>
        <v>0</v>
      </c>
      <c r="R542">
        <f>solution_actual!$A$9*actual_beam!R542</f>
        <v>0</v>
      </c>
      <c r="S542">
        <f>solution_actual!$A$9*actual_beam!S542</f>
        <v>0</v>
      </c>
      <c r="T542">
        <f>solution_actual!$A$9*actual_beam!T542</f>
        <v>0</v>
      </c>
      <c r="U542">
        <f>solution_actual!$A$9*actual_beam!U542</f>
        <v>0</v>
      </c>
      <c r="V542">
        <f>solution_actual!$A$9*actual_beam!V542</f>
        <v>0</v>
      </c>
      <c r="W542">
        <f>solution_actual!$A$9*actual_beam!W542</f>
        <v>0</v>
      </c>
      <c r="X542">
        <f>solution_actual!$A$9*actual_beam!X542</f>
        <v>0</v>
      </c>
      <c r="Y542">
        <f>solution_actual!$A$9*actual_beam!Y542</f>
        <v>0</v>
      </c>
      <c r="Z542">
        <f>solution_actual!$A$9*actual_beam!Z542</f>
        <v>0</v>
      </c>
      <c r="AA542">
        <f>solution_actual!$A$9*actual_beam!AA542</f>
        <v>0</v>
      </c>
      <c r="AB542">
        <f>solution_actual!$A$9*actual_beam!AB542</f>
        <v>0</v>
      </c>
      <c r="AC542">
        <f>solution_actual!$A$9*actual_beam!AC542</f>
        <v>0</v>
      </c>
      <c r="AD542">
        <f>solution_actual!$A$9*actual_beam!AD542</f>
        <v>0</v>
      </c>
      <c r="AE542">
        <f>solution_actual!$A$9*actual_beam!AE542</f>
        <v>0</v>
      </c>
      <c r="AF542">
        <f>solution_actual!$A$9*actual_beam!AF542</f>
        <v>0</v>
      </c>
      <c r="AG542">
        <f>solution_actual!$A$9*actual_beam!AG542</f>
        <v>0</v>
      </c>
      <c r="AH542">
        <f>solution_actual!$A$9*actual_beam!AH542</f>
        <v>0</v>
      </c>
      <c r="AI542">
        <f>solution_actual!$A$9*actual_beam!AI542</f>
        <v>0</v>
      </c>
      <c r="AJ542">
        <f>solution_actual!$A$9*actual_beam!AJ542</f>
        <v>0</v>
      </c>
      <c r="AK542">
        <f>solution_actual!$A$9*actual_beam!AK542</f>
        <v>0</v>
      </c>
      <c r="AL542">
        <f>solution_actual!$A$9*actual_beam!AL542</f>
        <v>0</v>
      </c>
      <c r="AM542">
        <f>solution_actual!$A$9*actual_beam!AM542</f>
        <v>0</v>
      </c>
      <c r="AN542">
        <f>solution_actual!$A$9*actual_beam!AN542</f>
        <v>0</v>
      </c>
      <c r="AO542">
        <f>solution_actual!$A$9*actual_beam!AO542</f>
        <v>0</v>
      </c>
      <c r="AP542">
        <f>solution_actual!$A$9*actual_beam!AP542</f>
        <v>0</v>
      </c>
      <c r="AQ542">
        <f>solution_actual!$A$9*actual_beam!AQ542</f>
        <v>0</v>
      </c>
      <c r="AR542">
        <f>solution_actual!$A$9*actual_beam!AR542</f>
        <v>0</v>
      </c>
      <c r="AS542">
        <f>solution_actual!$A$9*actual_beam!AS542</f>
        <v>0</v>
      </c>
      <c r="AT542">
        <f>solution_actual!$A$9*actual_beam!AT542</f>
        <v>0</v>
      </c>
      <c r="AU542">
        <f>solution_actual!$A$9*actual_beam!AU542</f>
        <v>0</v>
      </c>
      <c r="AV542">
        <f>solution_actual!$A$9*actual_beam!AV542</f>
        <v>0</v>
      </c>
      <c r="AW542">
        <f>solution_actual!$A$9*actual_beam!AW542</f>
        <v>0</v>
      </c>
      <c r="AX542">
        <f>solution_actual!$A$9*actual_beam!AX542</f>
        <v>0</v>
      </c>
      <c r="AY542">
        <f>solution_actual!$A$9*actual_beam!AY542</f>
        <v>0</v>
      </c>
      <c r="AZ542">
        <f>solution_actual!$A$9*actual_beam!AZ542</f>
        <v>0</v>
      </c>
      <c r="BA542">
        <f>solution_actual!$A$9*actual_beam!BA542</f>
        <v>0</v>
      </c>
      <c r="BB542">
        <f>solution_actual!$A$9*actual_beam!BB542</f>
        <v>0</v>
      </c>
      <c r="BC542">
        <f>solution_actual!$A$9*actual_beam!BC542</f>
        <v>0</v>
      </c>
      <c r="BD542">
        <f>solution_actual!$A$9*actual_beam!BD542</f>
        <v>0</v>
      </c>
      <c r="BE542">
        <f>solution_actual!$A$9*actual_beam!BE542</f>
        <v>0</v>
      </c>
      <c r="BF542">
        <f>solution_actual!$A$9*actual_beam!BF542</f>
        <v>0</v>
      </c>
      <c r="BG542">
        <f>solution_actual!$A$9*actual_beam!BG542</f>
        <v>0</v>
      </c>
      <c r="BH542">
        <f>solution_actual!$A$9*actual_beam!BH542</f>
        <v>0</v>
      </c>
      <c r="BI542">
        <f>solution_actual!$A$9*actual_beam!BI542</f>
        <v>0</v>
      </c>
      <c r="BJ542">
        <f>solution_actual!$A$9*actual_beam!BJ542</f>
        <v>0</v>
      </c>
      <c r="BK542">
        <f>solution_actual!$A$9*actual_beam!BK542</f>
        <v>0</v>
      </c>
      <c r="BL542">
        <f>solution_actual!$A$9*actual_beam!BL542</f>
        <v>0</v>
      </c>
      <c r="BM542">
        <f>solution_actual!$A$9*actual_beam!BM542</f>
        <v>0</v>
      </c>
      <c r="BN542">
        <f>solution_actual!$A$9*actual_beam!BN542</f>
        <v>0</v>
      </c>
      <c r="BO542">
        <f>solution_actual!$A$9*actual_beam!BO542</f>
        <v>0</v>
      </c>
      <c r="BP542">
        <f>solution_actual!$A$9*actual_beam!BP542</f>
        <v>0</v>
      </c>
      <c r="BQ542">
        <f>solution_actual!$A$9*actual_beam!BQ542</f>
        <v>0</v>
      </c>
      <c r="BR542">
        <f>solution_actual!$A$9*actual_beam!BR542</f>
        <v>0</v>
      </c>
      <c r="BS542">
        <f>solution_actual!$A$9*actual_beam!BS542</f>
        <v>0</v>
      </c>
      <c r="BT542">
        <f>solution_actual!$A$9*actual_beam!BT542</f>
        <v>0</v>
      </c>
      <c r="BU542">
        <f>solution_actual!$A$9*actual_beam!BU542</f>
        <v>0</v>
      </c>
      <c r="BV542">
        <f>solution_actual!$A$9*actual_beam!BV542</f>
        <v>0</v>
      </c>
      <c r="BW542">
        <f>solution_actual!$A$9*actual_beam!BW542</f>
        <v>0</v>
      </c>
      <c r="BX542">
        <f>solution_actual!$A$9*actual_beam!BX542</f>
        <v>0</v>
      </c>
      <c r="BY542">
        <f>solution_actual!$A$9*actual_beam!BY542</f>
        <v>0</v>
      </c>
      <c r="BZ542">
        <f>solution_actual!$A$9*actual_beam!BZ542</f>
        <v>0</v>
      </c>
      <c r="CA542">
        <f>solution_actual!$A$9*actual_beam!CA542</f>
        <v>0</v>
      </c>
      <c r="CB542">
        <f>solution_actual!$A$9*actual_beam!CB542</f>
        <v>0</v>
      </c>
    </row>
    <row r="543" spans="1:80" x14ac:dyDescent="0.25">
      <c r="A543">
        <f>solution_actual!$A$9*actual_beam!A543</f>
        <v>0</v>
      </c>
      <c r="B543">
        <f>solution_actual!$A$9*actual_beam!B543</f>
        <v>0</v>
      </c>
      <c r="C543">
        <f>solution_actual!$A$9*actual_beam!C543</f>
        <v>0</v>
      </c>
      <c r="D543">
        <f>solution_actual!$A$9*actual_beam!D543</f>
        <v>0</v>
      </c>
      <c r="E543">
        <f>solution_actual!$A$9*actual_beam!E543</f>
        <v>0</v>
      </c>
      <c r="F543">
        <f>solution_actual!$A$9*actual_beam!F543</f>
        <v>0</v>
      </c>
      <c r="G543">
        <f>solution_actual!$A$9*actual_beam!G543</f>
        <v>0</v>
      </c>
      <c r="H543">
        <f>solution_actual!$A$9*actual_beam!H543</f>
        <v>0</v>
      </c>
      <c r="I543">
        <f>solution_actual!$A$9*actual_beam!I543</f>
        <v>0</v>
      </c>
      <c r="J543">
        <f>solution_actual!$A$9*actual_beam!J543</f>
        <v>0</v>
      </c>
      <c r="K543">
        <f>solution_actual!$A$9*actual_beam!K543</f>
        <v>0</v>
      </c>
      <c r="L543">
        <f>solution_actual!$A$9*actual_beam!L543</f>
        <v>0</v>
      </c>
      <c r="M543">
        <f>solution_actual!$A$9*actual_beam!M543</f>
        <v>0</v>
      </c>
      <c r="N543">
        <f>solution_actual!$A$9*actual_beam!N543</f>
        <v>0</v>
      </c>
      <c r="O543">
        <f>solution_actual!$A$9*actual_beam!O543</f>
        <v>0</v>
      </c>
      <c r="P543">
        <f>solution_actual!$A$9*actual_beam!P543</f>
        <v>0</v>
      </c>
      <c r="Q543">
        <f>solution_actual!$A$9*actual_beam!Q543</f>
        <v>0</v>
      </c>
      <c r="R543">
        <f>solution_actual!$A$9*actual_beam!R543</f>
        <v>0</v>
      </c>
      <c r="S543">
        <f>solution_actual!$A$9*actual_beam!S543</f>
        <v>0</v>
      </c>
      <c r="T543">
        <f>solution_actual!$A$9*actual_beam!T543</f>
        <v>0</v>
      </c>
      <c r="U543">
        <f>solution_actual!$A$9*actual_beam!U543</f>
        <v>0</v>
      </c>
      <c r="V543">
        <f>solution_actual!$A$9*actual_beam!V543</f>
        <v>0</v>
      </c>
      <c r="W543">
        <f>solution_actual!$A$9*actual_beam!W543</f>
        <v>0</v>
      </c>
      <c r="X543">
        <f>solution_actual!$A$9*actual_beam!X543</f>
        <v>0</v>
      </c>
      <c r="Y543">
        <f>solution_actual!$A$9*actual_beam!Y543</f>
        <v>0</v>
      </c>
      <c r="Z543">
        <f>solution_actual!$A$9*actual_beam!Z543</f>
        <v>0</v>
      </c>
      <c r="AA543">
        <f>solution_actual!$A$9*actual_beam!AA543</f>
        <v>0</v>
      </c>
      <c r="AB543">
        <f>solution_actual!$A$9*actual_beam!AB543</f>
        <v>0</v>
      </c>
      <c r="AC543">
        <f>solution_actual!$A$9*actual_beam!AC543</f>
        <v>0</v>
      </c>
      <c r="AD543">
        <f>solution_actual!$A$9*actual_beam!AD543</f>
        <v>0</v>
      </c>
      <c r="AE543">
        <f>solution_actual!$A$9*actual_beam!AE543</f>
        <v>0</v>
      </c>
      <c r="AF543">
        <f>solution_actual!$A$9*actual_beam!AF543</f>
        <v>0</v>
      </c>
      <c r="AG543">
        <f>solution_actual!$A$9*actual_beam!AG543</f>
        <v>0</v>
      </c>
      <c r="AH543">
        <f>solution_actual!$A$9*actual_beam!AH543</f>
        <v>0</v>
      </c>
      <c r="AI543">
        <f>solution_actual!$A$9*actual_beam!AI543</f>
        <v>0</v>
      </c>
      <c r="AJ543">
        <f>solution_actual!$A$9*actual_beam!AJ543</f>
        <v>0</v>
      </c>
      <c r="AK543">
        <f>solution_actual!$A$9*actual_beam!AK543</f>
        <v>0</v>
      </c>
      <c r="AL543">
        <f>solution_actual!$A$9*actual_beam!AL543</f>
        <v>0</v>
      </c>
      <c r="AM543">
        <f>solution_actual!$A$9*actual_beam!AM543</f>
        <v>0</v>
      </c>
      <c r="AN543">
        <f>solution_actual!$A$9*actual_beam!AN543</f>
        <v>0</v>
      </c>
      <c r="AO543">
        <f>solution_actual!$A$9*actual_beam!AO543</f>
        <v>0</v>
      </c>
      <c r="AP543">
        <f>solution_actual!$A$9*actual_beam!AP543</f>
        <v>0</v>
      </c>
      <c r="AQ543">
        <f>solution_actual!$A$9*actual_beam!AQ543</f>
        <v>0</v>
      </c>
      <c r="AR543">
        <f>solution_actual!$A$9*actual_beam!AR543</f>
        <v>0</v>
      </c>
      <c r="AS543">
        <f>solution_actual!$A$9*actual_beam!AS543</f>
        <v>0</v>
      </c>
      <c r="AT543">
        <f>solution_actual!$A$9*actual_beam!AT543</f>
        <v>0</v>
      </c>
      <c r="AU543">
        <f>solution_actual!$A$9*actual_beam!AU543</f>
        <v>0</v>
      </c>
      <c r="AV543">
        <f>solution_actual!$A$9*actual_beam!AV543</f>
        <v>0</v>
      </c>
      <c r="AW543">
        <f>solution_actual!$A$9*actual_beam!AW543</f>
        <v>0</v>
      </c>
      <c r="AX543">
        <f>solution_actual!$A$9*actual_beam!AX543</f>
        <v>0</v>
      </c>
      <c r="AY543">
        <f>solution_actual!$A$9*actual_beam!AY543</f>
        <v>0</v>
      </c>
      <c r="AZ543">
        <f>solution_actual!$A$9*actual_beam!AZ543</f>
        <v>0</v>
      </c>
      <c r="BA543">
        <f>solution_actual!$A$9*actual_beam!BA543</f>
        <v>0</v>
      </c>
      <c r="BB543">
        <f>solution_actual!$A$9*actual_beam!BB543</f>
        <v>0</v>
      </c>
      <c r="BC543">
        <f>solution_actual!$A$9*actual_beam!BC543</f>
        <v>0</v>
      </c>
      <c r="BD543">
        <f>solution_actual!$A$9*actual_beam!BD543</f>
        <v>0</v>
      </c>
      <c r="BE543">
        <f>solution_actual!$A$9*actual_beam!BE543</f>
        <v>0</v>
      </c>
      <c r="BF543">
        <f>solution_actual!$A$9*actual_beam!BF543</f>
        <v>0</v>
      </c>
      <c r="BG543">
        <f>solution_actual!$A$9*actual_beam!BG543</f>
        <v>0</v>
      </c>
      <c r="BH543">
        <f>solution_actual!$A$9*actual_beam!BH543</f>
        <v>0</v>
      </c>
      <c r="BI543">
        <f>solution_actual!$A$9*actual_beam!BI543</f>
        <v>0</v>
      </c>
      <c r="BJ543">
        <f>solution_actual!$A$9*actual_beam!BJ543</f>
        <v>0</v>
      </c>
      <c r="BK543">
        <f>solution_actual!$A$9*actual_beam!BK543</f>
        <v>0</v>
      </c>
      <c r="BL543">
        <f>solution_actual!$A$9*actual_beam!BL543</f>
        <v>0</v>
      </c>
      <c r="BM543">
        <f>solution_actual!$A$9*actual_beam!BM543</f>
        <v>0</v>
      </c>
      <c r="BN543">
        <f>solution_actual!$A$9*actual_beam!BN543</f>
        <v>0</v>
      </c>
      <c r="BO543">
        <f>solution_actual!$A$9*actual_beam!BO543</f>
        <v>0</v>
      </c>
      <c r="BP543">
        <f>solution_actual!$A$9*actual_beam!BP543</f>
        <v>0</v>
      </c>
      <c r="BQ543">
        <f>solution_actual!$A$9*actual_beam!BQ543</f>
        <v>0</v>
      </c>
      <c r="BR543">
        <f>solution_actual!$A$9*actual_beam!BR543</f>
        <v>0</v>
      </c>
      <c r="BS543">
        <f>solution_actual!$A$9*actual_beam!BS543</f>
        <v>0</v>
      </c>
      <c r="BT543">
        <f>solution_actual!$A$9*actual_beam!BT543</f>
        <v>0</v>
      </c>
      <c r="BU543">
        <f>solution_actual!$A$9*actual_beam!BU543</f>
        <v>0</v>
      </c>
      <c r="BV543">
        <f>solution_actual!$A$9*actual_beam!BV543</f>
        <v>0</v>
      </c>
      <c r="BW543">
        <f>solution_actual!$A$9*actual_beam!BW543</f>
        <v>0</v>
      </c>
      <c r="BX543">
        <f>solution_actual!$A$9*actual_beam!BX543</f>
        <v>0</v>
      </c>
      <c r="BY543">
        <f>solution_actual!$A$9*actual_beam!BY543</f>
        <v>0</v>
      </c>
      <c r="BZ543">
        <f>solution_actual!$A$9*actual_beam!BZ543</f>
        <v>0</v>
      </c>
      <c r="CA543">
        <f>solution_actual!$A$9*actual_beam!CA543</f>
        <v>0</v>
      </c>
      <c r="CB543">
        <f>solution_actual!$A$9*actual_beam!CB543</f>
        <v>0</v>
      </c>
    </row>
    <row r="544" spans="1:80" x14ac:dyDescent="0.25">
      <c r="A544">
        <f>solution_actual!$A$9*actual_beam!A544</f>
        <v>0</v>
      </c>
      <c r="B544">
        <f>solution_actual!$A$9*actual_beam!B544</f>
        <v>0</v>
      </c>
      <c r="C544">
        <f>solution_actual!$A$9*actual_beam!C544</f>
        <v>0</v>
      </c>
      <c r="D544">
        <f>solution_actual!$A$9*actual_beam!D544</f>
        <v>0</v>
      </c>
      <c r="E544">
        <f>solution_actual!$A$9*actual_beam!E544</f>
        <v>0</v>
      </c>
      <c r="F544">
        <f>solution_actual!$A$9*actual_beam!F544</f>
        <v>0</v>
      </c>
      <c r="G544">
        <f>solution_actual!$A$9*actual_beam!G544</f>
        <v>0</v>
      </c>
      <c r="H544">
        <f>solution_actual!$A$9*actual_beam!H544</f>
        <v>0</v>
      </c>
      <c r="I544">
        <f>solution_actual!$A$9*actual_beam!I544</f>
        <v>0</v>
      </c>
      <c r="J544">
        <f>solution_actual!$A$9*actual_beam!J544</f>
        <v>0</v>
      </c>
      <c r="K544">
        <f>solution_actual!$A$9*actual_beam!K544</f>
        <v>0</v>
      </c>
      <c r="L544">
        <f>solution_actual!$A$9*actual_beam!L544</f>
        <v>0</v>
      </c>
      <c r="M544">
        <f>solution_actual!$A$9*actual_beam!M544</f>
        <v>0</v>
      </c>
      <c r="N544">
        <f>solution_actual!$A$9*actual_beam!N544</f>
        <v>0</v>
      </c>
      <c r="O544">
        <f>solution_actual!$A$9*actual_beam!O544</f>
        <v>0</v>
      </c>
      <c r="P544">
        <f>solution_actual!$A$9*actual_beam!P544</f>
        <v>0</v>
      </c>
      <c r="Q544">
        <f>solution_actual!$A$9*actual_beam!Q544</f>
        <v>0</v>
      </c>
      <c r="R544">
        <f>solution_actual!$A$9*actual_beam!R544</f>
        <v>0</v>
      </c>
      <c r="S544">
        <f>solution_actual!$A$9*actual_beam!S544</f>
        <v>0</v>
      </c>
      <c r="T544">
        <f>solution_actual!$A$9*actual_beam!T544</f>
        <v>0</v>
      </c>
      <c r="U544">
        <f>solution_actual!$A$9*actual_beam!U544</f>
        <v>0</v>
      </c>
      <c r="V544">
        <f>solution_actual!$A$9*actual_beam!V544</f>
        <v>0</v>
      </c>
      <c r="W544">
        <f>solution_actual!$A$9*actual_beam!W544</f>
        <v>0</v>
      </c>
      <c r="X544">
        <f>solution_actual!$A$9*actual_beam!X544</f>
        <v>0</v>
      </c>
      <c r="Y544">
        <f>solution_actual!$A$9*actual_beam!Y544</f>
        <v>0</v>
      </c>
      <c r="Z544">
        <f>solution_actual!$A$9*actual_beam!Z544</f>
        <v>0</v>
      </c>
      <c r="AA544">
        <f>solution_actual!$A$9*actual_beam!AA544</f>
        <v>0</v>
      </c>
      <c r="AB544">
        <f>solution_actual!$A$9*actual_beam!AB544</f>
        <v>0</v>
      </c>
      <c r="AC544">
        <f>solution_actual!$A$9*actual_beam!AC544</f>
        <v>0</v>
      </c>
      <c r="AD544">
        <f>solution_actual!$A$9*actual_beam!AD544</f>
        <v>0</v>
      </c>
      <c r="AE544">
        <f>solution_actual!$A$9*actual_beam!AE544</f>
        <v>0</v>
      </c>
      <c r="AF544">
        <f>solution_actual!$A$9*actual_beam!AF544</f>
        <v>0</v>
      </c>
      <c r="AG544">
        <f>solution_actual!$A$9*actual_beam!AG544</f>
        <v>0</v>
      </c>
      <c r="AH544">
        <f>solution_actual!$A$9*actual_beam!AH544</f>
        <v>0</v>
      </c>
      <c r="AI544">
        <f>solution_actual!$A$9*actual_beam!AI544</f>
        <v>0</v>
      </c>
      <c r="AJ544">
        <f>solution_actual!$A$9*actual_beam!AJ544</f>
        <v>0</v>
      </c>
      <c r="AK544">
        <f>solution_actual!$A$9*actual_beam!AK544</f>
        <v>0</v>
      </c>
      <c r="AL544">
        <f>solution_actual!$A$9*actual_beam!AL544</f>
        <v>0</v>
      </c>
      <c r="AM544">
        <f>solution_actual!$A$9*actual_beam!AM544</f>
        <v>0</v>
      </c>
      <c r="AN544">
        <f>solution_actual!$A$9*actual_beam!AN544</f>
        <v>0</v>
      </c>
      <c r="AO544">
        <f>solution_actual!$A$9*actual_beam!AO544</f>
        <v>0</v>
      </c>
      <c r="AP544">
        <f>solution_actual!$A$9*actual_beam!AP544</f>
        <v>0</v>
      </c>
      <c r="AQ544">
        <f>solution_actual!$A$9*actual_beam!AQ544</f>
        <v>0</v>
      </c>
      <c r="AR544">
        <f>solution_actual!$A$9*actual_beam!AR544</f>
        <v>0</v>
      </c>
      <c r="AS544">
        <f>solution_actual!$A$9*actual_beam!AS544</f>
        <v>0</v>
      </c>
      <c r="AT544">
        <f>solution_actual!$A$9*actual_beam!AT544</f>
        <v>0</v>
      </c>
      <c r="AU544">
        <f>solution_actual!$A$9*actual_beam!AU544</f>
        <v>0</v>
      </c>
      <c r="AV544">
        <f>solution_actual!$A$9*actual_beam!AV544</f>
        <v>0</v>
      </c>
      <c r="AW544">
        <f>solution_actual!$A$9*actual_beam!AW544</f>
        <v>0</v>
      </c>
      <c r="AX544">
        <f>solution_actual!$A$9*actual_beam!AX544</f>
        <v>0</v>
      </c>
      <c r="AY544">
        <f>solution_actual!$A$9*actual_beam!AY544</f>
        <v>0</v>
      </c>
      <c r="AZ544">
        <f>solution_actual!$A$9*actual_beam!AZ544</f>
        <v>0</v>
      </c>
      <c r="BA544">
        <f>solution_actual!$A$9*actual_beam!BA544</f>
        <v>0</v>
      </c>
      <c r="BB544">
        <f>solution_actual!$A$9*actual_beam!BB544</f>
        <v>0</v>
      </c>
      <c r="BC544">
        <f>solution_actual!$A$9*actual_beam!BC544</f>
        <v>0</v>
      </c>
      <c r="BD544">
        <f>solution_actual!$A$9*actual_beam!BD544</f>
        <v>0</v>
      </c>
      <c r="BE544">
        <f>solution_actual!$A$9*actual_beam!BE544</f>
        <v>0</v>
      </c>
      <c r="BF544">
        <f>solution_actual!$A$9*actual_beam!BF544</f>
        <v>0</v>
      </c>
      <c r="BG544">
        <f>solution_actual!$A$9*actual_beam!BG544</f>
        <v>0</v>
      </c>
      <c r="BH544">
        <f>solution_actual!$A$9*actual_beam!BH544</f>
        <v>0</v>
      </c>
      <c r="BI544">
        <f>solution_actual!$A$9*actual_beam!BI544</f>
        <v>0</v>
      </c>
      <c r="BJ544">
        <f>solution_actual!$A$9*actual_beam!BJ544</f>
        <v>0</v>
      </c>
      <c r="BK544">
        <f>solution_actual!$A$9*actual_beam!BK544</f>
        <v>0</v>
      </c>
      <c r="BL544">
        <f>solution_actual!$A$9*actual_beam!BL544</f>
        <v>0</v>
      </c>
      <c r="BM544">
        <f>solution_actual!$A$9*actual_beam!BM544</f>
        <v>0</v>
      </c>
      <c r="BN544">
        <f>solution_actual!$A$9*actual_beam!BN544</f>
        <v>0</v>
      </c>
      <c r="BO544">
        <f>solution_actual!$A$9*actual_beam!BO544</f>
        <v>0</v>
      </c>
      <c r="BP544">
        <f>solution_actual!$A$9*actual_beam!BP544</f>
        <v>0</v>
      </c>
      <c r="BQ544">
        <f>solution_actual!$A$9*actual_beam!BQ544</f>
        <v>0</v>
      </c>
      <c r="BR544">
        <f>solution_actual!$A$9*actual_beam!BR544</f>
        <v>0</v>
      </c>
      <c r="BS544">
        <f>solution_actual!$A$9*actual_beam!BS544</f>
        <v>0</v>
      </c>
      <c r="BT544">
        <f>solution_actual!$A$9*actual_beam!BT544</f>
        <v>0</v>
      </c>
      <c r="BU544">
        <f>solution_actual!$A$9*actual_beam!BU544</f>
        <v>0</v>
      </c>
      <c r="BV544">
        <f>solution_actual!$A$9*actual_beam!BV544</f>
        <v>0</v>
      </c>
      <c r="BW544">
        <f>solution_actual!$A$9*actual_beam!BW544</f>
        <v>0</v>
      </c>
      <c r="BX544">
        <f>solution_actual!$A$9*actual_beam!BX544</f>
        <v>0</v>
      </c>
      <c r="BY544">
        <f>solution_actual!$A$9*actual_beam!BY544</f>
        <v>0</v>
      </c>
      <c r="BZ544">
        <f>solution_actual!$A$9*actual_beam!BZ544</f>
        <v>0</v>
      </c>
      <c r="CA544">
        <f>solution_actual!$A$9*actual_beam!CA544</f>
        <v>0</v>
      </c>
      <c r="CB544">
        <f>solution_actual!$A$9*actual_beam!CB544</f>
        <v>0</v>
      </c>
    </row>
    <row r="545" spans="1:80" x14ac:dyDescent="0.25">
      <c r="A545">
        <f>solution_actual!$A$9*actual_beam!A545</f>
        <v>0</v>
      </c>
      <c r="B545">
        <f>solution_actual!$A$9*actual_beam!B545</f>
        <v>0</v>
      </c>
      <c r="C545">
        <f>solution_actual!$A$9*actual_beam!C545</f>
        <v>0</v>
      </c>
      <c r="D545">
        <f>solution_actual!$A$9*actual_beam!D545</f>
        <v>0</v>
      </c>
      <c r="E545">
        <f>solution_actual!$A$9*actual_beam!E545</f>
        <v>0</v>
      </c>
      <c r="F545">
        <f>solution_actual!$A$9*actual_beam!F545</f>
        <v>0</v>
      </c>
      <c r="G545">
        <f>solution_actual!$A$9*actual_beam!G545</f>
        <v>0</v>
      </c>
      <c r="H545">
        <f>solution_actual!$A$9*actual_beam!H545</f>
        <v>0</v>
      </c>
      <c r="I545">
        <f>solution_actual!$A$9*actual_beam!I545</f>
        <v>0</v>
      </c>
      <c r="J545">
        <f>solution_actual!$A$9*actual_beam!J545</f>
        <v>0</v>
      </c>
      <c r="K545">
        <f>solution_actual!$A$9*actual_beam!K545</f>
        <v>0</v>
      </c>
      <c r="L545">
        <f>solution_actual!$A$9*actual_beam!L545</f>
        <v>0</v>
      </c>
      <c r="M545">
        <f>solution_actual!$A$9*actual_beam!M545</f>
        <v>0</v>
      </c>
      <c r="N545">
        <f>solution_actual!$A$9*actual_beam!N545</f>
        <v>0</v>
      </c>
      <c r="O545">
        <f>solution_actual!$A$9*actual_beam!O545</f>
        <v>0</v>
      </c>
      <c r="P545">
        <f>solution_actual!$A$9*actual_beam!P545</f>
        <v>0</v>
      </c>
      <c r="Q545">
        <f>solution_actual!$A$9*actual_beam!Q545</f>
        <v>0</v>
      </c>
      <c r="R545">
        <f>solution_actual!$A$9*actual_beam!R545</f>
        <v>0</v>
      </c>
      <c r="S545">
        <f>solution_actual!$A$9*actual_beam!S545</f>
        <v>0</v>
      </c>
      <c r="T545">
        <f>solution_actual!$A$9*actual_beam!T545</f>
        <v>0</v>
      </c>
      <c r="U545">
        <f>solution_actual!$A$9*actual_beam!U545</f>
        <v>0</v>
      </c>
      <c r="V545">
        <f>solution_actual!$A$9*actual_beam!V545</f>
        <v>0</v>
      </c>
      <c r="W545">
        <f>solution_actual!$A$9*actual_beam!W545</f>
        <v>0</v>
      </c>
      <c r="X545">
        <f>solution_actual!$A$9*actual_beam!X545</f>
        <v>0</v>
      </c>
      <c r="Y545">
        <f>solution_actual!$A$9*actual_beam!Y545</f>
        <v>0</v>
      </c>
      <c r="Z545">
        <f>solution_actual!$A$9*actual_beam!Z545</f>
        <v>0</v>
      </c>
      <c r="AA545">
        <f>solution_actual!$A$9*actual_beam!AA545</f>
        <v>0</v>
      </c>
      <c r="AB545">
        <f>solution_actual!$A$9*actual_beam!AB545</f>
        <v>0</v>
      </c>
      <c r="AC545">
        <f>solution_actual!$A$9*actual_beam!AC545</f>
        <v>0</v>
      </c>
      <c r="AD545">
        <f>solution_actual!$A$9*actual_beam!AD545</f>
        <v>0</v>
      </c>
      <c r="AE545">
        <f>solution_actual!$A$9*actual_beam!AE545</f>
        <v>0</v>
      </c>
      <c r="AF545">
        <f>solution_actual!$A$9*actual_beam!AF545</f>
        <v>0</v>
      </c>
      <c r="AG545">
        <f>solution_actual!$A$9*actual_beam!AG545</f>
        <v>0</v>
      </c>
      <c r="AH545">
        <f>solution_actual!$A$9*actual_beam!AH545</f>
        <v>0</v>
      </c>
      <c r="AI545">
        <f>solution_actual!$A$9*actual_beam!AI545</f>
        <v>0</v>
      </c>
      <c r="AJ545">
        <f>solution_actual!$A$9*actual_beam!AJ545</f>
        <v>0</v>
      </c>
      <c r="AK545">
        <f>solution_actual!$A$9*actual_beam!AK545</f>
        <v>0</v>
      </c>
      <c r="AL545">
        <f>solution_actual!$A$9*actual_beam!AL545</f>
        <v>0</v>
      </c>
      <c r="AM545">
        <f>solution_actual!$A$9*actual_beam!AM545</f>
        <v>0</v>
      </c>
      <c r="AN545">
        <f>solution_actual!$A$9*actual_beam!AN545</f>
        <v>0</v>
      </c>
      <c r="AO545">
        <f>solution_actual!$A$9*actual_beam!AO545</f>
        <v>0</v>
      </c>
      <c r="AP545">
        <f>solution_actual!$A$9*actual_beam!AP545</f>
        <v>0</v>
      </c>
      <c r="AQ545">
        <f>solution_actual!$A$9*actual_beam!AQ545</f>
        <v>0</v>
      </c>
      <c r="AR545">
        <f>solution_actual!$A$9*actual_beam!AR545</f>
        <v>0</v>
      </c>
      <c r="AS545">
        <f>solution_actual!$A$9*actual_beam!AS545</f>
        <v>0</v>
      </c>
      <c r="AT545">
        <f>solution_actual!$A$9*actual_beam!AT545</f>
        <v>0</v>
      </c>
      <c r="AU545">
        <f>solution_actual!$A$9*actual_beam!AU545</f>
        <v>0</v>
      </c>
      <c r="AV545">
        <f>solution_actual!$A$9*actual_beam!AV545</f>
        <v>0</v>
      </c>
      <c r="AW545">
        <f>solution_actual!$A$9*actual_beam!AW545</f>
        <v>0</v>
      </c>
      <c r="AX545">
        <f>solution_actual!$A$9*actual_beam!AX545</f>
        <v>0</v>
      </c>
      <c r="AY545">
        <f>solution_actual!$A$9*actual_beam!AY545</f>
        <v>0</v>
      </c>
      <c r="AZ545">
        <f>solution_actual!$A$9*actual_beam!AZ545</f>
        <v>0</v>
      </c>
      <c r="BA545">
        <f>solution_actual!$A$9*actual_beam!BA545</f>
        <v>0</v>
      </c>
      <c r="BB545">
        <f>solution_actual!$A$9*actual_beam!BB545</f>
        <v>0</v>
      </c>
      <c r="BC545">
        <f>solution_actual!$A$9*actual_beam!BC545</f>
        <v>0</v>
      </c>
      <c r="BD545">
        <f>solution_actual!$A$9*actual_beam!BD545</f>
        <v>0</v>
      </c>
      <c r="BE545">
        <f>solution_actual!$A$9*actual_beam!BE545</f>
        <v>0</v>
      </c>
      <c r="BF545">
        <f>solution_actual!$A$9*actual_beam!BF545</f>
        <v>0</v>
      </c>
      <c r="BG545">
        <f>solution_actual!$A$9*actual_beam!BG545</f>
        <v>0</v>
      </c>
      <c r="BH545">
        <f>solution_actual!$A$9*actual_beam!BH545</f>
        <v>0</v>
      </c>
      <c r="BI545">
        <f>solution_actual!$A$9*actual_beam!BI545</f>
        <v>0</v>
      </c>
      <c r="BJ545">
        <f>solution_actual!$A$9*actual_beam!BJ545</f>
        <v>0</v>
      </c>
      <c r="BK545">
        <f>solution_actual!$A$9*actual_beam!BK545</f>
        <v>0</v>
      </c>
      <c r="BL545">
        <f>solution_actual!$A$9*actual_beam!BL545</f>
        <v>0</v>
      </c>
      <c r="BM545">
        <f>solution_actual!$A$9*actual_beam!BM545</f>
        <v>0</v>
      </c>
      <c r="BN545">
        <f>solution_actual!$A$9*actual_beam!BN545</f>
        <v>0</v>
      </c>
      <c r="BO545">
        <f>solution_actual!$A$9*actual_beam!BO545</f>
        <v>0</v>
      </c>
      <c r="BP545">
        <f>solution_actual!$A$9*actual_beam!BP545</f>
        <v>0</v>
      </c>
      <c r="BQ545">
        <f>solution_actual!$A$9*actual_beam!BQ545</f>
        <v>0</v>
      </c>
      <c r="BR545">
        <f>solution_actual!$A$9*actual_beam!BR545</f>
        <v>0</v>
      </c>
      <c r="BS545">
        <f>solution_actual!$A$9*actual_beam!BS545</f>
        <v>0</v>
      </c>
      <c r="BT545">
        <f>solution_actual!$A$9*actual_beam!BT545</f>
        <v>0</v>
      </c>
      <c r="BU545">
        <f>solution_actual!$A$9*actual_beam!BU545</f>
        <v>0</v>
      </c>
      <c r="BV545">
        <f>solution_actual!$A$9*actual_beam!BV545</f>
        <v>0</v>
      </c>
      <c r="BW545">
        <f>solution_actual!$A$9*actual_beam!BW545</f>
        <v>0</v>
      </c>
      <c r="BX545">
        <f>solution_actual!$A$9*actual_beam!BX545</f>
        <v>0</v>
      </c>
      <c r="BY545">
        <f>solution_actual!$A$9*actual_beam!BY545</f>
        <v>0</v>
      </c>
      <c r="BZ545">
        <f>solution_actual!$A$9*actual_beam!BZ545</f>
        <v>0</v>
      </c>
      <c r="CA545">
        <f>solution_actual!$A$9*actual_beam!CA545</f>
        <v>0</v>
      </c>
      <c r="CB545">
        <f>solution_actual!$A$9*actual_beam!CB545</f>
        <v>0</v>
      </c>
    </row>
    <row r="546" spans="1:80" x14ac:dyDescent="0.25">
      <c r="A546">
        <f>solution_actual!$A$9*actual_beam!A546</f>
        <v>0</v>
      </c>
      <c r="B546">
        <f>solution_actual!$A$9*actual_beam!B546</f>
        <v>0</v>
      </c>
      <c r="C546">
        <f>solution_actual!$A$9*actual_beam!C546</f>
        <v>0</v>
      </c>
      <c r="D546">
        <f>solution_actual!$A$9*actual_beam!D546</f>
        <v>0</v>
      </c>
      <c r="E546">
        <f>solution_actual!$A$9*actual_beam!E546</f>
        <v>0</v>
      </c>
      <c r="F546">
        <f>solution_actual!$A$9*actual_beam!F546</f>
        <v>0</v>
      </c>
      <c r="G546">
        <f>solution_actual!$A$9*actual_beam!G546</f>
        <v>0</v>
      </c>
      <c r="H546">
        <f>solution_actual!$A$9*actual_beam!H546</f>
        <v>0</v>
      </c>
      <c r="I546">
        <f>solution_actual!$A$9*actual_beam!I546</f>
        <v>0</v>
      </c>
      <c r="J546">
        <f>solution_actual!$A$9*actual_beam!J546</f>
        <v>0</v>
      </c>
      <c r="K546">
        <f>solution_actual!$A$9*actual_beam!K546</f>
        <v>0</v>
      </c>
      <c r="L546">
        <f>solution_actual!$A$9*actual_beam!L546</f>
        <v>0</v>
      </c>
      <c r="M546">
        <f>solution_actual!$A$9*actual_beam!M546</f>
        <v>0</v>
      </c>
      <c r="N546">
        <f>solution_actual!$A$9*actual_beam!N546</f>
        <v>0</v>
      </c>
      <c r="O546">
        <f>solution_actual!$A$9*actual_beam!O546</f>
        <v>0</v>
      </c>
      <c r="P546">
        <f>solution_actual!$A$9*actual_beam!P546</f>
        <v>0</v>
      </c>
      <c r="Q546">
        <f>solution_actual!$A$9*actual_beam!Q546</f>
        <v>0</v>
      </c>
      <c r="R546">
        <f>solution_actual!$A$9*actual_beam!R546</f>
        <v>0</v>
      </c>
      <c r="S546">
        <f>solution_actual!$A$9*actual_beam!S546</f>
        <v>0</v>
      </c>
      <c r="T546">
        <f>solution_actual!$A$9*actual_beam!T546</f>
        <v>0</v>
      </c>
      <c r="U546">
        <f>solution_actual!$A$9*actual_beam!U546</f>
        <v>0</v>
      </c>
      <c r="V546">
        <f>solution_actual!$A$9*actual_beam!V546</f>
        <v>0</v>
      </c>
      <c r="W546">
        <f>solution_actual!$A$9*actual_beam!W546</f>
        <v>0</v>
      </c>
      <c r="X546">
        <f>solution_actual!$A$9*actual_beam!X546</f>
        <v>0</v>
      </c>
      <c r="Y546">
        <f>solution_actual!$A$9*actual_beam!Y546</f>
        <v>0</v>
      </c>
      <c r="Z546">
        <f>solution_actual!$A$9*actual_beam!Z546</f>
        <v>0</v>
      </c>
      <c r="AA546">
        <f>solution_actual!$A$9*actual_beam!AA546</f>
        <v>0</v>
      </c>
      <c r="AB546">
        <f>solution_actual!$A$9*actual_beam!AB546</f>
        <v>0</v>
      </c>
      <c r="AC546">
        <f>solution_actual!$A$9*actual_beam!AC546</f>
        <v>0</v>
      </c>
      <c r="AD546">
        <f>solution_actual!$A$9*actual_beam!AD546</f>
        <v>0</v>
      </c>
      <c r="AE546">
        <f>solution_actual!$A$9*actual_beam!AE546</f>
        <v>0</v>
      </c>
      <c r="AF546">
        <f>solution_actual!$A$9*actual_beam!AF546</f>
        <v>0</v>
      </c>
      <c r="AG546">
        <f>solution_actual!$A$9*actual_beam!AG546</f>
        <v>0</v>
      </c>
      <c r="AH546">
        <f>solution_actual!$A$9*actual_beam!AH546</f>
        <v>0</v>
      </c>
      <c r="AI546">
        <f>solution_actual!$A$9*actual_beam!AI546</f>
        <v>0</v>
      </c>
      <c r="AJ546">
        <f>solution_actual!$A$9*actual_beam!AJ546</f>
        <v>0</v>
      </c>
      <c r="AK546">
        <f>solution_actual!$A$9*actual_beam!AK546</f>
        <v>0</v>
      </c>
      <c r="AL546">
        <f>solution_actual!$A$9*actual_beam!AL546</f>
        <v>0</v>
      </c>
      <c r="AM546">
        <f>solution_actual!$A$9*actual_beam!AM546</f>
        <v>0</v>
      </c>
      <c r="AN546">
        <f>solution_actual!$A$9*actual_beam!AN546</f>
        <v>0</v>
      </c>
      <c r="AO546">
        <f>solution_actual!$A$9*actual_beam!AO546</f>
        <v>0</v>
      </c>
      <c r="AP546">
        <f>solution_actual!$A$9*actual_beam!AP546</f>
        <v>0</v>
      </c>
      <c r="AQ546">
        <f>solution_actual!$A$9*actual_beam!AQ546</f>
        <v>0</v>
      </c>
      <c r="AR546">
        <f>solution_actual!$A$9*actual_beam!AR546</f>
        <v>0</v>
      </c>
      <c r="AS546">
        <f>solution_actual!$A$9*actual_beam!AS546</f>
        <v>0</v>
      </c>
      <c r="AT546">
        <f>solution_actual!$A$9*actual_beam!AT546</f>
        <v>0</v>
      </c>
      <c r="AU546">
        <f>solution_actual!$A$9*actual_beam!AU546</f>
        <v>0</v>
      </c>
      <c r="AV546">
        <f>solution_actual!$A$9*actual_beam!AV546</f>
        <v>0</v>
      </c>
      <c r="AW546">
        <f>solution_actual!$A$9*actual_beam!AW546</f>
        <v>0</v>
      </c>
      <c r="AX546">
        <f>solution_actual!$A$9*actual_beam!AX546</f>
        <v>0</v>
      </c>
      <c r="AY546">
        <f>solution_actual!$A$9*actual_beam!AY546</f>
        <v>0</v>
      </c>
      <c r="AZ546">
        <f>solution_actual!$A$9*actual_beam!AZ546</f>
        <v>0</v>
      </c>
      <c r="BA546">
        <f>solution_actual!$A$9*actual_beam!BA546</f>
        <v>0</v>
      </c>
      <c r="BB546">
        <f>solution_actual!$A$9*actual_beam!BB546</f>
        <v>0</v>
      </c>
      <c r="BC546">
        <f>solution_actual!$A$9*actual_beam!BC546</f>
        <v>0</v>
      </c>
      <c r="BD546">
        <f>solution_actual!$A$9*actual_beam!BD546</f>
        <v>0</v>
      </c>
      <c r="BE546">
        <f>solution_actual!$A$9*actual_beam!BE546</f>
        <v>0</v>
      </c>
      <c r="BF546">
        <f>solution_actual!$A$9*actual_beam!BF546</f>
        <v>0</v>
      </c>
      <c r="BG546">
        <f>solution_actual!$A$9*actual_beam!BG546</f>
        <v>0</v>
      </c>
      <c r="BH546">
        <f>solution_actual!$A$9*actual_beam!BH546</f>
        <v>0</v>
      </c>
      <c r="BI546">
        <f>solution_actual!$A$9*actual_beam!BI546</f>
        <v>0</v>
      </c>
      <c r="BJ546">
        <f>solution_actual!$A$9*actual_beam!BJ546</f>
        <v>0</v>
      </c>
      <c r="BK546">
        <f>solution_actual!$A$9*actual_beam!BK546</f>
        <v>0</v>
      </c>
      <c r="BL546">
        <f>solution_actual!$A$9*actual_beam!BL546</f>
        <v>0</v>
      </c>
      <c r="BM546">
        <f>solution_actual!$A$9*actual_beam!BM546</f>
        <v>0</v>
      </c>
      <c r="BN546">
        <f>solution_actual!$A$9*actual_beam!BN546</f>
        <v>0</v>
      </c>
      <c r="BO546">
        <f>solution_actual!$A$9*actual_beam!BO546</f>
        <v>0</v>
      </c>
      <c r="BP546">
        <f>solution_actual!$A$9*actual_beam!BP546</f>
        <v>0</v>
      </c>
      <c r="BQ546">
        <f>solution_actual!$A$9*actual_beam!BQ546</f>
        <v>0</v>
      </c>
      <c r="BR546">
        <f>solution_actual!$A$9*actual_beam!BR546</f>
        <v>0</v>
      </c>
      <c r="BS546">
        <f>solution_actual!$A$9*actual_beam!BS546</f>
        <v>0</v>
      </c>
      <c r="BT546">
        <f>solution_actual!$A$9*actual_beam!BT546</f>
        <v>0</v>
      </c>
      <c r="BU546">
        <f>solution_actual!$A$9*actual_beam!BU546</f>
        <v>0</v>
      </c>
      <c r="BV546">
        <f>solution_actual!$A$9*actual_beam!BV546</f>
        <v>0</v>
      </c>
      <c r="BW546">
        <f>solution_actual!$A$9*actual_beam!BW546</f>
        <v>0</v>
      </c>
      <c r="BX546">
        <f>solution_actual!$A$9*actual_beam!BX546</f>
        <v>0</v>
      </c>
      <c r="BY546">
        <f>solution_actual!$A$9*actual_beam!BY546</f>
        <v>0</v>
      </c>
      <c r="BZ546">
        <f>solution_actual!$A$9*actual_beam!BZ546</f>
        <v>0</v>
      </c>
      <c r="CA546">
        <f>solution_actual!$A$9*actual_beam!CA546</f>
        <v>0</v>
      </c>
      <c r="CB546">
        <f>solution_actual!$A$9*actual_beam!CB546</f>
        <v>0</v>
      </c>
    </row>
    <row r="547" spans="1:80" x14ac:dyDescent="0.25">
      <c r="A547">
        <f>solution_actual!$A$9*actual_beam!A547</f>
        <v>0</v>
      </c>
      <c r="B547">
        <f>solution_actual!$A$9*actual_beam!B547</f>
        <v>0</v>
      </c>
      <c r="C547">
        <f>solution_actual!$A$9*actual_beam!C547</f>
        <v>0</v>
      </c>
      <c r="D547">
        <f>solution_actual!$A$9*actual_beam!D547</f>
        <v>0</v>
      </c>
      <c r="E547">
        <f>solution_actual!$A$9*actual_beam!E547</f>
        <v>0</v>
      </c>
      <c r="F547">
        <f>solution_actual!$A$9*actual_beam!F547</f>
        <v>0</v>
      </c>
      <c r="G547">
        <f>solution_actual!$A$9*actual_beam!G547</f>
        <v>0</v>
      </c>
      <c r="H547">
        <f>solution_actual!$A$9*actual_beam!H547</f>
        <v>0</v>
      </c>
      <c r="I547">
        <f>solution_actual!$A$9*actual_beam!I547</f>
        <v>0</v>
      </c>
      <c r="J547">
        <f>solution_actual!$A$9*actual_beam!J547</f>
        <v>0</v>
      </c>
      <c r="K547">
        <f>solution_actual!$A$9*actual_beam!K547</f>
        <v>0</v>
      </c>
      <c r="L547">
        <f>solution_actual!$A$9*actual_beam!L547</f>
        <v>0</v>
      </c>
      <c r="M547">
        <f>solution_actual!$A$9*actual_beam!M547</f>
        <v>0</v>
      </c>
      <c r="N547">
        <f>solution_actual!$A$9*actual_beam!N547</f>
        <v>0</v>
      </c>
      <c r="O547">
        <f>solution_actual!$A$9*actual_beam!O547</f>
        <v>0</v>
      </c>
      <c r="P547">
        <f>solution_actual!$A$9*actual_beam!P547</f>
        <v>0</v>
      </c>
      <c r="Q547">
        <f>solution_actual!$A$9*actual_beam!Q547</f>
        <v>0</v>
      </c>
      <c r="R547">
        <f>solution_actual!$A$9*actual_beam!R547</f>
        <v>0</v>
      </c>
      <c r="S547">
        <f>solution_actual!$A$9*actual_beam!S547</f>
        <v>0</v>
      </c>
      <c r="T547">
        <f>solution_actual!$A$9*actual_beam!T547</f>
        <v>0</v>
      </c>
      <c r="U547">
        <f>solution_actual!$A$9*actual_beam!U547</f>
        <v>0</v>
      </c>
      <c r="V547">
        <f>solution_actual!$A$9*actual_beam!V547</f>
        <v>0</v>
      </c>
      <c r="W547">
        <f>solution_actual!$A$9*actual_beam!W547</f>
        <v>0</v>
      </c>
      <c r="X547">
        <f>solution_actual!$A$9*actual_beam!X547</f>
        <v>0</v>
      </c>
      <c r="Y547">
        <f>solution_actual!$A$9*actual_beam!Y547</f>
        <v>0</v>
      </c>
      <c r="Z547">
        <f>solution_actual!$A$9*actual_beam!Z547</f>
        <v>0</v>
      </c>
      <c r="AA547">
        <f>solution_actual!$A$9*actual_beam!AA547</f>
        <v>0</v>
      </c>
      <c r="AB547">
        <f>solution_actual!$A$9*actual_beam!AB547</f>
        <v>0</v>
      </c>
      <c r="AC547">
        <f>solution_actual!$A$9*actual_beam!AC547</f>
        <v>0</v>
      </c>
      <c r="AD547">
        <f>solution_actual!$A$9*actual_beam!AD547</f>
        <v>0</v>
      </c>
      <c r="AE547">
        <f>solution_actual!$A$9*actual_beam!AE547</f>
        <v>0</v>
      </c>
      <c r="AF547">
        <f>solution_actual!$A$9*actual_beam!AF547</f>
        <v>0</v>
      </c>
      <c r="AG547">
        <f>solution_actual!$A$9*actual_beam!AG547</f>
        <v>0</v>
      </c>
      <c r="AH547">
        <f>solution_actual!$A$9*actual_beam!AH547</f>
        <v>0</v>
      </c>
      <c r="AI547">
        <f>solution_actual!$A$9*actual_beam!AI547</f>
        <v>0</v>
      </c>
      <c r="AJ547">
        <f>solution_actual!$A$9*actual_beam!AJ547</f>
        <v>0</v>
      </c>
      <c r="AK547">
        <f>solution_actual!$A$9*actual_beam!AK547</f>
        <v>0</v>
      </c>
      <c r="AL547">
        <f>solution_actual!$A$9*actual_beam!AL547</f>
        <v>0</v>
      </c>
      <c r="AM547">
        <f>solution_actual!$A$9*actual_beam!AM547</f>
        <v>0</v>
      </c>
      <c r="AN547">
        <f>solution_actual!$A$9*actual_beam!AN547</f>
        <v>0</v>
      </c>
      <c r="AO547">
        <f>solution_actual!$A$9*actual_beam!AO547</f>
        <v>0</v>
      </c>
      <c r="AP547">
        <f>solution_actual!$A$9*actual_beam!AP547</f>
        <v>0</v>
      </c>
      <c r="AQ547">
        <f>solution_actual!$A$9*actual_beam!AQ547</f>
        <v>0</v>
      </c>
      <c r="AR547">
        <f>solution_actual!$A$9*actual_beam!AR547</f>
        <v>0</v>
      </c>
      <c r="AS547">
        <f>solution_actual!$A$9*actual_beam!AS547</f>
        <v>0</v>
      </c>
      <c r="AT547">
        <f>solution_actual!$A$9*actual_beam!AT547</f>
        <v>0</v>
      </c>
      <c r="AU547">
        <f>solution_actual!$A$9*actual_beam!AU547</f>
        <v>0</v>
      </c>
      <c r="AV547">
        <f>solution_actual!$A$9*actual_beam!AV547</f>
        <v>0</v>
      </c>
      <c r="AW547">
        <f>solution_actual!$A$9*actual_beam!AW547</f>
        <v>0</v>
      </c>
      <c r="AX547">
        <f>solution_actual!$A$9*actual_beam!AX547</f>
        <v>0</v>
      </c>
      <c r="AY547">
        <f>solution_actual!$A$9*actual_beam!AY547</f>
        <v>0</v>
      </c>
      <c r="AZ547">
        <f>solution_actual!$A$9*actual_beam!AZ547</f>
        <v>0</v>
      </c>
      <c r="BA547">
        <f>solution_actual!$A$9*actual_beam!BA547</f>
        <v>0</v>
      </c>
      <c r="BB547">
        <f>solution_actual!$A$9*actual_beam!BB547</f>
        <v>0</v>
      </c>
      <c r="BC547">
        <f>solution_actual!$A$9*actual_beam!BC547</f>
        <v>0</v>
      </c>
      <c r="BD547">
        <f>solution_actual!$A$9*actual_beam!BD547</f>
        <v>0</v>
      </c>
      <c r="BE547">
        <f>solution_actual!$A$9*actual_beam!BE547</f>
        <v>0</v>
      </c>
      <c r="BF547">
        <f>solution_actual!$A$9*actual_beam!BF547</f>
        <v>0</v>
      </c>
      <c r="BG547">
        <f>solution_actual!$A$9*actual_beam!BG547</f>
        <v>0</v>
      </c>
      <c r="BH547">
        <f>solution_actual!$A$9*actual_beam!BH547</f>
        <v>0</v>
      </c>
      <c r="BI547">
        <f>solution_actual!$A$9*actual_beam!BI547</f>
        <v>0</v>
      </c>
      <c r="BJ547">
        <f>solution_actual!$A$9*actual_beam!BJ547</f>
        <v>0</v>
      </c>
      <c r="BK547">
        <f>solution_actual!$A$9*actual_beam!BK547</f>
        <v>0</v>
      </c>
      <c r="BL547">
        <f>solution_actual!$A$9*actual_beam!BL547</f>
        <v>0</v>
      </c>
      <c r="BM547">
        <f>solution_actual!$A$9*actual_beam!BM547</f>
        <v>0</v>
      </c>
      <c r="BN547">
        <f>solution_actual!$A$9*actual_beam!BN547</f>
        <v>0</v>
      </c>
      <c r="BO547">
        <f>solution_actual!$A$9*actual_beam!BO547</f>
        <v>0</v>
      </c>
      <c r="BP547">
        <f>solution_actual!$A$9*actual_beam!BP547</f>
        <v>0</v>
      </c>
      <c r="BQ547">
        <f>solution_actual!$A$9*actual_beam!BQ547</f>
        <v>0</v>
      </c>
      <c r="BR547">
        <f>solution_actual!$A$9*actual_beam!BR547</f>
        <v>0</v>
      </c>
      <c r="BS547">
        <f>solution_actual!$A$9*actual_beam!BS547</f>
        <v>0</v>
      </c>
      <c r="BT547">
        <f>solution_actual!$A$9*actual_beam!BT547</f>
        <v>0</v>
      </c>
      <c r="BU547">
        <f>solution_actual!$A$9*actual_beam!BU547</f>
        <v>0</v>
      </c>
      <c r="BV547">
        <f>solution_actual!$A$9*actual_beam!BV547</f>
        <v>0</v>
      </c>
      <c r="BW547">
        <f>solution_actual!$A$9*actual_beam!BW547</f>
        <v>0</v>
      </c>
      <c r="BX547">
        <f>solution_actual!$A$9*actual_beam!BX547</f>
        <v>0</v>
      </c>
      <c r="BY547">
        <f>solution_actual!$A$9*actual_beam!BY547</f>
        <v>0</v>
      </c>
      <c r="BZ547">
        <f>solution_actual!$A$9*actual_beam!BZ547</f>
        <v>0</v>
      </c>
      <c r="CA547">
        <f>solution_actual!$A$9*actual_beam!CA547</f>
        <v>0</v>
      </c>
      <c r="CB547">
        <f>solution_actual!$A$9*actual_beam!CB547</f>
        <v>0</v>
      </c>
    </row>
    <row r="548" spans="1:80" x14ac:dyDescent="0.25">
      <c r="A548">
        <f>solution_actual!$A$9*actual_beam!A548</f>
        <v>0</v>
      </c>
      <c r="B548">
        <f>solution_actual!$A$9*actual_beam!B548</f>
        <v>0</v>
      </c>
      <c r="C548">
        <f>solution_actual!$A$9*actual_beam!C548</f>
        <v>0</v>
      </c>
      <c r="D548">
        <f>solution_actual!$A$9*actual_beam!D548</f>
        <v>0</v>
      </c>
      <c r="E548">
        <f>solution_actual!$A$9*actual_beam!E548</f>
        <v>0</v>
      </c>
      <c r="F548">
        <f>solution_actual!$A$9*actual_beam!F548</f>
        <v>0</v>
      </c>
      <c r="G548">
        <f>solution_actual!$A$9*actual_beam!G548</f>
        <v>0</v>
      </c>
      <c r="H548">
        <f>solution_actual!$A$9*actual_beam!H548</f>
        <v>0</v>
      </c>
      <c r="I548">
        <f>solution_actual!$A$9*actual_beam!I548</f>
        <v>0</v>
      </c>
      <c r="J548">
        <f>solution_actual!$A$9*actual_beam!J548</f>
        <v>0</v>
      </c>
      <c r="K548">
        <f>solution_actual!$A$9*actual_beam!K548</f>
        <v>0</v>
      </c>
      <c r="L548">
        <f>solution_actual!$A$9*actual_beam!L548</f>
        <v>0</v>
      </c>
      <c r="M548">
        <f>solution_actual!$A$9*actual_beam!M548</f>
        <v>0</v>
      </c>
      <c r="N548">
        <f>solution_actual!$A$9*actual_beam!N548</f>
        <v>0</v>
      </c>
      <c r="O548">
        <f>solution_actual!$A$9*actual_beam!O548</f>
        <v>0</v>
      </c>
      <c r="P548">
        <f>solution_actual!$A$9*actual_beam!P548</f>
        <v>0</v>
      </c>
      <c r="Q548">
        <f>solution_actual!$A$9*actual_beam!Q548</f>
        <v>0</v>
      </c>
      <c r="R548">
        <f>solution_actual!$A$9*actual_beam!R548</f>
        <v>0</v>
      </c>
      <c r="S548">
        <f>solution_actual!$A$9*actual_beam!S548</f>
        <v>0</v>
      </c>
      <c r="T548">
        <f>solution_actual!$A$9*actual_beam!T548</f>
        <v>0</v>
      </c>
      <c r="U548">
        <f>solution_actual!$A$9*actual_beam!U548</f>
        <v>0</v>
      </c>
      <c r="V548">
        <f>solution_actual!$A$9*actual_beam!V548</f>
        <v>0</v>
      </c>
      <c r="W548">
        <f>solution_actual!$A$9*actual_beam!W548</f>
        <v>0</v>
      </c>
      <c r="X548">
        <f>solution_actual!$A$9*actual_beam!X548</f>
        <v>0</v>
      </c>
      <c r="Y548">
        <f>solution_actual!$A$9*actual_beam!Y548</f>
        <v>0</v>
      </c>
      <c r="Z548">
        <f>solution_actual!$A$9*actual_beam!Z548</f>
        <v>0</v>
      </c>
      <c r="AA548">
        <f>solution_actual!$A$9*actual_beam!AA548</f>
        <v>0</v>
      </c>
      <c r="AB548">
        <f>solution_actual!$A$9*actual_beam!AB548</f>
        <v>0</v>
      </c>
      <c r="AC548">
        <f>solution_actual!$A$9*actual_beam!AC548</f>
        <v>0</v>
      </c>
      <c r="AD548">
        <f>solution_actual!$A$9*actual_beam!AD548</f>
        <v>0</v>
      </c>
      <c r="AE548">
        <f>solution_actual!$A$9*actual_beam!AE548</f>
        <v>0</v>
      </c>
      <c r="AF548">
        <f>solution_actual!$A$9*actual_beam!AF548</f>
        <v>0</v>
      </c>
      <c r="AG548">
        <f>solution_actual!$A$9*actual_beam!AG548</f>
        <v>0</v>
      </c>
      <c r="AH548">
        <f>solution_actual!$A$9*actual_beam!AH548</f>
        <v>0</v>
      </c>
      <c r="AI548">
        <f>solution_actual!$A$9*actual_beam!AI548</f>
        <v>0</v>
      </c>
      <c r="AJ548">
        <f>solution_actual!$A$9*actual_beam!AJ548</f>
        <v>0</v>
      </c>
      <c r="AK548">
        <f>solution_actual!$A$9*actual_beam!AK548</f>
        <v>0</v>
      </c>
      <c r="AL548">
        <f>solution_actual!$A$9*actual_beam!AL548</f>
        <v>0</v>
      </c>
      <c r="AM548">
        <f>solution_actual!$A$9*actual_beam!AM548</f>
        <v>0</v>
      </c>
      <c r="AN548">
        <f>solution_actual!$A$9*actual_beam!AN548</f>
        <v>0</v>
      </c>
      <c r="AO548">
        <f>solution_actual!$A$9*actual_beam!AO548</f>
        <v>0</v>
      </c>
      <c r="AP548">
        <f>solution_actual!$A$9*actual_beam!AP548</f>
        <v>0</v>
      </c>
      <c r="AQ548">
        <f>solution_actual!$A$9*actual_beam!AQ548</f>
        <v>0</v>
      </c>
      <c r="AR548">
        <f>solution_actual!$A$9*actual_beam!AR548</f>
        <v>0</v>
      </c>
      <c r="AS548">
        <f>solution_actual!$A$9*actual_beam!AS548</f>
        <v>0</v>
      </c>
      <c r="AT548">
        <f>solution_actual!$A$9*actual_beam!AT548</f>
        <v>0</v>
      </c>
      <c r="AU548">
        <f>solution_actual!$A$9*actual_beam!AU548</f>
        <v>0</v>
      </c>
      <c r="AV548">
        <f>solution_actual!$A$9*actual_beam!AV548</f>
        <v>0</v>
      </c>
      <c r="AW548">
        <f>solution_actual!$A$9*actual_beam!AW548</f>
        <v>0</v>
      </c>
      <c r="AX548">
        <f>solution_actual!$A$9*actual_beam!AX548</f>
        <v>0</v>
      </c>
      <c r="AY548">
        <f>solution_actual!$A$9*actual_beam!AY548</f>
        <v>0</v>
      </c>
      <c r="AZ548">
        <f>solution_actual!$A$9*actual_beam!AZ548</f>
        <v>0</v>
      </c>
      <c r="BA548">
        <f>solution_actual!$A$9*actual_beam!BA548</f>
        <v>0</v>
      </c>
      <c r="BB548">
        <f>solution_actual!$A$9*actual_beam!BB548</f>
        <v>0</v>
      </c>
      <c r="BC548">
        <f>solution_actual!$A$9*actual_beam!BC548</f>
        <v>0</v>
      </c>
      <c r="BD548">
        <f>solution_actual!$A$9*actual_beam!BD548</f>
        <v>0</v>
      </c>
      <c r="BE548">
        <f>solution_actual!$A$9*actual_beam!BE548</f>
        <v>0</v>
      </c>
      <c r="BF548">
        <f>solution_actual!$A$9*actual_beam!BF548</f>
        <v>0</v>
      </c>
      <c r="BG548">
        <f>solution_actual!$A$9*actual_beam!BG548</f>
        <v>0</v>
      </c>
      <c r="BH548">
        <f>solution_actual!$A$9*actual_beam!BH548</f>
        <v>0</v>
      </c>
      <c r="BI548">
        <f>solution_actual!$A$9*actual_beam!BI548</f>
        <v>0</v>
      </c>
      <c r="BJ548">
        <f>solution_actual!$A$9*actual_beam!BJ548</f>
        <v>0</v>
      </c>
      <c r="BK548">
        <f>solution_actual!$A$9*actual_beam!BK548</f>
        <v>0</v>
      </c>
      <c r="BL548">
        <f>solution_actual!$A$9*actual_beam!BL548</f>
        <v>0</v>
      </c>
      <c r="BM548">
        <f>solution_actual!$A$9*actual_beam!BM548</f>
        <v>0</v>
      </c>
      <c r="BN548">
        <f>solution_actual!$A$9*actual_beam!BN548</f>
        <v>0</v>
      </c>
      <c r="BO548">
        <f>solution_actual!$A$9*actual_beam!BO548</f>
        <v>0</v>
      </c>
      <c r="BP548">
        <f>solution_actual!$A$9*actual_beam!BP548</f>
        <v>0</v>
      </c>
      <c r="BQ548">
        <f>solution_actual!$A$9*actual_beam!BQ548</f>
        <v>0</v>
      </c>
      <c r="BR548">
        <f>solution_actual!$A$9*actual_beam!BR548</f>
        <v>0</v>
      </c>
      <c r="BS548">
        <f>solution_actual!$A$9*actual_beam!BS548</f>
        <v>0</v>
      </c>
      <c r="BT548">
        <f>solution_actual!$A$9*actual_beam!BT548</f>
        <v>0</v>
      </c>
      <c r="BU548">
        <f>solution_actual!$A$9*actual_beam!BU548</f>
        <v>0</v>
      </c>
      <c r="BV548">
        <f>solution_actual!$A$9*actual_beam!BV548</f>
        <v>0</v>
      </c>
      <c r="BW548">
        <f>solution_actual!$A$9*actual_beam!BW548</f>
        <v>0</v>
      </c>
      <c r="BX548">
        <f>solution_actual!$A$9*actual_beam!BX548</f>
        <v>0</v>
      </c>
      <c r="BY548">
        <f>solution_actual!$A$9*actual_beam!BY548</f>
        <v>0</v>
      </c>
      <c r="BZ548">
        <f>solution_actual!$A$9*actual_beam!BZ548</f>
        <v>0</v>
      </c>
      <c r="CA548">
        <f>solution_actual!$A$9*actual_beam!CA548</f>
        <v>0</v>
      </c>
      <c r="CB548">
        <f>solution_actual!$A$9*actual_beam!CB548</f>
        <v>0</v>
      </c>
    </row>
    <row r="550" spans="1:80" x14ac:dyDescent="0.25">
      <c r="A550">
        <f>solution_actual!$A$10*actual_beam!A550</f>
        <v>0</v>
      </c>
      <c r="B550">
        <f>solution_actual!$A$10*actual_beam!B550</f>
        <v>0</v>
      </c>
      <c r="C550">
        <f>solution_actual!$A$10*actual_beam!C550</f>
        <v>0</v>
      </c>
      <c r="D550">
        <f>solution_actual!$A$10*actual_beam!D550</f>
        <v>0</v>
      </c>
      <c r="E550">
        <f>solution_actual!$A$10*actual_beam!E550</f>
        <v>0</v>
      </c>
      <c r="F550">
        <f>solution_actual!$A$10*actual_beam!F550</f>
        <v>0</v>
      </c>
      <c r="G550">
        <f>solution_actual!$A$10*actual_beam!G550</f>
        <v>0</v>
      </c>
      <c r="H550">
        <f>solution_actual!$A$10*actual_beam!H550</f>
        <v>0</v>
      </c>
      <c r="I550">
        <f>solution_actual!$A$10*actual_beam!I550</f>
        <v>0</v>
      </c>
      <c r="J550">
        <f>solution_actual!$A$10*actual_beam!J550</f>
        <v>0</v>
      </c>
      <c r="K550">
        <f>solution_actual!$A$10*actual_beam!K550</f>
        <v>0</v>
      </c>
      <c r="L550">
        <f>solution_actual!$A$10*actual_beam!L550</f>
        <v>0</v>
      </c>
      <c r="M550">
        <f>solution_actual!$A$10*actual_beam!M550</f>
        <v>0</v>
      </c>
      <c r="N550">
        <f>solution_actual!$A$10*actual_beam!N550</f>
        <v>0</v>
      </c>
      <c r="O550">
        <f>solution_actual!$A$10*actual_beam!O550</f>
        <v>0</v>
      </c>
      <c r="P550">
        <f>solution_actual!$A$10*actual_beam!P550</f>
        <v>0</v>
      </c>
      <c r="Q550">
        <f>solution_actual!$A$10*actual_beam!Q550</f>
        <v>0</v>
      </c>
      <c r="R550">
        <f>solution_actual!$A$10*actual_beam!R550</f>
        <v>0</v>
      </c>
      <c r="S550">
        <f>solution_actual!$A$10*actual_beam!S550</f>
        <v>0</v>
      </c>
      <c r="T550">
        <f>solution_actual!$A$10*actual_beam!T550</f>
        <v>0</v>
      </c>
      <c r="U550">
        <f>solution_actual!$A$10*actual_beam!U550</f>
        <v>0</v>
      </c>
      <c r="V550">
        <f>solution_actual!$A$10*actual_beam!V550</f>
        <v>0</v>
      </c>
      <c r="W550">
        <f>solution_actual!$A$10*actual_beam!W550</f>
        <v>0</v>
      </c>
      <c r="X550">
        <f>solution_actual!$A$10*actual_beam!X550</f>
        <v>0</v>
      </c>
      <c r="Y550">
        <f>solution_actual!$A$10*actual_beam!Y550</f>
        <v>0</v>
      </c>
      <c r="Z550">
        <f>solution_actual!$A$10*actual_beam!Z550</f>
        <v>0</v>
      </c>
      <c r="AA550">
        <f>solution_actual!$A$10*actual_beam!AA550</f>
        <v>0</v>
      </c>
      <c r="AB550">
        <f>solution_actual!$A$10*actual_beam!AB550</f>
        <v>0</v>
      </c>
      <c r="AC550">
        <f>solution_actual!$A$10*actual_beam!AC550</f>
        <v>0</v>
      </c>
      <c r="AD550">
        <f>solution_actual!$A$10*actual_beam!AD550</f>
        <v>0</v>
      </c>
      <c r="AE550">
        <f>solution_actual!$A$10*actual_beam!AE550</f>
        <v>0</v>
      </c>
      <c r="AF550">
        <f>solution_actual!$A$10*actual_beam!AF550</f>
        <v>0</v>
      </c>
      <c r="AG550">
        <f>solution_actual!$A$10*actual_beam!AG550</f>
        <v>0</v>
      </c>
      <c r="AH550">
        <f>solution_actual!$A$10*actual_beam!AH550</f>
        <v>0</v>
      </c>
      <c r="AI550">
        <f>solution_actual!$A$10*actual_beam!AI550</f>
        <v>0</v>
      </c>
      <c r="AJ550">
        <f>solution_actual!$A$10*actual_beam!AJ550</f>
        <v>0</v>
      </c>
      <c r="AK550">
        <f>solution_actual!$A$10*actual_beam!AK550</f>
        <v>0</v>
      </c>
      <c r="AL550">
        <f>solution_actual!$A$10*actual_beam!AL550</f>
        <v>0</v>
      </c>
      <c r="AM550">
        <f>solution_actual!$A$10*actual_beam!AM550</f>
        <v>0</v>
      </c>
      <c r="AN550">
        <f>solution_actual!$A$10*actual_beam!AN550</f>
        <v>0</v>
      </c>
      <c r="AO550">
        <f>solution_actual!$A$10*actual_beam!AO550</f>
        <v>0</v>
      </c>
      <c r="AP550">
        <f>solution_actual!$A$10*actual_beam!AP550</f>
        <v>0</v>
      </c>
      <c r="AQ550">
        <f>solution_actual!$A$10*actual_beam!AQ550</f>
        <v>0</v>
      </c>
      <c r="AR550">
        <f>solution_actual!$A$10*actual_beam!AR550</f>
        <v>0</v>
      </c>
      <c r="AS550">
        <f>solution_actual!$A$10*actual_beam!AS550</f>
        <v>0</v>
      </c>
      <c r="AT550">
        <f>solution_actual!$A$10*actual_beam!AT550</f>
        <v>0</v>
      </c>
      <c r="AU550">
        <f>solution_actual!$A$10*actual_beam!AU550</f>
        <v>0</v>
      </c>
      <c r="AV550">
        <f>solution_actual!$A$10*actual_beam!AV550</f>
        <v>0</v>
      </c>
      <c r="AW550">
        <f>solution_actual!$A$10*actual_beam!AW550</f>
        <v>0</v>
      </c>
      <c r="AX550">
        <f>solution_actual!$A$10*actual_beam!AX550</f>
        <v>0</v>
      </c>
      <c r="AY550">
        <f>solution_actual!$A$10*actual_beam!AY550</f>
        <v>0</v>
      </c>
      <c r="AZ550">
        <f>solution_actual!$A$10*actual_beam!AZ550</f>
        <v>0</v>
      </c>
      <c r="BA550">
        <f>solution_actual!$A$10*actual_beam!BA550</f>
        <v>0</v>
      </c>
      <c r="BB550">
        <f>solution_actual!$A$10*actual_beam!BB550</f>
        <v>0</v>
      </c>
      <c r="BC550">
        <f>solution_actual!$A$10*actual_beam!BC550</f>
        <v>0</v>
      </c>
      <c r="BD550">
        <f>solution_actual!$A$10*actual_beam!BD550</f>
        <v>0</v>
      </c>
      <c r="BE550">
        <f>solution_actual!$A$10*actual_beam!BE550</f>
        <v>0</v>
      </c>
      <c r="BF550">
        <f>solution_actual!$A$10*actual_beam!BF550</f>
        <v>0</v>
      </c>
      <c r="BG550">
        <f>solution_actual!$A$10*actual_beam!BG550</f>
        <v>0</v>
      </c>
      <c r="BH550">
        <f>solution_actual!$A$10*actual_beam!BH550</f>
        <v>0</v>
      </c>
      <c r="BI550">
        <f>solution_actual!$A$10*actual_beam!BI550</f>
        <v>0</v>
      </c>
      <c r="BJ550">
        <f>solution_actual!$A$10*actual_beam!BJ550</f>
        <v>0</v>
      </c>
      <c r="BK550">
        <f>solution_actual!$A$10*actual_beam!BK550</f>
        <v>0</v>
      </c>
      <c r="BL550">
        <f>solution_actual!$A$10*actual_beam!BL550</f>
        <v>0</v>
      </c>
      <c r="BM550">
        <f>solution_actual!$A$10*actual_beam!BM550</f>
        <v>0</v>
      </c>
      <c r="BN550">
        <f>solution_actual!$A$10*actual_beam!BN550</f>
        <v>0</v>
      </c>
      <c r="BO550">
        <f>solution_actual!$A$10*actual_beam!BO550</f>
        <v>0</v>
      </c>
      <c r="BP550">
        <f>solution_actual!$A$10*actual_beam!BP550</f>
        <v>0</v>
      </c>
      <c r="BQ550">
        <f>solution_actual!$A$10*actual_beam!BQ550</f>
        <v>0</v>
      </c>
      <c r="BR550">
        <f>solution_actual!$A$10*actual_beam!BR550</f>
        <v>0</v>
      </c>
      <c r="BS550">
        <f>solution_actual!$A$10*actual_beam!BS550</f>
        <v>0</v>
      </c>
      <c r="BT550">
        <f>solution_actual!$A$10*actual_beam!BT550</f>
        <v>0.18666715</v>
      </c>
      <c r="BU550">
        <f>solution_actual!$A$10*actual_beam!BU550</f>
        <v>0.18666715</v>
      </c>
      <c r="BV550">
        <f>solution_actual!$A$10*actual_beam!BV550</f>
        <v>0.18350330000000001</v>
      </c>
      <c r="BW550">
        <f>solution_actual!$A$10*actual_beam!BW550</f>
        <v>0.18350330000000001</v>
      </c>
      <c r="BX550">
        <f>solution_actual!$A$10*actual_beam!BX550</f>
        <v>0.18350330000000001</v>
      </c>
      <c r="BY550">
        <f>solution_actual!$A$10*actual_beam!BY550</f>
        <v>0</v>
      </c>
      <c r="BZ550">
        <f>solution_actual!$A$10*actual_beam!BZ550</f>
        <v>0</v>
      </c>
      <c r="CA550">
        <f>solution_actual!$A$10*actual_beam!CA550</f>
        <v>0</v>
      </c>
      <c r="CB550">
        <f>solution_actual!$A$10*actual_beam!CB550</f>
        <v>0</v>
      </c>
    </row>
    <row r="551" spans="1:80" x14ac:dyDescent="0.25">
      <c r="A551">
        <f>solution_actual!$A$10*actual_beam!A551</f>
        <v>0</v>
      </c>
      <c r="B551">
        <f>solution_actual!$A$10*actual_beam!B551</f>
        <v>0</v>
      </c>
      <c r="C551">
        <f>solution_actual!$A$10*actual_beam!C551</f>
        <v>0</v>
      </c>
      <c r="D551">
        <f>solution_actual!$A$10*actual_beam!D551</f>
        <v>0</v>
      </c>
      <c r="E551">
        <f>solution_actual!$A$10*actual_beam!E551</f>
        <v>0</v>
      </c>
      <c r="F551">
        <f>solution_actual!$A$10*actual_beam!F551</f>
        <v>0</v>
      </c>
      <c r="G551">
        <f>solution_actual!$A$10*actual_beam!G551</f>
        <v>0</v>
      </c>
      <c r="H551">
        <f>solution_actual!$A$10*actual_beam!H551</f>
        <v>0</v>
      </c>
      <c r="I551">
        <f>solution_actual!$A$10*actual_beam!I551</f>
        <v>0</v>
      </c>
      <c r="J551">
        <f>solution_actual!$A$10*actual_beam!J551</f>
        <v>0</v>
      </c>
      <c r="K551">
        <f>solution_actual!$A$10*actual_beam!K551</f>
        <v>0</v>
      </c>
      <c r="L551">
        <f>solution_actual!$A$10*actual_beam!L551</f>
        <v>0</v>
      </c>
      <c r="M551">
        <f>solution_actual!$A$10*actual_beam!M551</f>
        <v>0</v>
      </c>
      <c r="N551">
        <f>solution_actual!$A$10*actual_beam!N551</f>
        <v>0</v>
      </c>
      <c r="O551">
        <f>solution_actual!$A$10*actual_beam!O551</f>
        <v>0</v>
      </c>
      <c r="P551">
        <f>solution_actual!$A$10*actual_beam!P551</f>
        <v>0</v>
      </c>
      <c r="Q551">
        <f>solution_actual!$A$10*actual_beam!Q551</f>
        <v>0</v>
      </c>
      <c r="R551">
        <f>solution_actual!$A$10*actual_beam!R551</f>
        <v>0</v>
      </c>
      <c r="S551">
        <f>solution_actual!$A$10*actual_beam!S551</f>
        <v>0</v>
      </c>
      <c r="T551">
        <f>solution_actual!$A$10*actual_beam!T551</f>
        <v>0</v>
      </c>
      <c r="U551">
        <f>solution_actual!$A$10*actual_beam!U551</f>
        <v>0</v>
      </c>
      <c r="V551">
        <f>solution_actual!$A$10*actual_beam!V551</f>
        <v>0</v>
      </c>
      <c r="W551">
        <f>solution_actual!$A$10*actual_beam!W551</f>
        <v>0</v>
      </c>
      <c r="X551">
        <f>solution_actual!$A$10*actual_beam!X551</f>
        <v>0</v>
      </c>
      <c r="Y551">
        <f>solution_actual!$A$10*actual_beam!Y551</f>
        <v>0</v>
      </c>
      <c r="Z551">
        <f>solution_actual!$A$10*actual_beam!Z551</f>
        <v>0</v>
      </c>
      <c r="AA551">
        <f>solution_actual!$A$10*actual_beam!AA551</f>
        <v>0</v>
      </c>
      <c r="AB551">
        <f>solution_actual!$A$10*actual_beam!AB551</f>
        <v>0</v>
      </c>
      <c r="AC551">
        <f>solution_actual!$A$10*actual_beam!AC551</f>
        <v>0</v>
      </c>
      <c r="AD551">
        <f>solution_actual!$A$10*actual_beam!AD551</f>
        <v>0</v>
      </c>
      <c r="AE551">
        <f>solution_actual!$A$10*actual_beam!AE551</f>
        <v>0</v>
      </c>
      <c r="AF551">
        <f>solution_actual!$A$10*actual_beam!AF551</f>
        <v>0</v>
      </c>
      <c r="AG551">
        <f>solution_actual!$A$10*actual_beam!AG551</f>
        <v>0</v>
      </c>
      <c r="AH551">
        <f>solution_actual!$A$10*actual_beam!AH551</f>
        <v>0</v>
      </c>
      <c r="AI551">
        <f>solution_actual!$A$10*actual_beam!AI551</f>
        <v>0</v>
      </c>
      <c r="AJ551">
        <f>solution_actual!$A$10*actual_beam!AJ551</f>
        <v>0</v>
      </c>
      <c r="AK551">
        <f>solution_actual!$A$10*actual_beam!AK551</f>
        <v>0</v>
      </c>
      <c r="AL551">
        <f>solution_actual!$A$10*actual_beam!AL551</f>
        <v>0</v>
      </c>
      <c r="AM551">
        <f>solution_actual!$A$10*actual_beam!AM551</f>
        <v>0</v>
      </c>
      <c r="AN551">
        <f>solution_actual!$A$10*actual_beam!AN551</f>
        <v>0</v>
      </c>
      <c r="AO551">
        <f>solution_actual!$A$10*actual_beam!AO551</f>
        <v>0</v>
      </c>
      <c r="AP551">
        <f>solution_actual!$A$10*actual_beam!AP551</f>
        <v>0</v>
      </c>
      <c r="AQ551">
        <f>solution_actual!$A$10*actual_beam!AQ551</f>
        <v>0</v>
      </c>
      <c r="AR551">
        <f>solution_actual!$A$10*actual_beam!AR551</f>
        <v>0</v>
      </c>
      <c r="AS551">
        <f>solution_actual!$A$10*actual_beam!AS551</f>
        <v>0</v>
      </c>
      <c r="AT551">
        <f>solution_actual!$A$10*actual_beam!AT551</f>
        <v>0</v>
      </c>
      <c r="AU551">
        <f>solution_actual!$A$10*actual_beam!AU551</f>
        <v>0</v>
      </c>
      <c r="AV551">
        <f>solution_actual!$A$10*actual_beam!AV551</f>
        <v>0</v>
      </c>
      <c r="AW551">
        <f>solution_actual!$A$10*actual_beam!AW551</f>
        <v>0</v>
      </c>
      <c r="AX551">
        <f>solution_actual!$A$10*actual_beam!AX551</f>
        <v>0</v>
      </c>
      <c r="AY551">
        <f>solution_actual!$A$10*actual_beam!AY551</f>
        <v>0</v>
      </c>
      <c r="AZ551">
        <f>solution_actual!$A$10*actual_beam!AZ551</f>
        <v>0</v>
      </c>
      <c r="BA551">
        <f>solution_actual!$A$10*actual_beam!BA551</f>
        <v>0</v>
      </c>
      <c r="BB551">
        <f>solution_actual!$A$10*actual_beam!BB551</f>
        <v>0</v>
      </c>
      <c r="BC551">
        <f>solution_actual!$A$10*actual_beam!BC551</f>
        <v>0</v>
      </c>
      <c r="BD551">
        <f>solution_actual!$A$10*actual_beam!BD551</f>
        <v>0</v>
      </c>
      <c r="BE551">
        <f>solution_actual!$A$10*actual_beam!BE551</f>
        <v>0</v>
      </c>
      <c r="BF551">
        <f>solution_actual!$A$10*actual_beam!BF551</f>
        <v>0</v>
      </c>
      <c r="BG551">
        <f>solution_actual!$A$10*actual_beam!BG551</f>
        <v>0</v>
      </c>
      <c r="BH551">
        <f>solution_actual!$A$10*actual_beam!BH551</f>
        <v>0</v>
      </c>
      <c r="BI551">
        <f>solution_actual!$A$10*actual_beam!BI551</f>
        <v>0</v>
      </c>
      <c r="BJ551">
        <f>solution_actual!$A$10*actual_beam!BJ551</f>
        <v>0</v>
      </c>
      <c r="BK551">
        <f>solution_actual!$A$10*actual_beam!BK551</f>
        <v>0</v>
      </c>
      <c r="BL551">
        <f>solution_actual!$A$10*actual_beam!BL551</f>
        <v>0</v>
      </c>
      <c r="BM551">
        <f>solution_actual!$A$10*actual_beam!BM551</f>
        <v>0</v>
      </c>
      <c r="BN551">
        <f>solution_actual!$A$10*actual_beam!BN551</f>
        <v>0</v>
      </c>
      <c r="BO551">
        <f>solution_actual!$A$10*actual_beam!BO551</f>
        <v>0</v>
      </c>
      <c r="BP551">
        <f>solution_actual!$A$10*actual_beam!BP551</f>
        <v>0</v>
      </c>
      <c r="BQ551">
        <f>solution_actual!$A$10*actual_beam!BQ551</f>
        <v>0</v>
      </c>
      <c r="BR551">
        <f>solution_actual!$A$10*actual_beam!BR551</f>
        <v>0</v>
      </c>
      <c r="BS551">
        <f>solution_actual!$A$10*actual_beam!BS551</f>
        <v>0.189831</v>
      </c>
      <c r="BT551">
        <f>solution_actual!$A$10*actual_beam!BT551</f>
        <v>0.18666715</v>
      </c>
      <c r="BU551">
        <f>solution_actual!$A$10*actual_beam!BU551</f>
        <v>0.18666715</v>
      </c>
      <c r="BV551">
        <f>solution_actual!$A$10*actual_beam!BV551</f>
        <v>0.18350330000000001</v>
      </c>
      <c r="BW551">
        <f>solution_actual!$A$10*actual_beam!BW551</f>
        <v>0.18350330000000001</v>
      </c>
      <c r="BX551">
        <f>solution_actual!$A$10*actual_beam!BX551</f>
        <v>0.18350330000000001</v>
      </c>
      <c r="BY551">
        <f>solution_actual!$A$10*actual_beam!BY551</f>
        <v>0</v>
      </c>
      <c r="BZ551">
        <f>solution_actual!$A$10*actual_beam!BZ551</f>
        <v>0</v>
      </c>
      <c r="CA551">
        <f>solution_actual!$A$10*actual_beam!CA551</f>
        <v>0</v>
      </c>
      <c r="CB551">
        <f>solution_actual!$A$10*actual_beam!CB551</f>
        <v>0</v>
      </c>
    </row>
    <row r="552" spans="1:80" x14ac:dyDescent="0.25">
      <c r="A552">
        <f>solution_actual!$A$10*actual_beam!A552</f>
        <v>0</v>
      </c>
      <c r="B552">
        <f>solution_actual!$A$10*actual_beam!B552</f>
        <v>0</v>
      </c>
      <c r="C552">
        <f>solution_actual!$A$10*actual_beam!C552</f>
        <v>0</v>
      </c>
      <c r="D552">
        <f>solution_actual!$A$10*actual_beam!D552</f>
        <v>0</v>
      </c>
      <c r="E552">
        <f>solution_actual!$A$10*actual_beam!E552</f>
        <v>0</v>
      </c>
      <c r="F552">
        <f>solution_actual!$A$10*actual_beam!F552</f>
        <v>0</v>
      </c>
      <c r="G552">
        <f>solution_actual!$A$10*actual_beam!G552</f>
        <v>0</v>
      </c>
      <c r="H552">
        <f>solution_actual!$A$10*actual_beam!H552</f>
        <v>0</v>
      </c>
      <c r="I552">
        <f>solution_actual!$A$10*actual_beam!I552</f>
        <v>0</v>
      </c>
      <c r="J552">
        <f>solution_actual!$A$10*actual_beam!J552</f>
        <v>0</v>
      </c>
      <c r="K552">
        <f>solution_actual!$A$10*actual_beam!K552</f>
        <v>0</v>
      </c>
      <c r="L552">
        <f>solution_actual!$A$10*actual_beam!L552</f>
        <v>0</v>
      </c>
      <c r="M552">
        <f>solution_actual!$A$10*actual_beam!M552</f>
        <v>0</v>
      </c>
      <c r="N552">
        <f>solution_actual!$A$10*actual_beam!N552</f>
        <v>0</v>
      </c>
      <c r="O552">
        <f>solution_actual!$A$10*actual_beam!O552</f>
        <v>0</v>
      </c>
      <c r="P552">
        <f>solution_actual!$A$10*actual_beam!P552</f>
        <v>0</v>
      </c>
      <c r="Q552">
        <f>solution_actual!$A$10*actual_beam!Q552</f>
        <v>0</v>
      </c>
      <c r="R552">
        <f>solution_actual!$A$10*actual_beam!R552</f>
        <v>0</v>
      </c>
      <c r="S552">
        <f>solution_actual!$A$10*actual_beam!S552</f>
        <v>0</v>
      </c>
      <c r="T552">
        <f>solution_actual!$A$10*actual_beam!T552</f>
        <v>0</v>
      </c>
      <c r="U552">
        <f>solution_actual!$A$10*actual_beam!U552</f>
        <v>0</v>
      </c>
      <c r="V552">
        <f>solution_actual!$A$10*actual_beam!V552</f>
        <v>0</v>
      </c>
      <c r="W552">
        <f>solution_actual!$A$10*actual_beam!W552</f>
        <v>0</v>
      </c>
      <c r="X552">
        <f>solution_actual!$A$10*actual_beam!X552</f>
        <v>0</v>
      </c>
      <c r="Y552">
        <f>solution_actual!$A$10*actual_beam!Y552</f>
        <v>0</v>
      </c>
      <c r="Z552">
        <f>solution_actual!$A$10*actual_beam!Z552</f>
        <v>0</v>
      </c>
      <c r="AA552">
        <f>solution_actual!$A$10*actual_beam!AA552</f>
        <v>0</v>
      </c>
      <c r="AB552">
        <f>solution_actual!$A$10*actual_beam!AB552</f>
        <v>0</v>
      </c>
      <c r="AC552">
        <f>solution_actual!$A$10*actual_beam!AC552</f>
        <v>0</v>
      </c>
      <c r="AD552">
        <f>solution_actual!$A$10*actual_beam!AD552</f>
        <v>0</v>
      </c>
      <c r="AE552">
        <f>solution_actual!$A$10*actual_beam!AE552</f>
        <v>0</v>
      </c>
      <c r="AF552">
        <f>solution_actual!$A$10*actual_beam!AF552</f>
        <v>0</v>
      </c>
      <c r="AG552">
        <f>solution_actual!$A$10*actual_beam!AG552</f>
        <v>0</v>
      </c>
      <c r="AH552">
        <f>solution_actual!$A$10*actual_beam!AH552</f>
        <v>0</v>
      </c>
      <c r="AI552">
        <f>solution_actual!$A$10*actual_beam!AI552</f>
        <v>0</v>
      </c>
      <c r="AJ552">
        <f>solution_actual!$A$10*actual_beam!AJ552</f>
        <v>0</v>
      </c>
      <c r="AK552">
        <f>solution_actual!$A$10*actual_beam!AK552</f>
        <v>0</v>
      </c>
      <c r="AL552">
        <f>solution_actual!$A$10*actual_beam!AL552</f>
        <v>0</v>
      </c>
      <c r="AM552">
        <f>solution_actual!$A$10*actual_beam!AM552</f>
        <v>0</v>
      </c>
      <c r="AN552">
        <f>solution_actual!$A$10*actual_beam!AN552</f>
        <v>0</v>
      </c>
      <c r="AO552">
        <f>solution_actual!$A$10*actual_beam!AO552</f>
        <v>0</v>
      </c>
      <c r="AP552">
        <f>solution_actual!$A$10*actual_beam!AP552</f>
        <v>0</v>
      </c>
      <c r="AQ552">
        <f>solution_actual!$A$10*actual_beam!AQ552</f>
        <v>0</v>
      </c>
      <c r="AR552">
        <f>solution_actual!$A$10*actual_beam!AR552</f>
        <v>0</v>
      </c>
      <c r="AS552">
        <f>solution_actual!$A$10*actual_beam!AS552</f>
        <v>0</v>
      </c>
      <c r="AT552">
        <f>solution_actual!$A$10*actual_beam!AT552</f>
        <v>0</v>
      </c>
      <c r="AU552">
        <f>solution_actual!$A$10*actual_beam!AU552</f>
        <v>0</v>
      </c>
      <c r="AV552">
        <f>solution_actual!$A$10*actual_beam!AV552</f>
        <v>0</v>
      </c>
      <c r="AW552">
        <f>solution_actual!$A$10*actual_beam!AW552</f>
        <v>0</v>
      </c>
      <c r="AX552">
        <f>solution_actual!$A$10*actual_beam!AX552</f>
        <v>0</v>
      </c>
      <c r="AY552">
        <f>solution_actual!$A$10*actual_beam!AY552</f>
        <v>0</v>
      </c>
      <c r="AZ552">
        <f>solution_actual!$A$10*actual_beam!AZ552</f>
        <v>0</v>
      </c>
      <c r="BA552">
        <f>solution_actual!$A$10*actual_beam!BA552</f>
        <v>0</v>
      </c>
      <c r="BB552">
        <f>solution_actual!$A$10*actual_beam!BB552</f>
        <v>0</v>
      </c>
      <c r="BC552">
        <f>solution_actual!$A$10*actual_beam!BC552</f>
        <v>0</v>
      </c>
      <c r="BD552">
        <f>solution_actual!$A$10*actual_beam!BD552</f>
        <v>0</v>
      </c>
      <c r="BE552">
        <f>solution_actual!$A$10*actual_beam!BE552</f>
        <v>0</v>
      </c>
      <c r="BF552">
        <f>solution_actual!$A$10*actual_beam!BF552</f>
        <v>0</v>
      </c>
      <c r="BG552">
        <f>solution_actual!$A$10*actual_beam!BG552</f>
        <v>0</v>
      </c>
      <c r="BH552">
        <f>solution_actual!$A$10*actual_beam!BH552</f>
        <v>0</v>
      </c>
      <c r="BI552">
        <f>solution_actual!$A$10*actual_beam!BI552</f>
        <v>0</v>
      </c>
      <c r="BJ552">
        <f>solution_actual!$A$10*actual_beam!BJ552</f>
        <v>0</v>
      </c>
      <c r="BK552">
        <f>solution_actual!$A$10*actual_beam!BK552</f>
        <v>0</v>
      </c>
      <c r="BL552">
        <f>solution_actual!$A$10*actual_beam!BL552</f>
        <v>0</v>
      </c>
      <c r="BM552">
        <f>solution_actual!$A$10*actual_beam!BM552</f>
        <v>0</v>
      </c>
      <c r="BN552">
        <f>solution_actual!$A$10*actual_beam!BN552</f>
        <v>0</v>
      </c>
      <c r="BO552">
        <f>solution_actual!$A$10*actual_beam!BO552</f>
        <v>0</v>
      </c>
      <c r="BP552">
        <f>solution_actual!$A$10*actual_beam!BP552</f>
        <v>0</v>
      </c>
      <c r="BQ552">
        <f>solution_actual!$A$10*actual_beam!BQ552</f>
        <v>0</v>
      </c>
      <c r="BR552">
        <f>solution_actual!$A$10*actual_beam!BR552</f>
        <v>0.19299485000000002</v>
      </c>
      <c r="BS552">
        <f>solution_actual!$A$10*actual_beam!BS552</f>
        <v>0.189831</v>
      </c>
      <c r="BT552">
        <f>solution_actual!$A$10*actual_beam!BT552</f>
        <v>0.18666715</v>
      </c>
      <c r="BU552">
        <f>solution_actual!$A$10*actual_beam!BU552</f>
        <v>0.18666715</v>
      </c>
      <c r="BV552">
        <f>solution_actual!$A$10*actual_beam!BV552</f>
        <v>0.18666715</v>
      </c>
      <c r="BW552">
        <f>solution_actual!$A$10*actual_beam!BW552</f>
        <v>0.18666715</v>
      </c>
      <c r="BX552">
        <f>solution_actual!$A$10*actual_beam!BX552</f>
        <v>0</v>
      </c>
      <c r="BY552">
        <f>solution_actual!$A$10*actual_beam!BY552</f>
        <v>0</v>
      </c>
      <c r="BZ552">
        <f>solution_actual!$A$10*actual_beam!BZ552</f>
        <v>0</v>
      </c>
      <c r="CA552">
        <f>solution_actual!$A$10*actual_beam!CA552</f>
        <v>0</v>
      </c>
      <c r="CB552">
        <f>solution_actual!$A$10*actual_beam!CB552</f>
        <v>0</v>
      </c>
    </row>
    <row r="553" spans="1:80" x14ac:dyDescent="0.25">
      <c r="A553">
        <f>solution_actual!$A$10*actual_beam!A553</f>
        <v>0</v>
      </c>
      <c r="B553">
        <f>solution_actual!$A$10*actual_beam!B553</f>
        <v>0</v>
      </c>
      <c r="C553">
        <f>solution_actual!$A$10*actual_beam!C553</f>
        <v>0</v>
      </c>
      <c r="D553">
        <f>solution_actual!$A$10*actual_beam!D553</f>
        <v>0</v>
      </c>
      <c r="E553">
        <f>solution_actual!$A$10*actual_beam!E553</f>
        <v>0</v>
      </c>
      <c r="F553">
        <f>solution_actual!$A$10*actual_beam!F553</f>
        <v>0</v>
      </c>
      <c r="G553">
        <f>solution_actual!$A$10*actual_beam!G553</f>
        <v>0</v>
      </c>
      <c r="H553">
        <f>solution_actual!$A$10*actual_beam!H553</f>
        <v>0</v>
      </c>
      <c r="I553">
        <f>solution_actual!$A$10*actual_beam!I553</f>
        <v>0</v>
      </c>
      <c r="J553">
        <f>solution_actual!$A$10*actual_beam!J553</f>
        <v>0</v>
      </c>
      <c r="K553">
        <f>solution_actual!$A$10*actual_beam!K553</f>
        <v>0</v>
      </c>
      <c r="L553">
        <f>solution_actual!$A$10*actual_beam!L553</f>
        <v>0</v>
      </c>
      <c r="M553">
        <f>solution_actual!$A$10*actual_beam!M553</f>
        <v>0</v>
      </c>
      <c r="N553">
        <f>solution_actual!$A$10*actual_beam!N553</f>
        <v>0</v>
      </c>
      <c r="O553">
        <f>solution_actual!$A$10*actual_beam!O553</f>
        <v>0</v>
      </c>
      <c r="P553">
        <f>solution_actual!$A$10*actual_beam!P553</f>
        <v>0</v>
      </c>
      <c r="Q553">
        <f>solution_actual!$A$10*actual_beam!Q553</f>
        <v>0</v>
      </c>
      <c r="R553">
        <f>solution_actual!$A$10*actual_beam!R553</f>
        <v>0</v>
      </c>
      <c r="S553">
        <f>solution_actual!$A$10*actual_beam!S553</f>
        <v>0</v>
      </c>
      <c r="T553">
        <f>solution_actual!$A$10*actual_beam!T553</f>
        <v>0</v>
      </c>
      <c r="U553">
        <f>solution_actual!$A$10*actual_beam!U553</f>
        <v>0</v>
      </c>
      <c r="V553">
        <f>solution_actual!$A$10*actual_beam!V553</f>
        <v>0</v>
      </c>
      <c r="W553">
        <f>solution_actual!$A$10*actual_beam!W553</f>
        <v>0</v>
      </c>
      <c r="X553">
        <f>solution_actual!$A$10*actual_beam!X553</f>
        <v>0</v>
      </c>
      <c r="Y553">
        <f>solution_actual!$A$10*actual_beam!Y553</f>
        <v>0</v>
      </c>
      <c r="Z553">
        <f>solution_actual!$A$10*actual_beam!Z553</f>
        <v>0</v>
      </c>
      <c r="AA553">
        <f>solution_actual!$A$10*actual_beam!AA553</f>
        <v>0</v>
      </c>
      <c r="AB553">
        <f>solution_actual!$A$10*actual_beam!AB553</f>
        <v>0</v>
      </c>
      <c r="AC553">
        <f>solution_actual!$A$10*actual_beam!AC553</f>
        <v>0</v>
      </c>
      <c r="AD553">
        <f>solution_actual!$A$10*actual_beam!AD553</f>
        <v>0</v>
      </c>
      <c r="AE553">
        <f>solution_actual!$A$10*actual_beam!AE553</f>
        <v>0</v>
      </c>
      <c r="AF553">
        <f>solution_actual!$A$10*actual_beam!AF553</f>
        <v>0</v>
      </c>
      <c r="AG553">
        <f>solution_actual!$A$10*actual_beam!AG553</f>
        <v>0</v>
      </c>
      <c r="AH553">
        <f>solution_actual!$A$10*actual_beam!AH553</f>
        <v>0</v>
      </c>
      <c r="AI553">
        <f>solution_actual!$A$10*actual_beam!AI553</f>
        <v>0</v>
      </c>
      <c r="AJ553">
        <f>solution_actual!$A$10*actual_beam!AJ553</f>
        <v>0</v>
      </c>
      <c r="AK553">
        <f>solution_actual!$A$10*actual_beam!AK553</f>
        <v>0</v>
      </c>
      <c r="AL553">
        <f>solution_actual!$A$10*actual_beam!AL553</f>
        <v>0</v>
      </c>
      <c r="AM553">
        <f>solution_actual!$A$10*actual_beam!AM553</f>
        <v>0</v>
      </c>
      <c r="AN553">
        <f>solution_actual!$A$10*actual_beam!AN553</f>
        <v>0</v>
      </c>
      <c r="AO553">
        <f>solution_actual!$A$10*actual_beam!AO553</f>
        <v>0</v>
      </c>
      <c r="AP553">
        <f>solution_actual!$A$10*actual_beam!AP553</f>
        <v>0</v>
      </c>
      <c r="AQ553">
        <f>solution_actual!$A$10*actual_beam!AQ553</f>
        <v>0</v>
      </c>
      <c r="AR553">
        <f>solution_actual!$A$10*actual_beam!AR553</f>
        <v>0</v>
      </c>
      <c r="AS553">
        <f>solution_actual!$A$10*actual_beam!AS553</f>
        <v>0</v>
      </c>
      <c r="AT553">
        <f>solution_actual!$A$10*actual_beam!AT553</f>
        <v>0</v>
      </c>
      <c r="AU553">
        <f>solution_actual!$A$10*actual_beam!AU553</f>
        <v>0</v>
      </c>
      <c r="AV553">
        <f>solution_actual!$A$10*actual_beam!AV553</f>
        <v>0</v>
      </c>
      <c r="AW553">
        <f>solution_actual!$A$10*actual_beam!AW553</f>
        <v>0</v>
      </c>
      <c r="AX553">
        <f>solution_actual!$A$10*actual_beam!AX553</f>
        <v>0</v>
      </c>
      <c r="AY553">
        <f>solution_actual!$A$10*actual_beam!AY553</f>
        <v>0</v>
      </c>
      <c r="AZ553">
        <f>solution_actual!$A$10*actual_beam!AZ553</f>
        <v>0</v>
      </c>
      <c r="BA553">
        <f>solution_actual!$A$10*actual_beam!BA553</f>
        <v>0</v>
      </c>
      <c r="BB553">
        <f>solution_actual!$A$10*actual_beam!BB553</f>
        <v>0</v>
      </c>
      <c r="BC553">
        <f>solution_actual!$A$10*actual_beam!BC553</f>
        <v>0</v>
      </c>
      <c r="BD553">
        <f>solution_actual!$A$10*actual_beam!BD553</f>
        <v>0</v>
      </c>
      <c r="BE553">
        <f>solution_actual!$A$10*actual_beam!BE553</f>
        <v>0</v>
      </c>
      <c r="BF553">
        <f>solution_actual!$A$10*actual_beam!BF553</f>
        <v>0</v>
      </c>
      <c r="BG553">
        <f>solution_actual!$A$10*actual_beam!BG553</f>
        <v>0</v>
      </c>
      <c r="BH553">
        <f>solution_actual!$A$10*actual_beam!BH553</f>
        <v>0</v>
      </c>
      <c r="BI553">
        <f>solution_actual!$A$10*actual_beam!BI553</f>
        <v>0</v>
      </c>
      <c r="BJ553">
        <f>solution_actual!$A$10*actual_beam!BJ553</f>
        <v>0</v>
      </c>
      <c r="BK553">
        <f>solution_actual!$A$10*actual_beam!BK553</f>
        <v>0</v>
      </c>
      <c r="BL553">
        <f>solution_actual!$A$10*actual_beam!BL553</f>
        <v>0</v>
      </c>
      <c r="BM553">
        <f>solution_actual!$A$10*actual_beam!BM553</f>
        <v>0</v>
      </c>
      <c r="BN553">
        <f>solution_actual!$A$10*actual_beam!BN553</f>
        <v>0</v>
      </c>
      <c r="BO553">
        <f>solution_actual!$A$10*actual_beam!BO553</f>
        <v>0</v>
      </c>
      <c r="BP553">
        <f>solution_actual!$A$10*actual_beam!BP553</f>
        <v>0</v>
      </c>
      <c r="BQ553">
        <f>solution_actual!$A$10*actual_beam!BQ553</f>
        <v>0.19299485000000002</v>
      </c>
      <c r="BR553">
        <f>solution_actual!$A$10*actual_beam!BR553</f>
        <v>0.19299485000000002</v>
      </c>
      <c r="BS553">
        <f>solution_actual!$A$10*actual_beam!BS553</f>
        <v>0.189831</v>
      </c>
      <c r="BT553">
        <f>solution_actual!$A$10*actual_beam!BT553</f>
        <v>0.189831</v>
      </c>
      <c r="BU553">
        <f>solution_actual!$A$10*actual_beam!BU553</f>
        <v>0.189831</v>
      </c>
      <c r="BV553">
        <f>solution_actual!$A$10*actual_beam!BV553</f>
        <v>0</v>
      </c>
      <c r="BW553">
        <f>solution_actual!$A$10*actual_beam!BW553</f>
        <v>0</v>
      </c>
      <c r="BX553">
        <f>solution_actual!$A$10*actual_beam!BX553</f>
        <v>0</v>
      </c>
      <c r="BY553">
        <f>solution_actual!$A$10*actual_beam!BY553</f>
        <v>0</v>
      </c>
      <c r="BZ553">
        <f>solution_actual!$A$10*actual_beam!BZ553</f>
        <v>0</v>
      </c>
      <c r="CA553">
        <f>solution_actual!$A$10*actual_beam!CA553</f>
        <v>0</v>
      </c>
      <c r="CB553">
        <f>solution_actual!$A$10*actual_beam!CB553</f>
        <v>0</v>
      </c>
    </row>
    <row r="554" spans="1:80" x14ac:dyDescent="0.25">
      <c r="A554">
        <f>solution_actual!$A$10*actual_beam!A554</f>
        <v>0</v>
      </c>
      <c r="B554">
        <f>solution_actual!$A$10*actual_beam!B554</f>
        <v>0</v>
      </c>
      <c r="C554">
        <f>solution_actual!$A$10*actual_beam!C554</f>
        <v>0</v>
      </c>
      <c r="D554">
        <f>solution_actual!$A$10*actual_beam!D554</f>
        <v>0</v>
      </c>
      <c r="E554">
        <f>solution_actual!$A$10*actual_beam!E554</f>
        <v>0</v>
      </c>
      <c r="F554">
        <f>solution_actual!$A$10*actual_beam!F554</f>
        <v>0</v>
      </c>
      <c r="G554">
        <f>solution_actual!$A$10*actual_beam!G554</f>
        <v>0</v>
      </c>
      <c r="H554">
        <f>solution_actual!$A$10*actual_beam!H554</f>
        <v>0</v>
      </c>
      <c r="I554">
        <f>solution_actual!$A$10*actual_beam!I554</f>
        <v>0</v>
      </c>
      <c r="J554">
        <f>solution_actual!$A$10*actual_beam!J554</f>
        <v>0</v>
      </c>
      <c r="K554">
        <f>solution_actual!$A$10*actual_beam!K554</f>
        <v>0</v>
      </c>
      <c r="L554">
        <f>solution_actual!$A$10*actual_beam!L554</f>
        <v>0</v>
      </c>
      <c r="M554">
        <f>solution_actual!$A$10*actual_beam!M554</f>
        <v>0</v>
      </c>
      <c r="N554">
        <f>solution_actual!$A$10*actual_beam!N554</f>
        <v>0</v>
      </c>
      <c r="O554">
        <f>solution_actual!$A$10*actual_beam!O554</f>
        <v>0</v>
      </c>
      <c r="P554">
        <f>solution_actual!$A$10*actual_beam!P554</f>
        <v>0</v>
      </c>
      <c r="Q554">
        <f>solution_actual!$A$10*actual_beam!Q554</f>
        <v>0</v>
      </c>
      <c r="R554">
        <f>solution_actual!$A$10*actual_beam!R554</f>
        <v>0</v>
      </c>
      <c r="S554">
        <f>solution_actual!$A$10*actual_beam!S554</f>
        <v>0</v>
      </c>
      <c r="T554">
        <f>solution_actual!$A$10*actual_beam!T554</f>
        <v>0</v>
      </c>
      <c r="U554">
        <f>solution_actual!$A$10*actual_beam!U554</f>
        <v>0</v>
      </c>
      <c r="V554">
        <f>solution_actual!$A$10*actual_beam!V554</f>
        <v>0</v>
      </c>
      <c r="W554">
        <f>solution_actual!$A$10*actual_beam!W554</f>
        <v>0</v>
      </c>
      <c r="X554">
        <f>solution_actual!$A$10*actual_beam!X554</f>
        <v>0</v>
      </c>
      <c r="Y554">
        <f>solution_actual!$A$10*actual_beam!Y554</f>
        <v>0</v>
      </c>
      <c r="Z554">
        <f>solution_actual!$A$10*actual_beam!Z554</f>
        <v>0</v>
      </c>
      <c r="AA554">
        <f>solution_actual!$A$10*actual_beam!AA554</f>
        <v>0</v>
      </c>
      <c r="AB554">
        <f>solution_actual!$A$10*actual_beam!AB554</f>
        <v>0</v>
      </c>
      <c r="AC554">
        <f>solution_actual!$A$10*actual_beam!AC554</f>
        <v>0</v>
      </c>
      <c r="AD554">
        <f>solution_actual!$A$10*actual_beam!AD554</f>
        <v>0</v>
      </c>
      <c r="AE554">
        <f>solution_actual!$A$10*actual_beam!AE554</f>
        <v>0</v>
      </c>
      <c r="AF554">
        <f>solution_actual!$A$10*actual_beam!AF554</f>
        <v>0</v>
      </c>
      <c r="AG554">
        <f>solution_actual!$A$10*actual_beam!AG554</f>
        <v>0</v>
      </c>
      <c r="AH554">
        <f>solution_actual!$A$10*actual_beam!AH554</f>
        <v>0</v>
      </c>
      <c r="AI554">
        <f>solution_actual!$A$10*actual_beam!AI554</f>
        <v>0</v>
      </c>
      <c r="AJ554">
        <f>solution_actual!$A$10*actual_beam!AJ554</f>
        <v>0</v>
      </c>
      <c r="AK554">
        <f>solution_actual!$A$10*actual_beam!AK554</f>
        <v>0</v>
      </c>
      <c r="AL554">
        <f>solution_actual!$A$10*actual_beam!AL554</f>
        <v>0</v>
      </c>
      <c r="AM554">
        <f>solution_actual!$A$10*actual_beam!AM554</f>
        <v>0</v>
      </c>
      <c r="AN554">
        <f>solution_actual!$A$10*actual_beam!AN554</f>
        <v>0</v>
      </c>
      <c r="AO554">
        <f>solution_actual!$A$10*actual_beam!AO554</f>
        <v>0</v>
      </c>
      <c r="AP554">
        <f>solution_actual!$A$10*actual_beam!AP554</f>
        <v>0</v>
      </c>
      <c r="AQ554">
        <f>solution_actual!$A$10*actual_beam!AQ554</f>
        <v>0</v>
      </c>
      <c r="AR554">
        <f>solution_actual!$A$10*actual_beam!AR554</f>
        <v>0</v>
      </c>
      <c r="AS554">
        <f>solution_actual!$A$10*actual_beam!AS554</f>
        <v>0</v>
      </c>
      <c r="AT554">
        <f>solution_actual!$A$10*actual_beam!AT554</f>
        <v>0</v>
      </c>
      <c r="AU554">
        <f>solution_actual!$A$10*actual_beam!AU554</f>
        <v>0</v>
      </c>
      <c r="AV554">
        <f>solution_actual!$A$10*actual_beam!AV554</f>
        <v>0</v>
      </c>
      <c r="AW554">
        <f>solution_actual!$A$10*actual_beam!AW554</f>
        <v>0</v>
      </c>
      <c r="AX554">
        <f>solution_actual!$A$10*actual_beam!AX554</f>
        <v>0</v>
      </c>
      <c r="AY554">
        <f>solution_actual!$A$10*actual_beam!AY554</f>
        <v>0</v>
      </c>
      <c r="AZ554">
        <f>solution_actual!$A$10*actual_beam!AZ554</f>
        <v>0</v>
      </c>
      <c r="BA554">
        <f>solution_actual!$A$10*actual_beam!BA554</f>
        <v>0</v>
      </c>
      <c r="BB554">
        <f>solution_actual!$A$10*actual_beam!BB554</f>
        <v>0</v>
      </c>
      <c r="BC554">
        <f>solution_actual!$A$10*actual_beam!BC554</f>
        <v>0</v>
      </c>
      <c r="BD554">
        <f>solution_actual!$A$10*actual_beam!BD554</f>
        <v>0</v>
      </c>
      <c r="BE554">
        <f>solution_actual!$A$10*actual_beam!BE554</f>
        <v>0</v>
      </c>
      <c r="BF554">
        <f>solution_actual!$A$10*actual_beam!BF554</f>
        <v>0</v>
      </c>
      <c r="BG554">
        <f>solution_actual!$A$10*actual_beam!BG554</f>
        <v>0</v>
      </c>
      <c r="BH554">
        <f>solution_actual!$A$10*actual_beam!BH554</f>
        <v>0</v>
      </c>
      <c r="BI554">
        <f>solution_actual!$A$10*actual_beam!BI554</f>
        <v>0</v>
      </c>
      <c r="BJ554">
        <f>solution_actual!$A$10*actual_beam!BJ554</f>
        <v>0</v>
      </c>
      <c r="BK554">
        <f>solution_actual!$A$10*actual_beam!BK554</f>
        <v>0</v>
      </c>
      <c r="BL554">
        <f>solution_actual!$A$10*actual_beam!BL554</f>
        <v>0</v>
      </c>
      <c r="BM554">
        <f>solution_actual!$A$10*actual_beam!BM554</f>
        <v>0</v>
      </c>
      <c r="BN554">
        <f>solution_actual!$A$10*actual_beam!BN554</f>
        <v>0</v>
      </c>
      <c r="BO554">
        <f>solution_actual!$A$10*actual_beam!BO554</f>
        <v>0</v>
      </c>
      <c r="BP554">
        <f>solution_actual!$A$10*actual_beam!BP554</f>
        <v>0.19615870000000002</v>
      </c>
      <c r="BQ554">
        <f>solution_actual!$A$10*actual_beam!BQ554</f>
        <v>0.19299485000000002</v>
      </c>
      <c r="BR554">
        <f>solution_actual!$A$10*actual_beam!BR554</f>
        <v>0.19299485000000002</v>
      </c>
      <c r="BS554">
        <f>solution_actual!$A$10*actual_beam!BS554</f>
        <v>0.19299485000000002</v>
      </c>
      <c r="BT554">
        <f>solution_actual!$A$10*actual_beam!BT554</f>
        <v>0.19299485000000002</v>
      </c>
      <c r="BU554">
        <f>solution_actual!$A$10*actual_beam!BU554</f>
        <v>0</v>
      </c>
      <c r="BV554">
        <f>solution_actual!$A$10*actual_beam!BV554</f>
        <v>0</v>
      </c>
      <c r="BW554">
        <f>solution_actual!$A$10*actual_beam!BW554</f>
        <v>0</v>
      </c>
      <c r="BX554">
        <f>solution_actual!$A$10*actual_beam!BX554</f>
        <v>0</v>
      </c>
      <c r="BY554">
        <f>solution_actual!$A$10*actual_beam!BY554</f>
        <v>0</v>
      </c>
      <c r="BZ554">
        <f>solution_actual!$A$10*actual_beam!BZ554</f>
        <v>0</v>
      </c>
      <c r="CA554">
        <f>solution_actual!$A$10*actual_beam!CA554</f>
        <v>0</v>
      </c>
      <c r="CB554">
        <f>solution_actual!$A$10*actual_beam!CB554</f>
        <v>0</v>
      </c>
    </row>
    <row r="555" spans="1:80" x14ac:dyDescent="0.25">
      <c r="A555">
        <f>solution_actual!$A$10*actual_beam!A555</f>
        <v>0</v>
      </c>
      <c r="B555">
        <f>solution_actual!$A$10*actual_beam!B555</f>
        <v>0</v>
      </c>
      <c r="C555">
        <f>solution_actual!$A$10*actual_beam!C555</f>
        <v>0</v>
      </c>
      <c r="D555">
        <f>solution_actual!$A$10*actual_beam!D555</f>
        <v>0</v>
      </c>
      <c r="E555">
        <f>solution_actual!$A$10*actual_beam!E555</f>
        <v>0</v>
      </c>
      <c r="F555">
        <f>solution_actual!$A$10*actual_beam!F555</f>
        <v>0</v>
      </c>
      <c r="G555">
        <f>solution_actual!$A$10*actual_beam!G555</f>
        <v>0</v>
      </c>
      <c r="H555">
        <f>solution_actual!$A$10*actual_beam!H555</f>
        <v>0</v>
      </c>
      <c r="I555">
        <f>solution_actual!$A$10*actual_beam!I555</f>
        <v>0</v>
      </c>
      <c r="J555">
        <f>solution_actual!$A$10*actual_beam!J555</f>
        <v>0</v>
      </c>
      <c r="K555">
        <f>solution_actual!$A$10*actual_beam!K555</f>
        <v>0</v>
      </c>
      <c r="L555">
        <f>solution_actual!$A$10*actual_beam!L555</f>
        <v>0</v>
      </c>
      <c r="M555">
        <f>solution_actual!$A$10*actual_beam!M555</f>
        <v>0</v>
      </c>
      <c r="N555">
        <f>solution_actual!$A$10*actual_beam!N555</f>
        <v>0</v>
      </c>
      <c r="O555">
        <f>solution_actual!$A$10*actual_beam!O555</f>
        <v>0</v>
      </c>
      <c r="P555">
        <f>solution_actual!$A$10*actual_beam!P555</f>
        <v>0</v>
      </c>
      <c r="Q555">
        <f>solution_actual!$A$10*actual_beam!Q555</f>
        <v>0</v>
      </c>
      <c r="R555">
        <f>solution_actual!$A$10*actual_beam!R555</f>
        <v>0</v>
      </c>
      <c r="S555">
        <f>solution_actual!$A$10*actual_beam!S555</f>
        <v>0</v>
      </c>
      <c r="T555">
        <f>solution_actual!$A$10*actual_beam!T555</f>
        <v>0</v>
      </c>
      <c r="U555">
        <f>solution_actual!$A$10*actual_beam!U555</f>
        <v>0</v>
      </c>
      <c r="V555">
        <f>solution_actual!$A$10*actual_beam!V555</f>
        <v>0</v>
      </c>
      <c r="W555">
        <f>solution_actual!$A$10*actual_beam!W555</f>
        <v>0</v>
      </c>
      <c r="X555">
        <f>solution_actual!$A$10*actual_beam!X555</f>
        <v>0</v>
      </c>
      <c r="Y555">
        <f>solution_actual!$A$10*actual_beam!Y555</f>
        <v>0</v>
      </c>
      <c r="Z555">
        <f>solution_actual!$A$10*actual_beam!Z555</f>
        <v>0</v>
      </c>
      <c r="AA555">
        <f>solution_actual!$A$10*actual_beam!AA555</f>
        <v>0</v>
      </c>
      <c r="AB555">
        <f>solution_actual!$A$10*actual_beam!AB555</f>
        <v>0</v>
      </c>
      <c r="AC555">
        <f>solution_actual!$A$10*actual_beam!AC555</f>
        <v>0</v>
      </c>
      <c r="AD555">
        <f>solution_actual!$A$10*actual_beam!AD555</f>
        <v>0</v>
      </c>
      <c r="AE555">
        <f>solution_actual!$A$10*actual_beam!AE555</f>
        <v>0</v>
      </c>
      <c r="AF555">
        <f>solution_actual!$A$10*actual_beam!AF555</f>
        <v>0</v>
      </c>
      <c r="AG555">
        <f>solution_actual!$A$10*actual_beam!AG555</f>
        <v>0</v>
      </c>
      <c r="AH555">
        <f>solution_actual!$A$10*actual_beam!AH555</f>
        <v>0</v>
      </c>
      <c r="AI555">
        <f>solution_actual!$A$10*actual_beam!AI555</f>
        <v>0</v>
      </c>
      <c r="AJ555">
        <f>solution_actual!$A$10*actual_beam!AJ555</f>
        <v>0</v>
      </c>
      <c r="AK555">
        <f>solution_actual!$A$10*actual_beam!AK555</f>
        <v>0</v>
      </c>
      <c r="AL555">
        <f>solution_actual!$A$10*actual_beam!AL555</f>
        <v>0</v>
      </c>
      <c r="AM555">
        <f>solution_actual!$A$10*actual_beam!AM555</f>
        <v>0</v>
      </c>
      <c r="AN555">
        <f>solution_actual!$A$10*actual_beam!AN555</f>
        <v>0</v>
      </c>
      <c r="AO555">
        <f>solution_actual!$A$10*actual_beam!AO555</f>
        <v>0</v>
      </c>
      <c r="AP555">
        <f>solution_actual!$A$10*actual_beam!AP555</f>
        <v>0</v>
      </c>
      <c r="AQ555">
        <f>solution_actual!$A$10*actual_beam!AQ555</f>
        <v>0</v>
      </c>
      <c r="AR555">
        <f>solution_actual!$A$10*actual_beam!AR555</f>
        <v>0</v>
      </c>
      <c r="AS555">
        <f>solution_actual!$A$10*actual_beam!AS555</f>
        <v>0</v>
      </c>
      <c r="AT555">
        <f>solution_actual!$A$10*actual_beam!AT555</f>
        <v>0</v>
      </c>
      <c r="AU555">
        <f>solution_actual!$A$10*actual_beam!AU555</f>
        <v>0</v>
      </c>
      <c r="AV555">
        <f>solution_actual!$A$10*actual_beam!AV555</f>
        <v>0</v>
      </c>
      <c r="AW555">
        <f>solution_actual!$A$10*actual_beam!AW555</f>
        <v>0</v>
      </c>
      <c r="AX555">
        <f>solution_actual!$A$10*actual_beam!AX555</f>
        <v>0</v>
      </c>
      <c r="AY555">
        <f>solution_actual!$A$10*actual_beam!AY555</f>
        <v>0</v>
      </c>
      <c r="AZ555">
        <f>solution_actual!$A$10*actual_beam!AZ555</f>
        <v>0</v>
      </c>
      <c r="BA555">
        <f>solution_actual!$A$10*actual_beam!BA555</f>
        <v>0</v>
      </c>
      <c r="BB555">
        <f>solution_actual!$A$10*actual_beam!BB555</f>
        <v>0</v>
      </c>
      <c r="BC555">
        <f>solution_actual!$A$10*actual_beam!BC555</f>
        <v>0</v>
      </c>
      <c r="BD555">
        <f>solution_actual!$A$10*actual_beam!BD555</f>
        <v>0</v>
      </c>
      <c r="BE555">
        <f>solution_actual!$A$10*actual_beam!BE555</f>
        <v>0</v>
      </c>
      <c r="BF555">
        <f>solution_actual!$A$10*actual_beam!BF555</f>
        <v>0</v>
      </c>
      <c r="BG555">
        <f>solution_actual!$A$10*actual_beam!BG555</f>
        <v>0</v>
      </c>
      <c r="BH555">
        <f>solution_actual!$A$10*actual_beam!BH555</f>
        <v>0</v>
      </c>
      <c r="BI555">
        <f>solution_actual!$A$10*actual_beam!BI555</f>
        <v>0</v>
      </c>
      <c r="BJ555">
        <f>solution_actual!$A$10*actual_beam!BJ555</f>
        <v>0</v>
      </c>
      <c r="BK555">
        <f>solution_actual!$A$10*actual_beam!BK555</f>
        <v>0</v>
      </c>
      <c r="BL555">
        <f>solution_actual!$A$10*actual_beam!BL555</f>
        <v>0</v>
      </c>
      <c r="BM555">
        <f>solution_actual!$A$10*actual_beam!BM555</f>
        <v>0</v>
      </c>
      <c r="BN555">
        <f>solution_actual!$A$10*actual_beam!BN555</f>
        <v>0</v>
      </c>
      <c r="BO555">
        <f>solution_actual!$A$10*actual_beam!BO555</f>
        <v>0.19615870000000002</v>
      </c>
      <c r="BP555">
        <f>solution_actual!$A$10*actual_beam!BP555</f>
        <v>0.19615870000000002</v>
      </c>
      <c r="BQ555">
        <f>solution_actual!$A$10*actual_beam!BQ555</f>
        <v>0.19299485000000002</v>
      </c>
      <c r="BR555">
        <f>solution_actual!$A$10*actual_beam!BR555</f>
        <v>0.19299485000000002</v>
      </c>
      <c r="BS555">
        <f>solution_actual!$A$10*actual_beam!BS555</f>
        <v>0.19299485000000002</v>
      </c>
      <c r="BT555">
        <f>solution_actual!$A$10*actual_beam!BT555</f>
        <v>0</v>
      </c>
      <c r="BU555">
        <f>solution_actual!$A$10*actual_beam!BU555</f>
        <v>0</v>
      </c>
      <c r="BV555">
        <f>solution_actual!$A$10*actual_beam!BV555</f>
        <v>0</v>
      </c>
      <c r="BW555">
        <f>solution_actual!$A$10*actual_beam!BW555</f>
        <v>0</v>
      </c>
      <c r="BX555">
        <f>solution_actual!$A$10*actual_beam!BX555</f>
        <v>0</v>
      </c>
      <c r="BY555">
        <f>solution_actual!$A$10*actual_beam!BY555</f>
        <v>0</v>
      </c>
      <c r="BZ555">
        <f>solution_actual!$A$10*actual_beam!BZ555</f>
        <v>0</v>
      </c>
      <c r="CA555">
        <f>solution_actual!$A$10*actual_beam!CA555</f>
        <v>0</v>
      </c>
      <c r="CB555">
        <f>solution_actual!$A$10*actual_beam!CB555</f>
        <v>0</v>
      </c>
    </row>
    <row r="556" spans="1:80" x14ac:dyDescent="0.25">
      <c r="A556">
        <f>solution_actual!$A$10*actual_beam!A556</f>
        <v>0</v>
      </c>
      <c r="B556">
        <f>solution_actual!$A$10*actual_beam!B556</f>
        <v>0</v>
      </c>
      <c r="C556">
        <f>solution_actual!$A$10*actual_beam!C556</f>
        <v>0</v>
      </c>
      <c r="D556">
        <f>solution_actual!$A$10*actual_beam!D556</f>
        <v>0</v>
      </c>
      <c r="E556">
        <f>solution_actual!$A$10*actual_beam!E556</f>
        <v>0</v>
      </c>
      <c r="F556">
        <f>solution_actual!$A$10*actual_beam!F556</f>
        <v>0</v>
      </c>
      <c r="G556">
        <f>solution_actual!$A$10*actual_beam!G556</f>
        <v>0</v>
      </c>
      <c r="H556">
        <f>solution_actual!$A$10*actual_beam!H556</f>
        <v>0</v>
      </c>
      <c r="I556">
        <f>solution_actual!$A$10*actual_beam!I556</f>
        <v>0</v>
      </c>
      <c r="J556">
        <f>solution_actual!$A$10*actual_beam!J556</f>
        <v>0</v>
      </c>
      <c r="K556">
        <f>solution_actual!$A$10*actual_beam!K556</f>
        <v>0</v>
      </c>
      <c r="L556">
        <f>solution_actual!$A$10*actual_beam!L556</f>
        <v>0</v>
      </c>
      <c r="M556">
        <f>solution_actual!$A$10*actual_beam!M556</f>
        <v>0</v>
      </c>
      <c r="N556">
        <f>solution_actual!$A$10*actual_beam!N556</f>
        <v>0</v>
      </c>
      <c r="O556">
        <f>solution_actual!$A$10*actual_beam!O556</f>
        <v>0</v>
      </c>
      <c r="P556">
        <f>solution_actual!$A$10*actual_beam!P556</f>
        <v>0</v>
      </c>
      <c r="Q556">
        <f>solution_actual!$A$10*actual_beam!Q556</f>
        <v>0</v>
      </c>
      <c r="R556">
        <f>solution_actual!$A$10*actual_beam!R556</f>
        <v>0</v>
      </c>
      <c r="S556">
        <f>solution_actual!$A$10*actual_beam!S556</f>
        <v>0</v>
      </c>
      <c r="T556">
        <f>solution_actual!$A$10*actual_beam!T556</f>
        <v>0</v>
      </c>
      <c r="U556">
        <f>solution_actual!$A$10*actual_beam!U556</f>
        <v>0</v>
      </c>
      <c r="V556">
        <f>solution_actual!$A$10*actual_beam!V556</f>
        <v>0</v>
      </c>
      <c r="W556">
        <f>solution_actual!$A$10*actual_beam!W556</f>
        <v>0</v>
      </c>
      <c r="X556">
        <f>solution_actual!$A$10*actual_beam!X556</f>
        <v>0</v>
      </c>
      <c r="Y556">
        <f>solution_actual!$A$10*actual_beam!Y556</f>
        <v>0</v>
      </c>
      <c r="Z556">
        <f>solution_actual!$A$10*actual_beam!Z556</f>
        <v>0</v>
      </c>
      <c r="AA556">
        <f>solution_actual!$A$10*actual_beam!AA556</f>
        <v>0</v>
      </c>
      <c r="AB556">
        <f>solution_actual!$A$10*actual_beam!AB556</f>
        <v>0</v>
      </c>
      <c r="AC556">
        <f>solution_actual!$A$10*actual_beam!AC556</f>
        <v>0</v>
      </c>
      <c r="AD556">
        <f>solution_actual!$A$10*actual_beam!AD556</f>
        <v>0</v>
      </c>
      <c r="AE556">
        <f>solution_actual!$A$10*actual_beam!AE556</f>
        <v>0</v>
      </c>
      <c r="AF556">
        <f>solution_actual!$A$10*actual_beam!AF556</f>
        <v>0</v>
      </c>
      <c r="AG556">
        <f>solution_actual!$A$10*actual_beam!AG556</f>
        <v>0</v>
      </c>
      <c r="AH556">
        <f>solution_actual!$A$10*actual_beam!AH556</f>
        <v>0</v>
      </c>
      <c r="AI556">
        <f>solution_actual!$A$10*actual_beam!AI556</f>
        <v>0</v>
      </c>
      <c r="AJ556">
        <f>solution_actual!$A$10*actual_beam!AJ556</f>
        <v>0</v>
      </c>
      <c r="AK556">
        <f>solution_actual!$A$10*actual_beam!AK556</f>
        <v>0</v>
      </c>
      <c r="AL556">
        <f>solution_actual!$A$10*actual_beam!AL556</f>
        <v>0</v>
      </c>
      <c r="AM556">
        <f>solution_actual!$A$10*actual_beam!AM556</f>
        <v>0</v>
      </c>
      <c r="AN556">
        <f>solution_actual!$A$10*actual_beam!AN556</f>
        <v>0</v>
      </c>
      <c r="AO556">
        <f>solution_actual!$A$10*actual_beam!AO556</f>
        <v>0</v>
      </c>
      <c r="AP556">
        <f>solution_actual!$A$10*actual_beam!AP556</f>
        <v>0</v>
      </c>
      <c r="AQ556">
        <f>solution_actual!$A$10*actual_beam!AQ556</f>
        <v>0</v>
      </c>
      <c r="AR556">
        <f>solution_actual!$A$10*actual_beam!AR556</f>
        <v>0</v>
      </c>
      <c r="AS556">
        <f>solution_actual!$A$10*actual_beam!AS556</f>
        <v>0</v>
      </c>
      <c r="AT556">
        <f>solution_actual!$A$10*actual_beam!AT556</f>
        <v>0</v>
      </c>
      <c r="AU556">
        <f>solution_actual!$A$10*actual_beam!AU556</f>
        <v>0</v>
      </c>
      <c r="AV556">
        <f>solution_actual!$A$10*actual_beam!AV556</f>
        <v>0</v>
      </c>
      <c r="AW556">
        <f>solution_actual!$A$10*actual_beam!AW556</f>
        <v>0</v>
      </c>
      <c r="AX556">
        <f>solution_actual!$A$10*actual_beam!AX556</f>
        <v>0</v>
      </c>
      <c r="AY556">
        <f>solution_actual!$A$10*actual_beam!AY556</f>
        <v>0</v>
      </c>
      <c r="AZ556">
        <f>solution_actual!$A$10*actual_beam!AZ556</f>
        <v>0</v>
      </c>
      <c r="BA556">
        <f>solution_actual!$A$10*actual_beam!BA556</f>
        <v>0</v>
      </c>
      <c r="BB556">
        <f>solution_actual!$A$10*actual_beam!BB556</f>
        <v>0</v>
      </c>
      <c r="BC556">
        <f>solution_actual!$A$10*actual_beam!BC556</f>
        <v>0</v>
      </c>
      <c r="BD556">
        <f>solution_actual!$A$10*actual_beam!BD556</f>
        <v>0</v>
      </c>
      <c r="BE556">
        <f>solution_actual!$A$10*actual_beam!BE556</f>
        <v>0</v>
      </c>
      <c r="BF556">
        <f>solution_actual!$A$10*actual_beam!BF556</f>
        <v>0</v>
      </c>
      <c r="BG556">
        <f>solution_actual!$A$10*actual_beam!BG556</f>
        <v>0</v>
      </c>
      <c r="BH556">
        <f>solution_actual!$A$10*actual_beam!BH556</f>
        <v>0</v>
      </c>
      <c r="BI556">
        <f>solution_actual!$A$10*actual_beam!BI556</f>
        <v>0</v>
      </c>
      <c r="BJ556">
        <f>solution_actual!$A$10*actual_beam!BJ556</f>
        <v>0</v>
      </c>
      <c r="BK556">
        <f>solution_actual!$A$10*actual_beam!BK556</f>
        <v>0</v>
      </c>
      <c r="BL556">
        <f>solution_actual!$A$10*actual_beam!BL556</f>
        <v>0</v>
      </c>
      <c r="BM556">
        <f>solution_actual!$A$10*actual_beam!BM556</f>
        <v>0</v>
      </c>
      <c r="BN556">
        <f>solution_actual!$A$10*actual_beam!BN556</f>
        <v>0.19932255000000001</v>
      </c>
      <c r="BO556">
        <f>solution_actual!$A$10*actual_beam!BO556</f>
        <v>0.19615870000000002</v>
      </c>
      <c r="BP556">
        <f>solution_actual!$A$10*actual_beam!BP556</f>
        <v>0.19615870000000002</v>
      </c>
      <c r="BQ556">
        <f>solution_actual!$A$10*actual_beam!BQ556</f>
        <v>0.19615870000000002</v>
      </c>
      <c r="BR556">
        <f>solution_actual!$A$10*actual_beam!BR556</f>
        <v>0.19615870000000002</v>
      </c>
      <c r="BS556">
        <f>solution_actual!$A$10*actual_beam!BS556</f>
        <v>0</v>
      </c>
      <c r="BT556">
        <f>solution_actual!$A$10*actual_beam!BT556</f>
        <v>0</v>
      </c>
      <c r="BU556">
        <f>solution_actual!$A$10*actual_beam!BU556</f>
        <v>0</v>
      </c>
      <c r="BV556">
        <f>solution_actual!$A$10*actual_beam!BV556</f>
        <v>0</v>
      </c>
      <c r="BW556">
        <f>solution_actual!$A$10*actual_beam!BW556</f>
        <v>0</v>
      </c>
      <c r="BX556">
        <f>solution_actual!$A$10*actual_beam!BX556</f>
        <v>0</v>
      </c>
      <c r="BY556">
        <f>solution_actual!$A$10*actual_beam!BY556</f>
        <v>0</v>
      </c>
      <c r="BZ556">
        <f>solution_actual!$A$10*actual_beam!BZ556</f>
        <v>0</v>
      </c>
      <c r="CA556">
        <f>solution_actual!$A$10*actual_beam!CA556</f>
        <v>0</v>
      </c>
      <c r="CB556">
        <f>solution_actual!$A$10*actual_beam!CB556</f>
        <v>0</v>
      </c>
    </row>
    <row r="557" spans="1:80" x14ac:dyDescent="0.25">
      <c r="A557">
        <f>solution_actual!$A$10*actual_beam!A557</f>
        <v>0</v>
      </c>
      <c r="B557">
        <f>solution_actual!$A$10*actual_beam!B557</f>
        <v>0</v>
      </c>
      <c r="C557">
        <f>solution_actual!$A$10*actual_beam!C557</f>
        <v>0</v>
      </c>
      <c r="D557">
        <f>solution_actual!$A$10*actual_beam!D557</f>
        <v>0</v>
      </c>
      <c r="E557">
        <f>solution_actual!$A$10*actual_beam!E557</f>
        <v>0</v>
      </c>
      <c r="F557">
        <f>solution_actual!$A$10*actual_beam!F557</f>
        <v>0</v>
      </c>
      <c r="G557">
        <f>solution_actual!$A$10*actual_beam!G557</f>
        <v>0</v>
      </c>
      <c r="H557">
        <f>solution_actual!$A$10*actual_beam!H557</f>
        <v>0</v>
      </c>
      <c r="I557">
        <f>solution_actual!$A$10*actual_beam!I557</f>
        <v>0</v>
      </c>
      <c r="J557">
        <f>solution_actual!$A$10*actual_beam!J557</f>
        <v>0</v>
      </c>
      <c r="K557">
        <f>solution_actual!$A$10*actual_beam!K557</f>
        <v>0</v>
      </c>
      <c r="L557">
        <f>solution_actual!$A$10*actual_beam!L557</f>
        <v>0</v>
      </c>
      <c r="M557">
        <f>solution_actual!$A$10*actual_beam!M557</f>
        <v>0</v>
      </c>
      <c r="N557">
        <f>solution_actual!$A$10*actual_beam!N557</f>
        <v>0</v>
      </c>
      <c r="O557">
        <f>solution_actual!$A$10*actual_beam!O557</f>
        <v>0</v>
      </c>
      <c r="P557">
        <f>solution_actual!$A$10*actual_beam!P557</f>
        <v>0</v>
      </c>
      <c r="Q557">
        <f>solution_actual!$A$10*actual_beam!Q557</f>
        <v>0</v>
      </c>
      <c r="R557">
        <f>solution_actual!$A$10*actual_beam!R557</f>
        <v>0</v>
      </c>
      <c r="S557">
        <f>solution_actual!$A$10*actual_beam!S557</f>
        <v>0</v>
      </c>
      <c r="T557">
        <f>solution_actual!$A$10*actual_beam!T557</f>
        <v>0</v>
      </c>
      <c r="U557">
        <f>solution_actual!$A$10*actual_beam!U557</f>
        <v>0</v>
      </c>
      <c r="V557">
        <f>solution_actual!$A$10*actual_beam!V557</f>
        <v>0</v>
      </c>
      <c r="W557">
        <f>solution_actual!$A$10*actual_beam!W557</f>
        <v>0</v>
      </c>
      <c r="X557">
        <f>solution_actual!$A$10*actual_beam!X557</f>
        <v>0</v>
      </c>
      <c r="Y557">
        <f>solution_actual!$A$10*actual_beam!Y557</f>
        <v>0</v>
      </c>
      <c r="Z557">
        <f>solution_actual!$A$10*actual_beam!Z557</f>
        <v>0</v>
      </c>
      <c r="AA557">
        <f>solution_actual!$A$10*actual_beam!AA557</f>
        <v>0</v>
      </c>
      <c r="AB557">
        <f>solution_actual!$A$10*actual_beam!AB557</f>
        <v>0</v>
      </c>
      <c r="AC557">
        <f>solution_actual!$A$10*actual_beam!AC557</f>
        <v>0</v>
      </c>
      <c r="AD557">
        <f>solution_actual!$A$10*actual_beam!AD557</f>
        <v>0</v>
      </c>
      <c r="AE557">
        <f>solution_actual!$A$10*actual_beam!AE557</f>
        <v>0</v>
      </c>
      <c r="AF557">
        <f>solution_actual!$A$10*actual_beam!AF557</f>
        <v>0</v>
      </c>
      <c r="AG557">
        <f>solution_actual!$A$10*actual_beam!AG557</f>
        <v>0</v>
      </c>
      <c r="AH557">
        <f>solution_actual!$A$10*actual_beam!AH557</f>
        <v>0</v>
      </c>
      <c r="AI557">
        <f>solution_actual!$A$10*actual_beam!AI557</f>
        <v>0</v>
      </c>
      <c r="AJ557">
        <f>solution_actual!$A$10*actual_beam!AJ557</f>
        <v>0</v>
      </c>
      <c r="AK557">
        <f>solution_actual!$A$10*actual_beam!AK557</f>
        <v>0</v>
      </c>
      <c r="AL557">
        <f>solution_actual!$A$10*actual_beam!AL557</f>
        <v>0</v>
      </c>
      <c r="AM557">
        <f>solution_actual!$A$10*actual_beam!AM557</f>
        <v>0</v>
      </c>
      <c r="AN557">
        <f>solution_actual!$A$10*actual_beam!AN557</f>
        <v>0</v>
      </c>
      <c r="AO557">
        <f>solution_actual!$A$10*actual_beam!AO557</f>
        <v>0</v>
      </c>
      <c r="AP557">
        <f>solution_actual!$A$10*actual_beam!AP557</f>
        <v>0</v>
      </c>
      <c r="AQ557">
        <f>solution_actual!$A$10*actual_beam!AQ557</f>
        <v>0</v>
      </c>
      <c r="AR557">
        <f>solution_actual!$A$10*actual_beam!AR557</f>
        <v>0</v>
      </c>
      <c r="AS557">
        <f>solution_actual!$A$10*actual_beam!AS557</f>
        <v>0</v>
      </c>
      <c r="AT557">
        <f>solution_actual!$A$10*actual_beam!AT557</f>
        <v>0</v>
      </c>
      <c r="AU557">
        <f>solution_actual!$A$10*actual_beam!AU557</f>
        <v>0</v>
      </c>
      <c r="AV557">
        <f>solution_actual!$A$10*actual_beam!AV557</f>
        <v>0</v>
      </c>
      <c r="AW557">
        <f>solution_actual!$A$10*actual_beam!AW557</f>
        <v>0</v>
      </c>
      <c r="AX557">
        <f>solution_actual!$A$10*actual_beam!AX557</f>
        <v>0</v>
      </c>
      <c r="AY557">
        <f>solution_actual!$A$10*actual_beam!AY557</f>
        <v>0</v>
      </c>
      <c r="AZ557">
        <f>solution_actual!$A$10*actual_beam!AZ557</f>
        <v>0</v>
      </c>
      <c r="BA557">
        <f>solution_actual!$A$10*actual_beam!BA557</f>
        <v>0</v>
      </c>
      <c r="BB557">
        <f>solution_actual!$A$10*actual_beam!BB557</f>
        <v>0</v>
      </c>
      <c r="BC557">
        <f>solution_actual!$A$10*actual_beam!BC557</f>
        <v>0</v>
      </c>
      <c r="BD557">
        <f>solution_actual!$A$10*actual_beam!BD557</f>
        <v>0</v>
      </c>
      <c r="BE557">
        <f>solution_actual!$A$10*actual_beam!BE557</f>
        <v>0</v>
      </c>
      <c r="BF557">
        <f>solution_actual!$A$10*actual_beam!BF557</f>
        <v>0</v>
      </c>
      <c r="BG557">
        <f>solution_actual!$A$10*actual_beam!BG557</f>
        <v>0</v>
      </c>
      <c r="BH557">
        <f>solution_actual!$A$10*actual_beam!BH557</f>
        <v>0</v>
      </c>
      <c r="BI557">
        <f>solution_actual!$A$10*actual_beam!BI557</f>
        <v>0</v>
      </c>
      <c r="BJ557">
        <f>solution_actual!$A$10*actual_beam!BJ557</f>
        <v>0</v>
      </c>
      <c r="BK557">
        <f>solution_actual!$A$10*actual_beam!BK557</f>
        <v>0</v>
      </c>
      <c r="BL557">
        <f>solution_actual!$A$10*actual_beam!BL557</f>
        <v>0.20248640000000001</v>
      </c>
      <c r="BM557">
        <f>solution_actual!$A$10*actual_beam!BM557</f>
        <v>0.20248640000000001</v>
      </c>
      <c r="BN557">
        <f>solution_actual!$A$10*actual_beam!BN557</f>
        <v>0.19932255000000001</v>
      </c>
      <c r="BO557">
        <f>solution_actual!$A$10*actual_beam!BO557</f>
        <v>0.19615870000000002</v>
      </c>
      <c r="BP557">
        <f>solution_actual!$A$10*actual_beam!BP557</f>
        <v>0.19615870000000002</v>
      </c>
      <c r="BQ557">
        <f>solution_actual!$A$10*actual_beam!BQ557</f>
        <v>0.19615870000000002</v>
      </c>
      <c r="BR557">
        <f>solution_actual!$A$10*actual_beam!BR557</f>
        <v>0</v>
      </c>
      <c r="BS557">
        <f>solution_actual!$A$10*actual_beam!BS557</f>
        <v>0</v>
      </c>
      <c r="BT557">
        <f>solution_actual!$A$10*actual_beam!BT557</f>
        <v>0</v>
      </c>
      <c r="BU557">
        <f>solution_actual!$A$10*actual_beam!BU557</f>
        <v>0</v>
      </c>
      <c r="BV557">
        <f>solution_actual!$A$10*actual_beam!BV557</f>
        <v>0</v>
      </c>
      <c r="BW557">
        <f>solution_actual!$A$10*actual_beam!BW557</f>
        <v>0</v>
      </c>
      <c r="BX557">
        <f>solution_actual!$A$10*actual_beam!BX557</f>
        <v>0</v>
      </c>
      <c r="BY557">
        <f>solution_actual!$A$10*actual_beam!BY557</f>
        <v>0</v>
      </c>
      <c r="BZ557">
        <f>solution_actual!$A$10*actual_beam!BZ557</f>
        <v>0</v>
      </c>
      <c r="CA557">
        <f>solution_actual!$A$10*actual_beam!CA557</f>
        <v>0</v>
      </c>
      <c r="CB557">
        <f>solution_actual!$A$10*actual_beam!CB557</f>
        <v>0</v>
      </c>
    </row>
    <row r="558" spans="1:80" x14ac:dyDescent="0.25">
      <c r="A558">
        <f>solution_actual!$A$10*actual_beam!A558</f>
        <v>0</v>
      </c>
      <c r="B558">
        <f>solution_actual!$A$10*actual_beam!B558</f>
        <v>0</v>
      </c>
      <c r="C558">
        <f>solution_actual!$A$10*actual_beam!C558</f>
        <v>0</v>
      </c>
      <c r="D558">
        <f>solution_actual!$A$10*actual_beam!D558</f>
        <v>0</v>
      </c>
      <c r="E558">
        <f>solution_actual!$A$10*actual_beam!E558</f>
        <v>0</v>
      </c>
      <c r="F558">
        <f>solution_actual!$A$10*actual_beam!F558</f>
        <v>0</v>
      </c>
      <c r="G558">
        <f>solution_actual!$A$10*actual_beam!G558</f>
        <v>0</v>
      </c>
      <c r="H558">
        <f>solution_actual!$A$10*actual_beam!H558</f>
        <v>0</v>
      </c>
      <c r="I558">
        <f>solution_actual!$A$10*actual_beam!I558</f>
        <v>0</v>
      </c>
      <c r="J558">
        <f>solution_actual!$A$10*actual_beam!J558</f>
        <v>0</v>
      </c>
      <c r="K558">
        <f>solution_actual!$A$10*actual_beam!K558</f>
        <v>0</v>
      </c>
      <c r="L558">
        <f>solution_actual!$A$10*actual_beam!L558</f>
        <v>0</v>
      </c>
      <c r="M558">
        <f>solution_actual!$A$10*actual_beam!M558</f>
        <v>0</v>
      </c>
      <c r="N558">
        <f>solution_actual!$A$10*actual_beam!N558</f>
        <v>0</v>
      </c>
      <c r="O558">
        <f>solution_actual!$A$10*actual_beam!O558</f>
        <v>0</v>
      </c>
      <c r="P558">
        <f>solution_actual!$A$10*actual_beam!P558</f>
        <v>0</v>
      </c>
      <c r="Q558">
        <f>solution_actual!$A$10*actual_beam!Q558</f>
        <v>0</v>
      </c>
      <c r="R558">
        <f>solution_actual!$A$10*actual_beam!R558</f>
        <v>0</v>
      </c>
      <c r="S558">
        <f>solution_actual!$A$10*actual_beam!S558</f>
        <v>0</v>
      </c>
      <c r="T558">
        <f>solution_actual!$A$10*actual_beam!T558</f>
        <v>0</v>
      </c>
      <c r="U558">
        <f>solution_actual!$A$10*actual_beam!U558</f>
        <v>0</v>
      </c>
      <c r="V558">
        <f>solution_actual!$A$10*actual_beam!V558</f>
        <v>0</v>
      </c>
      <c r="W558">
        <f>solution_actual!$A$10*actual_beam!W558</f>
        <v>0</v>
      </c>
      <c r="X558">
        <f>solution_actual!$A$10*actual_beam!X558</f>
        <v>0</v>
      </c>
      <c r="Y558">
        <f>solution_actual!$A$10*actual_beam!Y558</f>
        <v>0</v>
      </c>
      <c r="Z558">
        <f>solution_actual!$A$10*actual_beam!Z558</f>
        <v>0</v>
      </c>
      <c r="AA558">
        <f>solution_actual!$A$10*actual_beam!AA558</f>
        <v>0</v>
      </c>
      <c r="AB558">
        <f>solution_actual!$A$10*actual_beam!AB558</f>
        <v>0</v>
      </c>
      <c r="AC558">
        <f>solution_actual!$A$10*actual_beam!AC558</f>
        <v>0</v>
      </c>
      <c r="AD558">
        <f>solution_actual!$A$10*actual_beam!AD558</f>
        <v>0</v>
      </c>
      <c r="AE558">
        <f>solution_actual!$A$10*actual_beam!AE558</f>
        <v>0</v>
      </c>
      <c r="AF558">
        <f>solution_actual!$A$10*actual_beam!AF558</f>
        <v>0</v>
      </c>
      <c r="AG558">
        <f>solution_actual!$A$10*actual_beam!AG558</f>
        <v>0</v>
      </c>
      <c r="AH558">
        <f>solution_actual!$A$10*actual_beam!AH558</f>
        <v>0</v>
      </c>
      <c r="AI558">
        <f>solution_actual!$A$10*actual_beam!AI558</f>
        <v>0</v>
      </c>
      <c r="AJ558">
        <f>solution_actual!$A$10*actual_beam!AJ558</f>
        <v>0</v>
      </c>
      <c r="AK558">
        <f>solution_actual!$A$10*actual_beam!AK558</f>
        <v>0</v>
      </c>
      <c r="AL558">
        <f>solution_actual!$A$10*actual_beam!AL558</f>
        <v>0</v>
      </c>
      <c r="AM558">
        <f>solution_actual!$A$10*actual_beam!AM558</f>
        <v>0</v>
      </c>
      <c r="AN558">
        <f>solution_actual!$A$10*actual_beam!AN558</f>
        <v>0</v>
      </c>
      <c r="AO558">
        <f>solution_actual!$A$10*actual_beam!AO558</f>
        <v>0</v>
      </c>
      <c r="AP558">
        <f>solution_actual!$A$10*actual_beam!AP558</f>
        <v>0</v>
      </c>
      <c r="AQ558">
        <f>solution_actual!$A$10*actual_beam!AQ558</f>
        <v>0</v>
      </c>
      <c r="AR558">
        <f>solution_actual!$A$10*actual_beam!AR558</f>
        <v>0</v>
      </c>
      <c r="AS558">
        <f>solution_actual!$A$10*actual_beam!AS558</f>
        <v>0</v>
      </c>
      <c r="AT558">
        <f>solution_actual!$A$10*actual_beam!AT558</f>
        <v>0</v>
      </c>
      <c r="AU558">
        <f>solution_actual!$A$10*actual_beam!AU558</f>
        <v>0</v>
      </c>
      <c r="AV558">
        <f>solution_actual!$A$10*actual_beam!AV558</f>
        <v>0</v>
      </c>
      <c r="AW558">
        <f>solution_actual!$A$10*actual_beam!AW558</f>
        <v>0</v>
      </c>
      <c r="AX558">
        <f>solution_actual!$A$10*actual_beam!AX558</f>
        <v>0</v>
      </c>
      <c r="AY558">
        <f>solution_actual!$A$10*actual_beam!AY558</f>
        <v>0</v>
      </c>
      <c r="AZ558">
        <f>solution_actual!$A$10*actual_beam!AZ558</f>
        <v>0</v>
      </c>
      <c r="BA558">
        <f>solution_actual!$A$10*actual_beam!BA558</f>
        <v>0</v>
      </c>
      <c r="BB558">
        <f>solution_actual!$A$10*actual_beam!BB558</f>
        <v>0</v>
      </c>
      <c r="BC558">
        <f>solution_actual!$A$10*actual_beam!BC558</f>
        <v>0</v>
      </c>
      <c r="BD558">
        <f>solution_actual!$A$10*actual_beam!BD558</f>
        <v>0</v>
      </c>
      <c r="BE558">
        <f>solution_actual!$A$10*actual_beam!BE558</f>
        <v>0</v>
      </c>
      <c r="BF558">
        <f>solution_actual!$A$10*actual_beam!BF558</f>
        <v>0</v>
      </c>
      <c r="BG558">
        <f>solution_actual!$A$10*actual_beam!BG558</f>
        <v>0</v>
      </c>
      <c r="BH558">
        <f>solution_actual!$A$10*actual_beam!BH558</f>
        <v>0</v>
      </c>
      <c r="BI558">
        <f>solution_actual!$A$10*actual_beam!BI558</f>
        <v>0</v>
      </c>
      <c r="BJ558">
        <f>solution_actual!$A$10*actual_beam!BJ558</f>
        <v>0</v>
      </c>
      <c r="BK558">
        <f>solution_actual!$A$10*actual_beam!BK558</f>
        <v>0.20565025000000003</v>
      </c>
      <c r="BL558">
        <f>solution_actual!$A$10*actual_beam!BL558</f>
        <v>0.20248640000000001</v>
      </c>
      <c r="BM558">
        <f>solution_actual!$A$10*actual_beam!BM558</f>
        <v>0.20248640000000001</v>
      </c>
      <c r="BN558">
        <f>solution_actual!$A$10*actual_beam!BN558</f>
        <v>0.19932255000000001</v>
      </c>
      <c r="BO558">
        <f>solution_actual!$A$10*actual_beam!BO558</f>
        <v>0.19932255000000001</v>
      </c>
      <c r="BP558">
        <f>solution_actual!$A$10*actual_beam!BP558</f>
        <v>0.19932255000000001</v>
      </c>
      <c r="BQ558">
        <f>solution_actual!$A$10*actual_beam!BQ558</f>
        <v>0</v>
      </c>
      <c r="BR558">
        <f>solution_actual!$A$10*actual_beam!BR558</f>
        <v>0</v>
      </c>
      <c r="BS558">
        <f>solution_actual!$A$10*actual_beam!BS558</f>
        <v>0</v>
      </c>
      <c r="BT558">
        <f>solution_actual!$A$10*actual_beam!BT558</f>
        <v>0</v>
      </c>
      <c r="BU558">
        <f>solution_actual!$A$10*actual_beam!BU558</f>
        <v>0</v>
      </c>
      <c r="BV558">
        <f>solution_actual!$A$10*actual_beam!BV558</f>
        <v>0</v>
      </c>
      <c r="BW558">
        <f>solution_actual!$A$10*actual_beam!BW558</f>
        <v>0</v>
      </c>
      <c r="BX558">
        <f>solution_actual!$A$10*actual_beam!BX558</f>
        <v>0</v>
      </c>
      <c r="BY558">
        <f>solution_actual!$A$10*actual_beam!BY558</f>
        <v>0</v>
      </c>
      <c r="BZ558">
        <f>solution_actual!$A$10*actual_beam!BZ558</f>
        <v>0</v>
      </c>
      <c r="CA558">
        <f>solution_actual!$A$10*actual_beam!CA558</f>
        <v>0</v>
      </c>
      <c r="CB558">
        <f>solution_actual!$A$10*actual_beam!CB558</f>
        <v>0</v>
      </c>
    </row>
    <row r="559" spans="1:80" x14ac:dyDescent="0.25">
      <c r="A559">
        <f>solution_actual!$A$10*actual_beam!A559</f>
        <v>0</v>
      </c>
      <c r="B559">
        <f>solution_actual!$A$10*actual_beam!B559</f>
        <v>0</v>
      </c>
      <c r="C559">
        <f>solution_actual!$A$10*actual_beam!C559</f>
        <v>0</v>
      </c>
      <c r="D559">
        <f>solution_actual!$A$10*actual_beam!D559</f>
        <v>0</v>
      </c>
      <c r="E559">
        <f>solution_actual!$A$10*actual_beam!E559</f>
        <v>0</v>
      </c>
      <c r="F559">
        <f>solution_actual!$A$10*actual_beam!F559</f>
        <v>0</v>
      </c>
      <c r="G559">
        <f>solution_actual!$A$10*actual_beam!G559</f>
        <v>0</v>
      </c>
      <c r="H559">
        <f>solution_actual!$A$10*actual_beam!H559</f>
        <v>0</v>
      </c>
      <c r="I559">
        <f>solution_actual!$A$10*actual_beam!I559</f>
        <v>0</v>
      </c>
      <c r="J559">
        <f>solution_actual!$A$10*actual_beam!J559</f>
        <v>0</v>
      </c>
      <c r="K559">
        <f>solution_actual!$A$10*actual_beam!K559</f>
        <v>0</v>
      </c>
      <c r="L559">
        <f>solution_actual!$A$10*actual_beam!L559</f>
        <v>0</v>
      </c>
      <c r="M559">
        <f>solution_actual!$A$10*actual_beam!M559</f>
        <v>0</v>
      </c>
      <c r="N559">
        <f>solution_actual!$A$10*actual_beam!N559</f>
        <v>0</v>
      </c>
      <c r="O559">
        <f>solution_actual!$A$10*actual_beam!O559</f>
        <v>0</v>
      </c>
      <c r="P559">
        <f>solution_actual!$A$10*actual_beam!P559</f>
        <v>0</v>
      </c>
      <c r="Q559">
        <f>solution_actual!$A$10*actual_beam!Q559</f>
        <v>0</v>
      </c>
      <c r="R559">
        <f>solution_actual!$A$10*actual_beam!R559</f>
        <v>0</v>
      </c>
      <c r="S559">
        <f>solution_actual!$A$10*actual_beam!S559</f>
        <v>0</v>
      </c>
      <c r="T559">
        <f>solution_actual!$A$10*actual_beam!T559</f>
        <v>0</v>
      </c>
      <c r="U559">
        <f>solution_actual!$A$10*actual_beam!U559</f>
        <v>0</v>
      </c>
      <c r="V559">
        <f>solution_actual!$A$10*actual_beam!V559</f>
        <v>0</v>
      </c>
      <c r="W559">
        <f>solution_actual!$A$10*actual_beam!W559</f>
        <v>0</v>
      </c>
      <c r="X559">
        <f>solution_actual!$A$10*actual_beam!X559</f>
        <v>0</v>
      </c>
      <c r="Y559">
        <f>solution_actual!$A$10*actual_beam!Y559</f>
        <v>0</v>
      </c>
      <c r="Z559">
        <f>solution_actual!$A$10*actual_beam!Z559</f>
        <v>0</v>
      </c>
      <c r="AA559">
        <f>solution_actual!$A$10*actual_beam!AA559</f>
        <v>0</v>
      </c>
      <c r="AB559">
        <f>solution_actual!$A$10*actual_beam!AB559</f>
        <v>0</v>
      </c>
      <c r="AC559">
        <f>solution_actual!$A$10*actual_beam!AC559</f>
        <v>0</v>
      </c>
      <c r="AD559">
        <f>solution_actual!$A$10*actual_beam!AD559</f>
        <v>0</v>
      </c>
      <c r="AE559">
        <f>solution_actual!$A$10*actual_beam!AE559</f>
        <v>0</v>
      </c>
      <c r="AF559">
        <f>solution_actual!$A$10*actual_beam!AF559</f>
        <v>0</v>
      </c>
      <c r="AG559">
        <f>solution_actual!$A$10*actual_beam!AG559</f>
        <v>0</v>
      </c>
      <c r="AH559">
        <f>solution_actual!$A$10*actual_beam!AH559</f>
        <v>0</v>
      </c>
      <c r="AI559">
        <f>solution_actual!$A$10*actual_beam!AI559</f>
        <v>0</v>
      </c>
      <c r="AJ559">
        <f>solution_actual!$A$10*actual_beam!AJ559</f>
        <v>0</v>
      </c>
      <c r="AK559">
        <f>solution_actual!$A$10*actual_beam!AK559</f>
        <v>0</v>
      </c>
      <c r="AL559">
        <f>solution_actual!$A$10*actual_beam!AL559</f>
        <v>0</v>
      </c>
      <c r="AM559">
        <f>solution_actual!$A$10*actual_beam!AM559</f>
        <v>0</v>
      </c>
      <c r="AN559">
        <f>solution_actual!$A$10*actual_beam!AN559</f>
        <v>0</v>
      </c>
      <c r="AO559">
        <f>solution_actual!$A$10*actual_beam!AO559</f>
        <v>0</v>
      </c>
      <c r="AP559">
        <f>solution_actual!$A$10*actual_beam!AP559</f>
        <v>0</v>
      </c>
      <c r="AQ559">
        <f>solution_actual!$A$10*actual_beam!AQ559</f>
        <v>0</v>
      </c>
      <c r="AR559">
        <f>solution_actual!$A$10*actual_beam!AR559</f>
        <v>0</v>
      </c>
      <c r="AS559">
        <f>solution_actual!$A$10*actual_beam!AS559</f>
        <v>0</v>
      </c>
      <c r="AT559">
        <f>solution_actual!$A$10*actual_beam!AT559</f>
        <v>0</v>
      </c>
      <c r="AU559">
        <f>solution_actual!$A$10*actual_beam!AU559</f>
        <v>0</v>
      </c>
      <c r="AV559">
        <f>solution_actual!$A$10*actual_beam!AV559</f>
        <v>0</v>
      </c>
      <c r="AW559">
        <f>solution_actual!$A$10*actual_beam!AW559</f>
        <v>0</v>
      </c>
      <c r="AX559">
        <f>solution_actual!$A$10*actual_beam!AX559</f>
        <v>0</v>
      </c>
      <c r="AY559">
        <f>solution_actual!$A$10*actual_beam!AY559</f>
        <v>0</v>
      </c>
      <c r="AZ559">
        <f>solution_actual!$A$10*actual_beam!AZ559</f>
        <v>0</v>
      </c>
      <c r="BA559">
        <f>solution_actual!$A$10*actual_beam!BA559</f>
        <v>0</v>
      </c>
      <c r="BB559">
        <f>solution_actual!$A$10*actual_beam!BB559</f>
        <v>0</v>
      </c>
      <c r="BC559">
        <f>solution_actual!$A$10*actual_beam!BC559</f>
        <v>0</v>
      </c>
      <c r="BD559">
        <f>solution_actual!$A$10*actual_beam!BD559</f>
        <v>0</v>
      </c>
      <c r="BE559">
        <f>solution_actual!$A$10*actual_beam!BE559</f>
        <v>0</v>
      </c>
      <c r="BF559">
        <f>solution_actual!$A$10*actual_beam!BF559</f>
        <v>0</v>
      </c>
      <c r="BG559">
        <f>solution_actual!$A$10*actual_beam!BG559</f>
        <v>0</v>
      </c>
      <c r="BH559">
        <f>solution_actual!$A$10*actual_beam!BH559</f>
        <v>0</v>
      </c>
      <c r="BI559">
        <f>solution_actual!$A$10*actual_beam!BI559</f>
        <v>0</v>
      </c>
      <c r="BJ559">
        <f>solution_actual!$A$10*actual_beam!BJ559</f>
        <v>0.20881410000000003</v>
      </c>
      <c r="BK559">
        <f>solution_actual!$A$10*actual_beam!BK559</f>
        <v>0.20565025000000003</v>
      </c>
      <c r="BL559">
        <f>solution_actual!$A$10*actual_beam!BL559</f>
        <v>0.20248640000000001</v>
      </c>
      <c r="BM559">
        <f>solution_actual!$A$10*actual_beam!BM559</f>
        <v>0.20248640000000001</v>
      </c>
      <c r="BN559">
        <f>solution_actual!$A$10*actual_beam!BN559</f>
        <v>0.20248640000000001</v>
      </c>
      <c r="BO559">
        <f>solution_actual!$A$10*actual_beam!BO559</f>
        <v>0.20248640000000001</v>
      </c>
      <c r="BP559">
        <f>solution_actual!$A$10*actual_beam!BP559</f>
        <v>0</v>
      </c>
      <c r="BQ559">
        <f>solution_actual!$A$10*actual_beam!BQ559</f>
        <v>0</v>
      </c>
      <c r="BR559">
        <f>solution_actual!$A$10*actual_beam!BR559</f>
        <v>0</v>
      </c>
      <c r="BS559">
        <f>solution_actual!$A$10*actual_beam!BS559</f>
        <v>0</v>
      </c>
      <c r="BT559">
        <f>solution_actual!$A$10*actual_beam!BT559</f>
        <v>0</v>
      </c>
      <c r="BU559">
        <f>solution_actual!$A$10*actual_beam!BU559</f>
        <v>0</v>
      </c>
      <c r="BV559">
        <f>solution_actual!$A$10*actual_beam!BV559</f>
        <v>0</v>
      </c>
      <c r="BW559">
        <f>solution_actual!$A$10*actual_beam!BW559</f>
        <v>0</v>
      </c>
      <c r="BX559">
        <f>solution_actual!$A$10*actual_beam!BX559</f>
        <v>0</v>
      </c>
      <c r="BY559">
        <f>solution_actual!$A$10*actual_beam!BY559</f>
        <v>0</v>
      </c>
      <c r="BZ559">
        <f>solution_actual!$A$10*actual_beam!BZ559</f>
        <v>0</v>
      </c>
      <c r="CA559">
        <f>solution_actual!$A$10*actual_beam!CA559</f>
        <v>0</v>
      </c>
      <c r="CB559">
        <f>solution_actual!$A$10*actual_beam!CB559</f>
        <v>0</v>
      </c>
    </row>
    <row r="560" spans="1:80" x14ac:dyDescent="0.25">
      <c r="A560">
        <f>solution_actual!$A$10*actual_beam!A560</f>
        <v>0</v>
      </c>
      <c r="B560">
        <f>solution_actual!$A$10*actual_beam!B560</f>
        <v>0</v>
      </c>
      <c r="C560">
        <f>solution_actual!$A$10*actual_beam!C560</f>
        <v>0</v>
      </c>
      <c r="D560">
        <f>solution_actual!$A$10*actual_beam!D560</f>
        <v>0</v>
      </c>
      <c r="E560">
        <f>solution_actual!$A$10*actual_beam!E560</f>
        <v>0</v>
      </c>
      <c r="F560">
        <f>solution_actual!$A$10*actual_beam!F560</f>
        <v>0</v>
      </c>
      <c r="G560">
        <f>solution_actual!$A$10*actual_beam!G560</f>
        <v>0</v>
      </c>
      <c r="H560">
        <f>solution_actual!$A$10*actual_beam!H560</f>
        <v>0</v>
      </c>
      <c r="I560">
        <f>solution_actual!$A$10*actual_beam!I560</f>
        <v>0</v>
      </c>
      <c r="J560">
        <f>solution_actual!$A$10*actual_beam!J560</f>
        <v>0</v>
      </c>
      <c r="K560">
        <f>solution_actual!$A$10*actual_beam!K560</f>
        <v>0</v>
      </c>
      <c r="L560">
        <f>solution_actual!$A$10*actual_beam!L560</f>
        <v>0</v>
      </c>
      <c r="M560">
        <f>solution_actual!$A$10*actual_beam!M560</f>
        <v>0</v>
      </c>
      <c r="N560">
        <f>solution_actual!$A$10*actual_beam!N560</f>
        <v>0</v>
      </c>
      <c r="O560">
        <f>solution_actual!$A$10*actual_beam!O560</f>
        <v>0</v>
      </c>
      <c r="P560">
        <f>solution_actual!$A$10*actual_beam!P560</f>
        <v>0</v>
      </c>
      <c r="Q560">
        <f>solution_actual!$A$10*actual_beam!Q560</f>
        <v>0</v>
      </c>
      <c r="R560">
        <f>solution_actual!$A$10*actual_beam!R560</f>
        <v>0</v>
      </c>
      <c r="S560">
        <f>solution_actual!$A$10*actual_beam!S560</f>
        <v>0</v>
      </c>
      <c r="T560">
        <f>solution_actual!$A$10*actual_beam!T560</f>
        <v>0</v>
      </c>
      <c r="U560">
        <f>solution_actual!$A$10*actual_beam!U560</f>
        <v>0</v>
      </c>
      <c r="V560">
        <f>solution_actual!$A$10*actual_beam!V560</f>
        <v>0</v>
      </c>
      <c r="W560">
        <f>solution_actual!$A$10*actual_beam!W560</f>
        <v>0</v>
      </c>
      <c r="X560">
        <f>solution_actual!$A$10*actual_beam!X560</f>
        <v>0</v>
      </c>
      <c r="Y560">
        <f>solution_actual!$A$10*actual_beam!Y560</f>
        <v>0</v>
      </c>
      <c r="Z560">
        <f>solution_actual!$A$10*actual_beam!Z560</f>
        <v>0</v>
      </c>
      <c r="AA560">
        <f>solution_actual!$A$10*actual_beam!AA560</f>
        <v>0</v>
      </c>
      <c r="AB560">
        <f>solution_actual!$A$10*actual_beam!AB560</f>
        <v>0</v>
      </c>
      <c r="AC560">
        <f>solution_actual!$A$10*actual_beam!AC560</f>
        <v>0</v>
      </c>
      <c r="AD560">
        <f>solution_actual!$A$10*actual_beam!AD560</f>
        <v>0</v>
      </c>
      <c r="AE560">
        <f>solution_actual!$A$10*actual_beam!AE560</f>
        <v>0</v>
      </c>
      <c r="AF560">
        <f>solution_actual!$A$10*actual_beam!AF560</f>
        <v>0</v>
      </c>
      <c r="AG560">
        <f>solution_actual!$A$10*actual_beam!AG560</f>
        <v>0</v>
      </c>
      <c r="AH560">
        <f>solution_actual!$A$10*actual_beam!AH560</f>
        <v>0</v>
      </c>
      <c r="AI560">
        <f>solution_actual!$A$10*actual_beam!AI560</f>
        <v>0</v>
      </c>
      <c r="AJ560">
        <f>solution_actual!$A$10*actual_beam!AJ560</f>
        <v>0</v>
      </c>
      <c r="AK560">
        <f>solution_actual!$A$10*actual_beam!AK560</f>
        <v>0</v>
      </c>
      <c r="AL560">
        <f>solution_actual!$A$10*actual_beam!AL560</f>
        <v>0</v>
      </c>
      <c r="AM560">
        <f>solution_actual!$A$10*actual_beam!AM560</f>
        <v>0</v>
      </c>
      <c r="AN560">
        <f>solution_actual!$A$10*actual_beam!AN560</f>
        <v>0</v>
      </c>
      <c r="AO560">
        <f>solution_actual!$A$10*actual_beam!AO560</f>
        <v>0</v>
      </c>
      <c r="AP560">
        <f>solution_actual!$A$10*actual_beam!AP560</f>
        <v>0</v>
      </c>
      <c r="AQ560">
        <f>solution_actual!$A$10*actual_beam!AQ560</f>
        <v>0</v>
      </c>
      <c r="AR560">
        <f>solution_actual!$A$10*actual_beam!AR560</f>
        <v>0</v>
      </c>
      <c r="AS560">
        <f>solution_actual!$A$10*actual_beam!AS560</f>
        <v>0</v>
      </c>
      <c r="AT560">
        <f>solution_actual!$A$10*actual_beam!AT560</f>
        <v>0</v>
      </c>
      <c r="AU560">
        <f>solution_actual!$A$10*actual_beam!AU560</f>
        <v>0</v>
      </c>
      <c r="AV560">
        <f>solution_actual!$A$10*actual_beam!AV560</f>
        <v>0</v>
      </c>
      <c r="AW560">
        <f>solution_actual!$A$10*actual_beam!AW560</f>
        <v>0</v>
      </c>
      <c r="AX560">
        <f>solution_actual!$A$10*actual_beam!AX560</f>
        <v>0</v>
      </c>
      <c r="AY560">
        <f>solution_actual!$A$10*actual_beam!AY560</f>
        <v>0</v>
      </c>
      <c r="AZ560">
        <f>solution_actual!$A$10*actual_beam!AZ560</f>
        <v>0</v>
      </c>
      <c r="BA560">
        <f>solution_actual!$A$10*actual_beam!BA560</f>
        <v>0</v>
      </c>
      <c r="BB560">
        <f>solution_actual!$A$10*actual_beam!BB560</f>
        <v>0</v>
      </c>
      <c r="BC560">
        <f>solution_actual!$A$10*actual_beam!BC560</f>
        <v>0</v>
      </c>
      <c r="BD560">
        <f>solution_actual!$A$10*actual_beam!BD560</f>
        <v>0</v>
      </c>
      <c r="BE560">
        <f>solution_actual!$A$10*actual_beam!BE560</f>
        <v>0</v>
      </c>
      <c r="BF560">
        <f>solution_actual!$A$10*actual_beam!BF560</f>
        <v>0</v>
      </c>
      <c r="BG560">
        <f>solution_actual!$A$10*actual_beam!BG560</f>
        <v>0</v>
      </c>
      <c r="BH560">
        <f>solution_actual!$A$10*actual_beam!BH560</f>
        <v>0</v>
      </c>
      <c r="BI560">
        <f>solution_actual!$A$10*actual_beam!BI560</f>
        <v>0.20881410000000003</v>
      </c>
      <c r="BJ560">
        <f>solution_actual!$A$10*actual_beam!BJ560</f>
        <v>0.20881410000000003</v>
      </c>
      <c r="BK560">
        <f>solution_actual!$A$10*actual_beam!BK560</f>
        <v>0.20565025000000003</v>
      </c>
      <c r="BL560">
        <f>solution_actual!$A$10*actual_beam!BL560</f>
        <v>0.20565025000000003</v>
      </c>
      <c r="BM560">
        <f>solution_actual!$A$10*actual_beam!BM560</f>
        <v>0.20565025000000003</v>
      </c>
      <c r="BN560">
        <f>solution_actual!$A$10*actual_beam!BN560</f>
        <v>0</v>
      </c>
      <c r="BO560">
        <f>solution_actual!$A$10*actual_beam!BO560</f>
        <v>0</v>
      </c>
      <c r="BP560">
        <f>solution_actual!$A$10*actual_beam!BP560</f>
        <v>0</v>
      </c>
      <c r="BQ560">
        <f>solution_actual!$A$10*actual_beam!BQ560</f>
        <v>0</v>
      </c>
      <c r="BR560">
        <f>solution_actual!$A$10*actual_beam!BR560</f>
        <v>0</v>
      </c>
      <c r="BS560">
        <f>solution_actual!$A$10*actual_beam!BS560</f>
        <v>0</v>
      </c>
      <c r="BT560">
        <f>solution_actual!$A$10*actual_beam!BT560</f>
        <v>0</v>
      </c>
      <c r="BU560">
        <f>solution_actual!$A$10*actual_beam!BU560</f>
        <v>0</v>
      </c>
      <c r="BV560">
        <f>solution_actual!$A$10*actual_beam!BV560</f>
        <v>0</v>
      </c>
      <c r="BW560">
        <f>solution_actual!$A$10*actual_beam!BW560</f>
        <v>0</v>
      </c>
      <c r="BX560">
        <f>solution_actual!$A$10*actual_beam!BX560</f>
        <v>0</v>
      </c>
      <c r="BY560">
        <f>solution_actual!$A$10*actual_beam!BY560</f>
        <v>0</v>
      </c>
      <c r="BZ560">
        <f>solution_actual!$A$10*actual_beam!BZ560</f>
        <v>0</v>
      </c>
      <c r="CA560">
        <f>solution_actual!$A$10*actual_beam!CA560</f>
        <v>0</v>
      </c>
      <c r="CB560">
        <f>solution_actual!$A$10*actual_beam!CB560</f>
        <v>0</v>
      </c>
    </row>
    <row r="561" spans="1:80" x14ac:dyDescent="0.25">
      <c r="A561">
        <f>solution_actual!$A$10*actual_beam!A561</f>
        <v>0</v>
      </c>
      <c r="B561">
        <f>solution_actual!$A$10*actual_beam!B561</f>
        <v>0</v>
      </c>
      <c r="C561">
        <f>solution_actual!$A$10*actual_beam!C561</f>
        <v>0</v>
      </c>
      <c r="D561">
        <f>solution_actual!$A$10*actual_beam!D561</f>
        <v>0</v>
      </c>
      <c r="E561">
        <f>solution_actual!$A$10*actual_beam!E561</f>
        <v>0</v>
      </c>
      <c r="F561">
        <f>solution_actual!$A$10*actual_beam!F561</f>
        <v>0</v>
      </c>
      <c r="G561">
        <f>solution_actual!$A$10*actual_beam!G561</f>
        <v>0</v>
      </c>
      <c r="H561">
        <f>solution_actual!$A$10*actual_beam!H561</f>
        <v>0</v>
      </c>
      <c r="I561">
        <f>solution_actual!$A$10*actual_beam!I561</f>
        <v>0</v>
      </c>
      <c r="J561">
        <f>solution_actual!$A$10*actual_beam!J561</f>
        <v>0</v>
      </c>
      <c r="K561">
        <f>solution_actual!$A$10*actual_beam!K561</f>
        <v>0</v>
      </c>
      <c r="L561">
        <f>solution_actual!$A$10*actual_beam!L561</f>
        <v>0</v>
      </c>
      <c r="M561">
        <f>solution_actual!$A$10*actual_beam!M561</f>
        <v>0</v>
      </c>
      <c r="N561">
        <f>solution_actual!$A$10*actual_beam!N561</f>
        <v>0</v>
      </c>
      <c r="O561">
        <f>solution_actual!$A$10*actual_beam!O561</f>
        <v>0</v>
      </c>
      <c r="P561">
        <f>solution_actual!$A$10*actual_beam!P561</f>
        <v>0</v>
      </c>
      <c r="Q561">
        <f>solution_actual!$A$10*actual_beam!Q561</f>
        <v>0</v>
      </c>
      <c r="R561">
        <f>solution_actual!$A$10*actual_beam!R561</f>
        <v>0</v>
      </c>
      <c r="S561">
        <f>solution_actual!$A$10*actual_beam!S561</f>
        <v>0</v>
      </c>
      <c r="T561">
        <f>solution_actual!$A$10*actual_beam!T561</f>
        <v>0</v>
      </c>
      <c r="U561">
        <f>solution_actual!$A$10*actual_beam!U561</f>
        <v>0</v>
      </c>
      <c r="V561">
        <f>solution_actual!$A$10*actual_beam!V561</f>
        <v>0</v>
      </c>
      <c r="W561">
        <f>solution_actual!$A$10*actual_beam!W561</f>
        <v>0</v>
      </c>
      <c r="X561">
        <f>solution_actual!$A$10*actual_beam!X561</f>
        <v>0</v>
      </c>
      <c r="Y561">
        <f>solution_actual!$A$10*actual_beam!Y561</f>
        <v>0</v>
      </c>
      <c r="Z561">
        <f>solution_actual!$A$10*actual_beam!Z561</f>
        <v>0</v>
      </c>
      <c r="AA561">
        <f>solution_actual!$A$10*actual_beam!AA561</f>
        <v>0</v>
      </c>
      <c r="AB561">
        <f>solution_actual!$A$10*actual_beam!AB561</f>
        <v>0</v>
      </c>
      <c r="AC561">
        <f>solution_actual!$A$10*actual_beam!AC561</f>
        <v>0</v>
      </c>
      <c r="AD561">
        <f>solution_actual!$A$10*actual_beam!AD561</f>
        <v>0</v>
      </c>
      <c r="AE561">
        <f>solution_actual!$A$10*actual_beam!AE561</f>
        <v>0</v>
      </c>
      <c r="AF561">
        <f>solution_actual!$A$10*actual_beam!AF561</f>
        <v>0</v>
      </c>
      <c r="AG561">
        <f>solution_actual!$A$10*actual_beam!AG561</f>
        <v>0</v>
      </c>
      <c r="AH561">
        <f>solution_actual!$A$10*actual_beam!AH561</f>
        <v>0</v>
      </c>
      <c r="AI561">
        <f>solution_actual!$A$10*actual_beam!AI561</f>
        <v>0</v>
      </c>
      <c r="AJ561">
        <f>solution_actual!$A$10*actual_beam!AJ561</f>
        <v>0</v>
      </c>
      <c r="AK561">
        <f>solution_actual!$A$10*actual_beam!AK561</f>
        <v>0</v>
      </c>
      <c r="AL561">
        <f>solution_actual!$A$10*actual_beam!AL561</f>
        <v>0</v>
      </c>
      <c r="AM561">
        <f>solution_actual!$A$10*actual_beam!AM561</f>
        <v>0</v>
      </c>
      <c r="AN561">
        <f>solution_actual!$A$10*actual_beam!AN561</f>
        <v>0</v>
      </c>
      <c r="AO561">
        <f>solution_actual!$A$10*actual_beam!AO561</f>
        <v>0</v>
      </c>
      <c r="AP561">
        <f>solution_actual!$A$10*actual_beam!AP561</f>
        <v>0</v>
      </c>
      <c r="AQ561">
        <f>solution_actual!$A$10*actual_beam!AQ561</f>
        <v>0</v>
      </c>
      <c r="AR561">
        <f>solution_actual!$A$10*actual_beam!AR561</f>
        <v>0</v>
      </c>
      <c r="AS561">
        <f>solution_actual!$A$10*actual_beam!AS561</f>
        <v>0</v>
      </c>
      <c r="AT561">
        <f>solution_actual!$A$10*actual_beam!AT561</f>
        <v>0</v>
      </c>
      <c r="AU561">
        <f>solution_actual!$A$10*actual_beam!AU561</f>
        <v>0</v>
      </c>
      <c r="AV561">
        <f>solution_actual!$A$10*actual_beam!AV561</f>
        <v>0</v>
      </c>
      <c r="AW561">
        <f>solution_actual!$A$10*actual_beam!AW561</f>
        <v>0</v>
      </c>
      <c r="AX561">
        <f>solution_actual!$A$10*actual_beam!AX561</f>
        <v>0</v>
      </c>
      <c r="AY561">
        <f>solution_actual!$A$10*actual_beam!AY561</f>
        <v>0</v>
      </c>
      <c r="AZ561">
        <f>solution_actual!$A$10*actual_beam!AZ561</f>
        <v>0</v>
      </c>
      <c r="BA561">
        <f>solution_actual!$A$10*actual_beam!BA561</f>
        <v>0</v>
      </c>
      <c r="BB561">
        <f>solution_actual!$A$10*actual_beam!BB561</f>
        <v>0</v>
      </c>
      <c r="BC561">
        <f>solution_actual!$A$10*actual_beam!BC561</f>
        <v>0</v>
      </c>
      <c r="BD561">
        <f>solution_actual!$A$10*actual_beam!BD561</f>
        <v>0</v>
      </c>
      <c r="BE561">
        <f>solution_actual!$A$10*actual_beam!BE561</f>
        <v>0</v>
      </c>
      <c r="BF561">
        <f>solution_actual!$A$10*actual_beam!BF561</f>
        <v>0</v>
      </c>
      <c r="BG561">
        <f>solution_actual!$A$10*actual_beam!BG561</f>
        <v>0</v>
      </c>
      <c r="BH561">
        <f>solution_actual!$A$10*actual_beam!BH561</f>
        <v>0.21197795000000003</v>
      </c>
      <c r="BI561">
        <f>solution_actual!$A$10*actual_beam!BI561</f>
        <v>0.20881410000000003</v>
      </c>
      <c r="BJ561">
        <f>solution_actual!$A$10*actual_beam!BJ561</f>
        <v>0.20881410000000003</v>
      </c>
      <c r="BK561">
        <f>solution_actual!$A$10*actual_beam!BK561</f>
        <v>0.20881410000000003</v>
      </c>
      <c r="BL561">
        <f>solution_actual!$A$10*actual_beam!BL561</f>
        <v>0.20881410000000003</v>
      </c>
      <c r="BM561">
        <f>solution_actual!$A$10*actual_beam!BM561</f>
        <v>0</v>
      </c>
      <c r="BN561">
        <f>solution_actual!$A$10*actual_beam!BN561</f>
        <v>0</v>
      </c>
      <c r="BO561">
        <f>solution_actual!$A$10*actual_beam!BO561</f>
        <v>0</v>
      </c>
      <c r="BP561">
        <f>solution_actual!$A$10*actual_beam!BP561</f>
        <v>0</v>
      </c>
      <c r="BQ561">
        <f>solution_actual!$A$10*actual_beam!BQ561</f>
        <v>0</v>
      </c>
      <c r="BR561">
        <f>solution_actual!$A$10*actual_beam!BR561</f>
        <v>0</v>
      </c>
      <c r="BS561">
        <f>solution_actual!$A$10*actual_beam!BS561</f>
        <v>0</v>
      </c>
      <c r="BT561">
        <f>solution_actual!$A$10*actual_beam!BT561</f>
        <v>0</v>
      </c>
      <c r="BU561">
        <f>solution_actual!$A$10*actual_beam!BU561</f>
        <v>0</v>
      </c>
      <c r="BV561">
        <f>solution_actual!$A$10*actual_beam!BV561</f>
        <v>0</v>
      </c>
      <c r="BW561">
        <f>solution_actual!$A$10*actual_beam!BW561</f>
        <v>0</v>
      </c>
      <c r="BX561">
        <f>solution_actual!$A$10*actual_beam!BX561</f>
        <v>0</v>
      </c>
      <c r="BY561">
        <f>solution_actual!$A$10*actual_beam!BY561</f>
        <v>0</v>
      </c>
      <c r="BZ561">
        <f>solution_actual!$A$10*actual_beam!BZ561</f>
        <v>0</v>
      </c>
      <c r="CA561">
        <f>solution_actual!$A$10*actual_beam!CA561</f>
        <v>0</v>
      </c>
      <c r="CB561">
        <f>solution_actual!$A$10*actual_beam!CB561</f>
        <v>0</v>
      </c>
    </row>
    <row r="562" spans="1:80" x14ac:dyDescent="0.25">
      <c r="A562">
        <f>solution_actual!$A$10*actual_beam!A562</f>
        <v>0</v>
      </c>
      <c r="B562">
        <f>solution_actual!$A$10*actual_beam!B562</f>
        <v>0</v>
      </c>
      <c r="C562">
        <f>solution_actual!$A$10*actual_beam!C562</f>
        <v>0</v>
      </c>
      <c r="D562">
        <f>solution_actual!$A$10*actual_beam!D562</f>
        <v>0</v>
      </c>
      <c r="E562">
        <f>solution_actual!$A$10*actual_beam!E562</f>
        <v>0</v>
      </c>
      <c r="F562">
        <f>solution_actual!$A$10*actual_beam!F562</f>
        <v>0</v>
      </c>
      <c r="G562">
        <f>solution_actual!$A$10*actual_beam!G562</f>
        <v>0</v>
      </c>
      <c r="H562">
        <f>solution_actual!$A$10*actual_beam!H562</f>
        <v>0</v>
      </c>
      <c r="I562">
        <f>solution_actual!$A$10*actual_beam!I562</f>
        <v>0</v>
      </c>
      <c r="J562">
        <f>solution_actual!$A$10*actual_beam!J562</f>
        <v>0</v>
      </c>
      <c r="K562">
        <f>solution_actual!$A$10*actual_beam!K562</f>
        <v>0</v>
      </c>
      <c r="L562">
        <f>solution_actual!$A$10*actual_beam!L562</f>
        <v>0</v>
      </c>
      <c r="M562">
        <f>solution_actual!$A$10*actual_beam!M562</f>
        <v>0</v>
      </c>
      <c r="N562">
        <f>solution_actual!$A$10*actual_beam!N562</f>
        <v>0</v>
      </c>
      <c r="O562">
        <f>solution_actual!$A$10*actual_beam!O562</f>
        <v>0</v>
      </c>
      <c r="P562">
        <f>solution_actual!$A$10*actual_beam!P562</f>
        <v>0</v>
      </c>
      <c r="Q562">
        <f>solution_actual!$A$10*actual_beam!Q562</f>
        <v>0</v>
      </c>
      <c r="R562">
        <f>solution_actual!$A$10*actual_beam!R562</f>
        <v>0</v>
      </c>
      <c r="S562">
        <f>solution_actual!$A$10*actual_beam!S562</f>
        <v>0</v>
      </c>
      <c r="T562">
        <f>solution_actual!$A$10*actual_beam!T562</f>
        <v>0</v>
      </c>
      <c r="U562">
        <f>solution_actual!$A$10*actual_beam!U562</f>
        <v>0</v>
      </c>
      <c r="V562">
        <f>solution_actual!$A$10*actual_beam!V562</f>
        <v>0</v>
      </c>
      <c r="W562">
        <f>solution_actual!$A$10*actual_beam!W562</f>
        <v>0</v>
      </c>
      <c r="X562">
        <f>solution_actual!$A$10*actual_beam!X562</f>
        <v>0</v>
      </c>
      <c r="Y562">
        <f>solution_actual!$A$10*actual_beam!Y562</f>
        <v>0</v>
      </c>
      <c r="Z562">
        <f>solution_actual!$A$10*actual_beam!Z562</f>
        <v>0</v>
      </c>
      <c r="AA562">
        <f>solution_actual!$A$10*actual_beam!AA562</f>
        <v>0</v>
      </c>
      <c r="AB562">
        <f>solution_actual!$A$10*actual_beam!AB562</f>
        <v>0</v>
      </c>
      <c r="AC562">
        <f>solution_actual!$A$10*actual_beam!AC562</f>
        <v>0</v>
      </c>
      <c r="AD562">
        <f>solution_actual!$A$10*actual_beam!AD562</f>
        <v>0</v>
      </c>
      <c r="AE562">
        <f>solution_actual!$A$10*actual_beam!AE562</f>
        <v>0</v>
      </c>
      <c r="AF562">
        <f>solution_actual!$A$10*actual_beam!AF562</f>
        <v>0</v>
      </c>
      <c r="AG562">
        <f>solution_actual!$A$10*actual_beam!AG562</f>
        <v>0</v>
      </c>
      <c r="AH562">
        <f>solution_actual!$A$10*actual_beam!AH562</f>
        <v>0</v>
      </c>
      <c r="AI562">
        <f>solution_actual!$A$10*actual_beam!AI562</f>
        <v>0</v>
      </c>
      <c r="AJ562">
        <f>solution_actual!$A$10*actual_beam!AJ562</f>
        <v>0</v>
      </c>
      <c r="AK562">
        <f>solution_actual!$A$10*actual_beam!AK562</f>
        <v>0</v>
      </c>
      <c r="AL562">
        <f>solution_actual!$A$10*actual_beam!AL562</f>
        <v>0</v>
      </c>
      <c r="AM562">
        <f>solution_actual!$A$10*actual_beam!AM562</f>
        <v>0</v>
      </c>
      <c r="AN562">
        <f>solution_actual!$A$10*actual_beam!AN562</f>
        <v>0</v>
      </c>
      <c r="AO562">
        <f>solution_actual!$A$10*actual_beam!AO562</f>
        <v>0</v>
      </c>
      <c r="AP562">
        <f>solution_actual!$A$10*actual_beam!AP562</f>
        <v>0</v>
      </c>
      <c r="AQ562">
        <f>solution_actual!$A$10*actual_beam!AQ562</f>
        <v>0</v>
      </c>
      <c r="AR562">
        <f>solution_actual!$A$10*actual_beam!AR562</f>
        <v>0</v>
      </c>
      <c r="AS562">
        <f>solution_actual!$A$10*actual_beam!AS562</f>
        <v>0</v>
      </c>
      <c r="AT562">
        <f>solution_actual!$A$10*actual_beam!AT562</f>
        <v>0</v>
      </c>
      <c r="AU562">
        <f>solution_actual!$A$10*actual_beam!AU562</f>
        <v>0</v>
      </c>
      <c r="AV562">
        <f>solution_actual!$A$10*actual_beam!AV562</f>
        <v>0</v>
      </c>
      <c r="AW562">
        <f>solution_actual!$A$10*actual_beam!AW562</f>
        <v>0</v>
      </c>
      <c r="AX562">
        <f>solution_actual!$A$10*actual_beam!AX562</f>
        <v>0</v>
      </c>
      <c r="AY562">
        <f>solution_actual!$A$10*actual_beam!AY562</f>
        <v>0</v>
      </c>
      <c r="AZ562">
        <f>solution_actual!$A$10*actual_beam!AZ562</f>
        <v>0</v>
      </c>
      <c r="BA562">
        <f>solution_actual!$A$10*actual_beam!BA562</f>
        <v>0</v>
      </c>
      <c r="BB562">
        <f>solution_actual!$A$10*actual_beam!BB562</f>
        <v>0</v>
      </c>
      <c r="BC562">
        <f>solution_actual!$A$10*actual_beam!BC562</f>
        <v>0</v>
      </c>
      <c r="BD562">
        <f>solution_actual!$A$10*actual_beam!BD562</f>
        <v>0</v>
      </c>
      <c r="BE562">
        <f>solution_actual!$A$10*actual_beam!BE562</f>
        <v>0</v>
      </c>
      <c r="BF562">
        <f>solution_actual!$A$10*actual_beam!BF562</f>
        <v>0</v>
      </c>
      <c r="BG562">
        <f>solution_actual!$A$10*actual_beam!BG562</f>
        <v>0.21514180000000002</v>
      </c>
      <c r="BH562">
        <f>solution_actual!$A$10*actual_beam!BH562</f>
        <v>0.21197795000000003</v>
      </c>
      <c r="BI562">
        <f>solution_actual!$A$10*actual_beam!BI562</f>
        <v>0.20881410000000003</v>
      </c>
      <c r="BJ562">
        <f>solution_actual!$A$10*actual_beam!BJ562</f>
        <v>0.20881410000000003</v>
      </c>
      <c r="BK562">
        <f>solution_actual!$A$10*actual_beam!BK562</f>
        <v>0.20881410000000003</v>
      </c>
      <c r="BL562">
        <f>solution_actual!$A$10*actual_beam!BL562</f>
        <v>0</v>
      </c>
      <c r="BM562">
        <f>solution_actual!$A$10*actual_beam!BM562</f>
        <v>0</v>
      </c>
      <c r="BN562">
        <f>solution_actual!$A$10*actual_beam!BN562</f>
        <v>0</v>
      </c>
      <c r="BO562">
        <f>solution_actual!$A$10*actual_beam!BO562</f>
        <v>0</v>
      </c>
      <c r="BP562">
        <f>solution_actual!$A$10*actual_beam!BP562</f>
        <v>0</v>
      </c>
      <c r="BQ562">
        <f>solution_actual!$A$10*actual_beam!BQ562</f>
        <v>0</v>
      </c>
      <c r="BR562">
        <f>solution_actual!$A$10*actual_beam!BR562</f>
        <v>0</v>
      </c>
      <c r="BS562">
        <f>solution_actual!$A$10*actual_beam!BS562</f>
        <v>0</v>
      </c>
      <c r="BT562">
        <f>solution_actual!$A$10*actual_beam!BT562</f>
        <v>0</v>
      </c>
      <c r="BU562">
        <f>solution_actual!$A$10*actual_beam!BU562</f>
        <v>0</v>
      </c>
      <c r="BV562">
        <f>solution_actual!$A$10*actual_beam!BV562</f>
        <v>0</v>
      </c>
      <c r="BW562">
        <f>solution_actual!$A$10*actual_beam!BW562</f>
        <v>0</v>
      </c>
      <c r="BX562">
        <f>solution_actual!$A$10*actual_beam!BX562</f>
        <v>0</v>
      </c>
      <c r="BY562">
        <f>solution_actual!$A$10*actual_beam!BY562</f>
        <v>0</v>
      </c>
      <c r="BZ562">
        <f>solution_actual!$A$10*actual_beam!BZ562</f>
        <v>0</v>
      </c>
      <c r="CA562">
        <f>solution_actual!$A$10*actual_beam!CA562</f>
        <v>0</v>
      </c>
      <c r="CB562">
        <f>solution_actual!$A$10*actual_beam!CB562</f>
        <v>0</v>
      </c>
    </row>
    <row r="563" spans="1:80" x14ac:dyDescent="0.25">
      <c r="A563">
        <f>solution_actual!$A$10*actual_beam!A563</f>
        <v>0</v>
      </c>
      <c r="B563">
        <f>solution_actual!$A$10*actual_beam!B563</f>
        <v>0</v>
      </c>
      <c r="C563">
        <f>solution_actual!$A$10*actual_beam!C563</f>
        <v>0</v>
      </c>
      <c r="D563">
        <f>solution_actual!$A$10*actual_beam!D563</f>
        <v>0</v>
      </c>
      <c r="E563">
        <f>solution_actual!$A$10*actual_beam!E563</f>
        <v>0</v>
      </c>
      <c r="F563">
        <f>solution_actual!$A$10*actual_beam!F563</f>
        <v>0</v>
      </c>
      <c r="G563">
        <f>solution_actual!$A$10*actual_beam!G563</f>
        <v>0</v>
      </c>
      <c r="H563">
        <f>solution_actual!$A$10*actual_beam!H563</f>
        <v>0</v>
      </c>
      <c r="I563">
        <f>solution_actual!$A$10*actual_beam!I563</f>
        <v>0</v>
      </c>
      <c r="J563">
        <f>solution_actual!$A$10*actual_beam!J563</f>
        <v>0</v>
      </c>
      <c r="K563">
        <f>solution_actual!$A$10*actual_beam!K563</f>
        <v>0</v>
      </c>
      <c r="L563">
        <f>solution_actual!$A$10*actual_beam!L563</f>
        <v>0</v>
      </c>
      <c r="M563">
        <f>solution_actual!$A$10*actual_beam!M563</f>
        <v>0</v>
      </c>
      <c r="N563">
        <f>solution_actual!$A$10*actual_beam!N563</f>
        <v>0</v>
      </c>
      <c r="O563">
        <f>solution_actual!$A$10*actual_beam!O563</f>
        <v>0</v>
      </c>
      <c r="P563">
        <f>solution_actual!$A$10*actual_beam!P563</f>
        <v>0</v>
      </c>
      <c r="Q563">
        <f>solution_actual!$A$10*actual_beam!Q563</f>
        <v>0</v>
      </c>
      <c r="R563">
        <f>solution_actual!$A$10*actual_beam!R563</f>
        <v>0</v>
      </c>
      <c r="S563">
        <f>solution_actual!$A$10*actual_beam!S563</f>
        <v>0</v>
      </c>
      <c r="T563">
        <f>solution_actual!$A$10*actual_beam!T563</f>
        <v>0</v>
      </c>
      <c r="U563">
        <f>solution_actual!$A$10*actual_beam!U563</f>
        <v>0</v>
      </c>
      <c r="V563">
        <f>solution_actual!$A$10*actual_beam!V563</f>
        <v>0</v>
      </c>
      <c r="W563">
        <f>solution_actual!$A$10*actual_beam!W563</f>
        <v>0</v>
      </c>
      <c r="X563">
        <f>solution_actual!$A$10*actual_beam!X563</f>
        <v>0</v>
      </c>
      <c r="Y563">
        <f>solution_actual!$A$10*actual_beam!Y563</f>
        <v>0</v>
      </c>
      <c r="Z563">
        <f>solution_actual!$A$10*actual_beam!Z563</f>
        <v>0</v>
      </c>
      <c r="AA563">
        <f>solution_actual!$A$10*actual_beam!AA563</f>
        <v>0</v>
      </c>
      <c r="AB563">
        <f>solution_actual!$A$10*actual_beam!AB563</f>
        <v>0</v>
      </c>
      <c r="AC563">
        <f>solution_actual!$A$10*actual_beam!AC563</f>
        <v>0</v>
      </c>
      <c r="AD563">
        <f>solution_actual!$A$10*actual_beam!AD563</f>
        <v>0</v>
      </c>
      <c r="AE563">
        <f>solution_actual!$A$10*actual_beam!AE563</f>
        <v>0</v>
      </c>
      <c r="AF563">
        <f>solution_actual!$A$10*actual_beam!AF563</f>
        <v>0</v>
      </c>
      <c r="AG563">
        <f>solution_actual!$A$10*actual_beam!AG563</f>
        <v>0</v>
      </c>
      <c r="AH563">
        <f>solution_actual!$A$10*actual_beam!AH563</f>
        <v>0</v>
      </c>
      <c r="AI563">
        <f>solution_actual!$A$10*actual_beam!AI563</f>
        <v>0</v>
      </c>
      <c r="AJ563">
        <f>solution_actual!$A$10*actual_beam!AJ563</f>
        <v>0</v>
      </c>
      <c r="AK563">
        <f>solution_actual!$A$10*actual_beam!AK563</f>
        <v>0</v>
      </c>
      <c r="AL563">
        <f>solution_actual!$A$10*actual_beam!AL563</f>
        <v>0</v>
      </c>
      <c r="AM563">
        <f>solution_actual!$A$10*actual_beam!AM563</f>
        <v>0</v>
      </c>
      <c r="AN563">
        <f>solution_actual!$A$10*actual_beam!AN563</f>
        <v>0</v>
      </c>
      <c r="AO563">
        <f>solution_actual!$A$10*actual_beam!AO563</f>
        <v>0</v>
      </c>
      <c r="AP563">
        <f>solution_actual!$A$10*actual_beam!AP563</f>
        <v>0</v>
      </c>
      <c r="AQ563">
        <f>solution_actual!$A$10*actual_beam!AQ563</f>
        <v>0</v>
      </c>
      <c r="AR563">
        <f>solution_actual!$A$10*actual_beam!AR563</f>
        <v>0</v>
      </c>
      <c r="AS563">
        <f>solution_actual!$A$10*actual_beam!AS563</f>
        <v>0</v>
      </c>
      <c r="AT563">
        <f>solution_actual!$A$10*actual_beam!AT563</f>
        <v>0</v>
      </c>
      <c r="AU563">
        <f>solution_actual!$A$10*actual_beam!AU563</f>
        <v>0</v>
      </c>
      <c r="AV563">
        <f>solution_actual!$A$10*actual_beam!AV563</f>
        <v>0</v>
      </c>
      <c r="AW563">
        <f>solution_actual!$A$10*actual_beam!AW563</f>
        <v>0</v>
      </c>
      <c r="AX563">
        <f>solution_actual!$A$10*actual_beam!AX563</f>
        <v>0</v>
      </c>
      <c r="AY563">
        <f>solution_actual!$A$10*actual_beam!AY563</f>
        <v>0</v>
      </c>
      <c r="AZ563">
        <f>solution_actual!$A$10*actual_beam!AZ563</f>
        <v>0</v>
      </c>
      <c r="BA563">
        <f>solution_actual!$A$10*actual_beam!BA563</f>
        <v>0</v>
      </c>
      <c r="BB563">
        <f>solution_actual!$A$10*actual_beam!BB563</f>
        <v>0</v>
      </c>
      <c r="BC563">
        <f>solution_actual!$A$10*actual_beam!BC563</f>
        <v>0</v>
      </c>
      <c r="BD563">
        <f>solution_actual!$A$10*actual_beam!BD563</f>
        <v>0</v>
      </c>
      <c r="BE563">
        <f>solution_actual!$A$10*actual_beam!BE563</f>
        <v>0</v>
      </c>
      <c r="BF563">
        <f>solution_actual!$A$10*actual_beam!BF563</f>
        <v>0.21514180000000002</v>
      </c>
      <c r="BG563">
        <f>solution_actual!$A$10*actual_beam!BG563</f>
        <v>0.21514180000000002</v>
      </c>
      <c r="BH563">
        <f>solution_actual!$A$10*actual_beam!BH563</f>
        <v>0.21197795000000003</v>
      </c>
      <c r="BI563">
        <f>solution_actual!$A$10*actual_beam!BI563</f>
        <v>0.21197795000000003</v>
      </c>
      <c r="BJ563">
        <f>solution_actual!$A$10*actual_beam!BJ563</f>
        <v>0.21197795000000003</v>
      </c>
      <c r="BK563">
        <f>solution_actual!$A$10*actual_beam!BK563</f>
        <v>0</v>
      </c>
      <c r="BL563">
        <f>solution_actual!$A$10*actual_beam!BL563</f>
        <v>0</v>
      </c>
      <c r="BM563">
        <f>solution_actual!$A$10*actual_beam!BM563</f>
        <v>0</v>
      </c>
      <c r="BN563">
        <f>solution_actual!$A$10*actual_beam!BN563</f>
        <v>0</v>
      </c>
      <c r="BO563">
        <f>solution_actual!$A$10*actual_beam!BO563</f>
        <v>0</v>
      </c>
      <c r="BP563">
        <f>solution_actual!$A$10*actual_beam!BP563</f>
        <v>0</v>
      </c>
      <c r="BQ563">
        <f>solution_actual!$A$10*actual_beam!BQ563</f>
        <v>0</v>
      </c>
      <c r="BR563">
        <f>solution_actual!$A$10*actual_beam!BR563</f>
        <v>0</v>
      </c>
      <c r="BS563">
        <f>solution_actual!$A$10*actual_beam!BS563</f>
        <v>0</v>
      </c>
      <c r="BT563">
        <f>solution_actual!$A$10*actual_beam!BT563</f>
        <v>0</v>
      </c>
      <c r="BU563">
        <f>solution_actual!$A$10*actual_beam!BU563</f>
        <v>0</v>
      </c>
      <c r="BV563">
        <f>solution_actual!$A$10*actual_beam!BV563</f>
        <v>0</v>
      </c>
      <c r="BW563">
        <f>solution_actual!$A$10*actual_beam!BW563</f>
        <v>0</v>
      </c>
      <c r="BX563">
        <f>solution_actual!$A$10*actual_beam!BX563</f>
        <v>0</v>
      </c>
      <c r="BY563">
        <f>solution_actual!$A$10*actual_beam!BY563</f>
        <v>0</v>
      </c>
      <c r="BZ563">
        <f>solution_actual!$A$10*actual_beam!BZ563</f>
        <v>0</v>
      </c>
      <c r="CA563">
        <f>solution_actual!$A$10*actual_beam!CA563</f>
        <v>0</v>
      </c>
      <c r="CB563">
        <f>solution_actual!$A$10*actual_beam!CB563</f>
        <v>0</v>
      </c>
    </row>
    <row r="564" spans="1:80" x14ac:dyDescent="0.25">
      <c r="A564">
        <f>solution_actual!$A$10*actual_beam!A564</f>
        <v>0</v>
      </c>
      <c r="B564">
        <f>solution_actual!$A$10*actual_beam!B564</f>
        <v>0</v>
      </c>
      <c r="C564">
        <f>solution_actual!$A$10*actual_beam!C564</f>
        <v>0</v>
      </c>
      <c r="D564">
        <f>solution_actual!$A$10*actual_beam!D564</f>
        <v>0</v>
      </c>
      <c r="E564">
        <f>solution_actual!$A$10*actual_beam!E564</f>
        <v>0</v>
      </c>
      <c r="F564">
        <f>solution_actual!$A$10*actual_beam!F564</f>
        <v>0</v>
      </c>
      <c r="G564">
        <f>solution_actual!$A$10*actual_beam!G564</f>
        <v>0</v>
      </c>
      <c r="H564">
        <f>solution_actual!$A$10*actual_beam!H564</f>
        <v>0</v>
      </c>
      <c r="I564">
        <f>solution_actual!$A$10*actual_beam!I564</f>
        <v>0</v>
      </c>
      <c r="J564">
        <f>solution_actual!$A$10*actual_beam!J564</f>
        <v>0</v>
      </c>
      <c r="K564">
        <f>solution_actual!$A$10*actual_beam!K564</f>
        <v>0</v>
      </c>
      <c r="L564">
        <f>solution_actual!$A$10*actual_beam!L564</f>
        <v>0</v>
      </c>
      <c r="M564">
        <f>solution_actual!$A$10*actual_beam!M564</f>
        <v>0</v>
      </c>
      <c r="N564">
        <f>solution_actual!$A$10*actual_beam!N564</f>
        <v>0</v>
      </c>
      <c r="O564">
        <f>solution_actual!$A$10*actual_beam!O564</f>
        <v>0</v>
      </c>
      <c r="P564">
        <f>solution_actual!$A$10*actual_beam!P564</f>
        <v>0</v>
      </c>
      <c r="Q564">
        <f>solution_actual!$A$10*actual_beam!Q564</f>
        <v>0</v>
      </c>
      <c r="R564">
        <f>solution_actual!$A$10*actual_beam!R564</f>
        <v>0</v>
      </c>
      <c r="S564">
        <f>solution_actual!$A$10*actual_beam!S564</f>
        <v>0</v>
      </c>
      <c r="T564">
        <f>solution_actual!$A$10*actual_beam!T564</f>
        <v>0</v>
      </c>
      <c r="U564">
        <f>solution_actual!$A$10*actual_beam!U564</f>
        <v>0</v>
      </c>
      <c r="V564">
        <f>solution_actual!$A$10*actual_beam!V564</f>
        <v>0</v>
      </c>
      <c r="W564">
        <f>solution_actual!$A$10*actual_beam!W564</f>
        <v>0</v>
      </c>
      <c r="X564">
        <f>solution_actual!$A$10*actual_beam!X564</f>
        <v>0</v>
      </c>
      <c r="Y564">
        <f>solution_actual!$A$10*actual_beam!Y564</f>
        <v>0</v>
      </c>
      <c r="Z564">
        <f>solution_actual!$A$10*actual_beam!Z564</f>
        <v>0</v>
      </c>
      <c r="AA564">
        <f>solution_actual!$A$10*actual_beam!AA564</f>
        <v>0</v>
      </c>
      <c r="AB564">
        <f>solution_actual!$A$10*actual_beam!AB564</f>
        <v>0</v>
      </c>
      <c r="AC564">
        <f>solution_actual!$A$10*actual_beam!AC564</f>
        <v>0</v>
      </c>
      <c r="AD564">
        <f>solution_actual!$A$10*actual_beam!AD564</f>
        <v>0</v>
      </c>
      <c r="AE564">
        <f>solution_actual!$A$10*actual_beam!AE564</f>
        <v>0</v>
      </c>
      <c r="AF564">
        <f>solution_actual!$A$10*actual_beam!AF564</f>
        <v>0</v>
      </c>
      <c r="AG564">
        <f>solution_actual!$A$10*actual_beam!AG564</f>
        <v>0</v>
      </c>
      <c r="AH564">
        <f>solution_actual!$A$10*actual_beam!AH564</f>
        <v>0</v>
      </c>
      <c r="AI564">
        <f>solution_actual!$A$10*actual_beam!AI564</f>
        <v>0</v>
      </c>
      <c r="AJ564">
        <f>solution_actual!$A$10*actual_beam!AJ564</f>
        <v>0</v>
      </c>
      <c r="AK564">
        <f>solution_actual!$A$10*actual_beam!AK564</f>
        <v>0</v>
      </c>
      <c r="AL564">
        <f>solution_actual!$A$10*actual_beam!AL564</f>
        <v>0</v>
      </c>
      <c r="AM564">
        <f>solution_actual!$A$10*actual_beam!AM564</f>
        <v>0</v>
      </c>
      <c r="AN564">
        <f>solution_actual!$A$10*actual_beam!AN564</f>
        <v>0</v>
      </c>
      <c r="AO564">
        <f>solution_actual!$A$10*actual_beam!AO564</f>
        <v>0</v>
      </c>
      <c r="AP564">
        <f>solution_actual!$A$10*actual_beam!AP564</f>
        <v>0</v>
      </c>
      <c r="AQ564">
        <f>solution_actual!$A$10*actual_beam!AQ564</f>
        <v>0</v>
      </c>
      <c r="AR564">
        <f>solution_actual!$A$10*actual_beam!AR564</f>
        <v>0</v>
      </c>
      <c r="AS564">
        <f>solution_actual!$A$10*actual_beam!AS564</f>
        <v>0</v>
      </c>
      <c r="AT564">
        <f>solution_actual!$A$10*actual_beam!AT564</f>
        <v>0</v>
      </c>
      <c r="AU564">
        <f>solution_actual!$A$10*actual_beam!AU564</f>
        <v>0</v>
      </c>
      <c r="AV564">
        <f>solution_actual!$A$10*actual_beam!AV564</f>
        <v>0</v>
      </c>
      <c r="AW564">
        <f>solution_actual!$A$10*actual_beam!AW564</f>
        <v>0</v>
      </c>
      <c r="AX564">
        <f>solution_actual!$A$10*actual_beam!AX564</f>
        <v>0</v>
      </c>
      <c r="AY564">
        <f>solution_actual!$A$10*actual_beam!AY564</f>
        <v>0</v>
      </c>
      <c r="AZ564">
        <f>solution_actual!$A$10*actual_beam!AZ564</f>
        <v>0</v>
      </c>
      <c r="BA564">
        <f>solution_actual!$A$10*actual_beam!BA564</f>
        <v>0</v>
      </c>
      <c r="BB564">
        <f>solution_actual!$A$10*actual_beam!BB564</f>
        <v>0</v>
      </c>
      <c r="BC564">
        <f>solution_actual!$A$10*actual_beam!BC564</f>
        <v>0</v>
      </c>
      <c r="BD564">
        <f>solution_actual!$A$10*actual_beam!BD564</f>
        <v>0.21830564999999999</v>
      </c>
      <c r="BE564">
        <f>solution_actual!$A$10*actual_beam!BE564</f>
        <v>0.21830564999999999</v>
      </c>
      <c r="BF564">
        <f>solution_actual!$A$10*actual_beam!BF564</f>
        <v>0.21514180000000002</v>
      </c>
      <c r="BG564">
        <f>solution_actual!$A$10*actual_beam!BG564</f>
        <v>0.21514180000000002</v>
      </c>
      <c r="BH564">
        <f>solution_actual!$A$10*actual_beam!BH564</f>
        <v>0.21514180000000002</v>
      </c>
      <c r="BI564">
        <f>solution_actual!$A$10*actual_beam!BI564</f>
        <v>0.21514180000000002</v>
      </c>
      <c r="BJ564">
        <f>solution_actual!$A$10*actual_beam!BJ564</f>
        <v>0</v>
      </c>
      <c r="BK564">
        <f>solution_actual!$A$10*actual_beam!BK564</f>
        <v>0</v>
      </c>
      <c r="BL564">
        <f>solution_actual!$A$10*actual_beam!BL564</f>
        <v>0</v>
      </c>
      <c r="BM564">
        <f>solution_actual!$A$10*actual_beam!BM564</f>
        <v>0</v>
      </c>
      <c r="BN564">
        <f>solution_actual!$A$10*actual_beam!BN564</f>
        <v>0</v>
      </c>
      <c r="BO564">
        <f>solution_actual!$A$10*actual_beam!BO564</f>
        <v>0</v>
      </c>
      <c r="BP564">
        <f>solution_actual!$A$10*actual_beam!BP564</f>
        <v>0</v>
      </c>
      <c r="BQ564">
        <f>solution_actual!$A$10*actual_beam!BQ564</f>
        <v>0</v>
      </c>
      <c r="BR564">
        <f>solution_actual!$A$10*actual_beam!BR564</f>
        <v>0</v>
      </c>
      <c r="BS564">
        <f>solution_actual!$A$10*actual_beam!BS564</f>
        <v>0</v>
      </c>
      <c r="BT564">
        <f>solution_actual!$A$10*actual_beam!BT564</f>
        <v>0</v>
      </c>
      <c r="BU564">
        <f>solution_actual!$A$10*actual_beam!BU564</f>
        <v>0</v>
      </c>
      <c r="BV564">
        <f>solution_actual!$A$10*actual_beam!BV564</f>
        <v>0</v>
      </c>
      <c r="BW564">
        <f>solution_actual!$A$10*actual_beam!BW564</f>
        <v>0</v>
      </c>
      <c r="BX564">
        <f>solution_actual!$A$10*actual_beam!BX564</f>
        <v>0</v>
      </c>
      <c r="BY564">
        <f>solution_actual!$A$10*actual_beam!BY564</f>
        <v>0</v>
      </c>
      <c r="BZ564">
        <f>solution_actual!$A$10*actual_beam!BZ564</f>
        <v>0</v>
      </c>
      <c r="CA564">
        <f>solution_actual!$A$10*actual_beam!CA564</f>
        <v>0</v>
      </c>
      <c r="CB564">
        <f>solution_actual!$A$10*actual_beam!CB564</f>
        <v>0</v>
      </c>
    </row>
    <row r="565" spans="1:80" x14ac:dyDescent="0.25">
      <c r="A565">
        <f>solution_actual!$A$10*actual_beam!A565</f>
        <v>0</v>
      </c>
      <c r="B565">
        <f>solution_actual!$A$10*actual_beam!B565</f>
        <v>0</v>
      </c>
      <c r="C565">
        <f>solution_actual!$A$10*actual_beam!C565</f>
        <v>0</v>
      </c>
      <c r="D565">
        <f>solution_actual!$A$10*actual_beam!D565</f>
        <v>0</v>
      </c>
      <c r="E565">
        <f>solution_actual!$A$10*actual_beam!E565</f>
        <v>0</v>
      </c>
      <c r="F565">
        <f>solution_actual!$A$10*actual_beam!F565</f>
        <v>0</v>
      </c>
      <c r="G565">
        <f>solution_actual!$A$10*actual_beam!G565</f>
        <v>0</v>
      </c>
      <c r="H565">
        <f>solution_actual!$A$10*actual_beam!H565</f>
        <v>0</v>
      </c>
      <c r="I565">
        <f>solution_actual!$A$10*actual_beam!I565</f>
        <v>0</v>
      </c>
      <c r="J565">
        <f>solution_actual!$A$10*actual_beam!J565</f>
        <v>0</v>
      </c>
      <c r="K565">
        <f>solution_actual!$A$10*actual_beam!K565</f>
        <v>0</v>
      </c>
      <c r="L565">
        <f>solution_actual!$A$10*actual_beam!L565</f>
        <v>0</v>
      </c>
      <c r="M565">
        <f>solution_actual!$A$10*actual_beam!M565</f>
        <v>0</v>
      </c>
      <c r="N565">
        <f>solution_actual!$A$10*actual_beam!N565</f>
        <v>0</v>
      </c>
      <c r="O565">
        <f>solution_actual!$A$10*actual_beam!O565</f>
        <v>0</v>
      </c>
      <c r="P565">
        <f>solution_actual!$A$10*actual_beam!P565</f>
        <v>0</v>
      </c>
      <c r="Q565">
        <f>solution_actual!$A$10*actual_beam!Q565</f>
        <v>0</v>
      </c>
      <c r="R565">
        <f>solution_actual!$A$10*actual_beam!R565</f>
        <v>0</v>
      </c>
      <c r="S565">
        <f>solution_actual!$A$10*actual_beam!S565</f>
        <v>0</v>
      </c>
      <c r="T565">
        <f>solution_actual!$A$10*actual_beam!T565</f>
        <v>0</v>
      </c>
      <c r="U565">
        <f>solution_actual!$A$10*actual_beam!U565</f>
        <v>0</v>
      </c>
      <c r="V565">
        <f>solution_actual!$A$10*actual_beam!V565</f>
        <v>0</v>
      </c>
      <c r="W565">
        <f>solution_actual!$A$10*actual_beam!W565</f>
        <v>0</v>
      </c>
      <c r="X565">
        <f>solution_actual!$A$10*actual_beam!X565</f>
        <v>0</v>
      </c>
      <c r="Y565">
        <f>solution_actual!$A$10*actual_beam!Y565</f>
        <v>0</v>
      </c>
      <c r="Z565">
        <f>solution_actual!$A$10*actual_beam!Z565</f>
        <v>0</v>
      </c>
      <c r="AA565">
        <f>solution_actual!$A$10*actual_beam!AA565</f>
        <v>0</v>
      </c>
      <c r="AB565">
        <f>solution_actual!$A$10*actual_beam!AB565</f>
        <v>0</v>
      </c>
      <c r="AC565">
        <f>solution_actual!$A$10*actual_beam!AC565</f>
        <v>0</v>
      </c>
      <c r="AD565">
        <f>solution_actual!$A$10*actual_beam!AD565</f>
        <v>0</v>
      </c>
      <c r="AE565">
        <f>solution_actual!$A$10*actual_beam!AE565</f>
        <v>0</v>
      </c>
      <c r="AF565">
        <f>solution_actual!$A$10*actual_beam!AF565</f>
        <v>0</v>
      </c>
      <c r="AG565">
        <f>solution_actual!$A$10*actual_beam!AG565</f>
        <v>0</v>
      </c>
      <c r="AH565">
        <f>solution_actual!$A$10*actual_beam!AH565</f>
        <v>0</v>
      </c>
      <c r="AI565">
        <f>solution_actual!$A$10*actual_beam!AI565</f>
        <v>0</v>
      </c>
      <c r="AJ565">
        <f>solution_actual!$A$10*actual_beam!AJ565</f>
        <v>0</v>
      </c>
      <c r="AK565">
        <f>solution_actual!$A$10*actual_beam!AK565</f>
        <v>0</v>
      </c>
      <c r="AL565">
        <f>solution_actual!$A$10*actual_beam!AL565</f>
        <v>0</v>
      </c>
      <c r="AM565">
        <f>solution_actual!$A$10*actual_beam!AM565</f>
        <v>0</v>
      </c>
      <c r="AN565">
        <f>solution_actual!$A$10*actual_beam!AN565</f>
        <v>0</v>
      </c>
      <c r="AO565">
        <f>solution_actual!$A$10*actual_beam!AO565</f>
        <v>0</v>
      </c>
      <c r="AP565">
        <f>solution_actual!$A$10*actual_beam!AP565</f>
        <v>0</v>
      </c>
      <c r="AQ565">
        <f>solution_actual!$A$10*actual_beam!AQ565</f>
        <v>0</v>
      </c>
      <c r="AR565">
        <f>solution_actual!$A$10*actual_beam!AR565</f>
        <v>0</v>
      </c>
      <c r="AS565">
        <f>solution_actual!$A$10*actual_beam!AS565</f>
        <v>0</v>
      </c>
      <c r="AT565">
        <f>solution_actual!$A$10*actual_beam!AT565</f>
        <v>0</v>
      </c>
      <c r="AU565">
        <f>solution_actual!$A$10*actual_beam!AU565</f>
        <v>0</v>
      </c>
      <c r="AV565">
        <f>solution_actual!$A$10*actual_beam!AV565</f>
        <v>0</v>
      </c>
      <c r="AW565">
        <f>solution_actual!$A$10*actual_beam!AW565</f>
        <v>0</v>
      </c>
      <c r="AX565">
        <f>solution_actual!$A$10*actual_beam!AX565</f>
        <v>0</v>
      </c>
      <c r="AY565">
        <f>solution_actual!$A$10*actual_beam!AY565</f>
        <v>0</v>
      </c>
      <c r="AZ565">
        <f>solution_actual!$A$10*actual_beam!AZ565</f>
        <v>0</v>
      </c>
      <c r="BA565">
        <f>solution_actual!$A$10*actual_beam!BA565</f>
        <v>0</v>
      </c>
      <c r="BB565">
        <f>solution_actual!$A$10*actual_beam!BB565</f>
        <v>0</v>
      </c>
      <c r="BC565">
        <f>solution_actual!$A$10*actual_beam!BC565</f>
        <v>0.22146950000000001</v>
      </c>
      <c r="BD565">
        <f>solution_actual!$A$10*actual_beam!BD565</f>
        <v>0.21830564999999999</v>
      </c>
      <c r="BE565">
        <f>solution_actual!$A$10*actual_beam!BE565</f>
        <v>0.21830564999999999</v>
      </c>
      <c r="BF565">
        <f>solution_actual!$A$10*actual_beam!BF565</f>
        <v>0.21514180000000002</v>
      </c>
      <c r="BG565">
        <f>solution_actual!$A$10*actual_beam!BG565</f>
        <v>0.21514180000000002</v>
      </c>
      <c r="BH565">
        <f>solution_actual!$A$10*actual_beam!BH565</f>
        <v>0.21514180000000002</v>
      </c>
      <c r="BI565">
        <f>solution_actual!$A$10*actual_beam!BI565</f>
        <v>0</v>
      </c>
      <c r="BJ565">
        <f>solution_actual!$A$10*actual_beam!BJ565</f>
        <v>0</v>
      </c>
      <c r="BK565">
        <f>solution_actual!$A$10*actual_beam!BK565</f>
        <v>0</v>
      </c>
      <c r="BL565">
        <f>solution_actual!$A$10*actual_beam!BL565</f>
        <v>0</v>
      </c>
      <c r="BM565">
        <f>solution_actual!$A$10*actual_beam!BM565</f>
        <v>0</v>
      </c>
      <c r="BN565">
        <f>solution_actual!$A$10*actual_beam!BN565</f>
        <v>0</v>
      </c>
      <c r="BO565">
        <f>solution_actual!$A$10*actual_beam!BO565</f>
        <v>0</v>
      </c>
      <c r="BP565">
        <f>solution_actual!$A$10*actual_beam!BP565</f>
        <v>0</v>
      </c>
      <c r="BQ565">
        <f>solution_actual!$A$10*actual_beam!BQ565</f>
        <v>0</v>
      </c>
      <c r="BR565">
        <f>solution_actual!$A$10*actual_beam!BR565</f>
        <v>0</v>
      </c>
      <c r="BS565">
        <f>solution_actual!$A$10*actual_beam!BS565</f>
        <v>0</v>
      </c>
      <c r="BT565">
        <f>solution_actual!$A$10*actual_beam!BT565</f>
        <v>0</v>
      </c>
      <c r="BU565">
        <f>solution_actual!$A$10*actual_beam!BU565</f>
        <v>0</v>
      </c>
      <c r="BV565">
        <f>solution_actual!$A$10*actual_beam!BV565</f>
        <v>0</v>
      </c>
      <c r="BW565">
        <f>solution_actual!$A$10*actual_beam!BW565</f>
        <v>0</v>
      </c>
      <c r="BX565">
        <f>solution_actual!$A$10*actual_beam!BX565</f>
        <v>0</v>
      </c>
      <c r="BY565">
        <f>solution_actual!$A$10*actual_beam!BY565</f>
        <v>0</v>
      </c>
      <c r="BZ565">
        <f>solution_actual!$A$10*actual_beam!BZ565</f>
        <v>0</v>
      </c>
      <c r="CA565">
        <f>solution_actual!$A$10*actual_beam!CA565</f>
        <v>0</v>
      </c>
      <c r="CB565">
        <f>solution_actual!$A$10*actual_beam!CB565</f>
        <v>0</v>
      </c>
    </row>
    <row r="566" spans="1:80" x14ac:dyDescent="0.25">
      <c r="A566">
        <f>solution_actual!$A$10*actual_beam!A566</f>
        <v>0</v>
      </c>
      <c r="B566">
        <f>solution_actual!$A$10*actual_beam!B566</f>
        <v>0</v>
      </c>
      <c r="C566">
        <f>solution_actual!$A$10*actual_beam!C566</f>
        <v>0</v>
      </c>
      <c r="D566">
        <f>solution_actual!$A$10*actual_beam!D566</f>
        <v>0</v>
      </c>
      <c r="E566">
        <f>solution_actual!$A$10*actual_beam!E566</f>
        <v>0</v>
      </c>
      <c r="F566">
        <f>solution_actual!$A$10*actual_beam!F566</f>
        <v>0</v>
      </c>
      <c r="G566">
        <f>solution_actual!$A$10*actual_beam!G566</f>
        <v>0</v>
      </c>
      <c r="H566">
        <f>solution_actual!$A$10*actual_beam!H566</f>
        <v>0</v>
      </c>
      <c r="I566">
        <f>solution_actual!$A$10*actual_beam!I566</f>
        <v>0</v>
      </c>
      <c r="J566">
        <f>solution_actual!$A$10*actual_beam!J566</f>
        <v>0</v>
      </c>
      <c r="K566">
        <f>solution_actual!$A$10*actual_beam!K566</f>
        <v>0</v>
      </c>
      <c r="L566">
        <f>solution_actual!$A$10*actual_beam!L566</f>
        <v>0</v>
      </c>
      <c r="M566">
        <f>solution_actual!$A$10*actual_beam!M566</f>
        <v>0</v>
      </c>
      <c r="N566">
        <f>solution_actual!$A$10*actual_beam!N566</f>
        <v>0</v>
      </c>
      <c r="O566">
        <f>solution_actual!$A$10*actual_beam!O566</f>
        <v>0</v>
      </c>
      <c r="P566">
        <f>solution_actual!$A$10*actual_beam!P566</f>
        <v>0</v>
      </c>
      <c r="Q566">
        <f>solution_actual!$A$10*actual_beam!Q566</f>
        <v>0</v>
      </c>
      <c r="R566">
        <f>solution_actual!$A$10*actual_beam!R566</f>
        <v>0</v>
      </c>
      <c r="S566">
        <f>solution_actual!$A$10*actual_beam!S566</f>
        <v>0</v>
      </c>
      <c r="T566">
        <f>solution_actual!$A$10*actual_beam!T566</f>
        <v>0</v>
      </c>
      <c r="U566">
        <f>solution_actual!$A$10*actual_beam!U566</f>
        <v>0</v>
      </c>
      <c r="V566">
        <f>solution_actual!$A$10*actual_beam!V566</f>
        <v>0</v>
      </c>
      <c r="W566">
        <f>solution_actual!$A$10*actual_beam!W566</f>
        <v>0</v>
      </c>
      <c r="X566">
        <f>solution_actual!$A$10*actual_beam!X566</f>
        <v>0</v>
      </c>
      <c r="Y566">
        <f>solution_actual!$A$10*actual_beam!Y566</f>
        <v>0</v>
      </c>
      <c r="Z566">
        <f>solution_actual!$A$10*actual_beam!Z566</f>
        <v>0</v>
      </c>
      <c r="AA566">
        <f>solution_actual!$A$10*actual_beam!AA566</f>
        <v>0</v>
      </c>
      <c r="AB566">
        <f>solution_actual!$A$10*actual_beam!AB566</f>
        <v>0</v>
      </c>
      <c r="AC566">
        <f>solution_actual!$A$10*actual_beam!AC566</f>
        <v>0</v>
      </c>
      <c r="AD566">
        <f>solution_actual!$A$10*actual_beam!AD566</f>
        <v>0</v>
      </c>
      <c r="AE566">
        <f>solution_actual!$A$10*actual_beam!AE566</f>
        <v>0</v>
      </c>
      <c r="AF566">
        <f>solution_actual!$A$10*actual_beam!AF566</f>
        <v>0</v>
      </c>
      <c r="AG566">
        <f>solution_actual!$A$10*actual_beam!AG566</f>
        <v>0</v>
      </c>
      <c r="AH566">
        <f>solution_actual!$A$10*actual_beam!AH566</f>
        <v>0</v>
      </c>
      <c r="AI566">
        <f>solution_actual!$A$10*actual_beam!AI566</f>
        <v>0</v>
      </c>
      <c r="AJ566">
        <f>solution_actual!$A$10*actual_beam!AJ566</f>
        <v>0</v>
      </c>
      <c r="AK566">
        <f>solution_actual!$A$10*actual_beam!AK566</f>
        <v>0</v>
      </c>
      <c r="AL566">
        <f>solution_actual!$A$10*actual_beam!AL566</f>
        <v>0</v>
      </c>
      <c r="AM566">
        <f>solution_actual!$A$10*actual_beam!AM566</f>
        <v>0</v>
      </c>
      <c r="AN566">
        <f>solution_actual!$A$10*actual_beam!AN566</f>
        <v>0</v>
      </c>
      <c r="AO566">
        <f>solution_actual!$A$10*actual_beam!AO566</f>
        <v>0</v>
      </c>
      <c r="AP566">
        <f>solution_actual!$A$10*actual_beam!AP566</f>
        <v>0</v>
      </c>
      <c r="AQ566">
        <f>solution_actual!$A$10*actual_beam!AQ566</f>
        <v>0</v>
      </c>
      <c r="AR566">
        <f>solution_actual!$A$10*actual_beam!AR566</f>
        <v>0</v>
      </c>
      <c r="AS566">
        <f>solution_actual!$A$10*actual_beam!AS566</f>
        <v>0</v>
      </c>
      <c r="AT566">
        <f>solution_actual!$A$10*actual_beam!AT566</f>
        <v>0</v>
      </c>
      <c r="AU566">
        <f>solution_actual!$A$10*actual_beam!AU566</f>
        <v>0</v>
      </c>
      <c r="AV566">
        <f>solution_actual!$A$10*actual_beam!AV566</f>
        <v>0</v>
      </c>
      <c r="AW566">
        <f>solution_actual!$A$10*actual_beam!AW566</f>
        <v>0</v>
      </c>
      <c r="AX566">
        <f>solution_actual!$A$10*actual_beam!AX566</f>
        <v>0</v>
      </c>
      <c r="AY566">
        <f>solution_actual!$A$10*actual_beam!AY566</f>
        <v>0</v>
      </c>
      <c r="AZ566">
        <f>solution_actual!$A$10*actual_beam!AZ566</f>
        <v>0</v>
      </c>
      <c r="BA566">
        <f>solution_actual!$A$10*actual_beam!BA566</f>
        <v>0</v>
      </c>
      <c r="BB566">
        <f>solution_actual!$A$10*actual_beam!BB566</f>
        <v>0.22463335000000001</v>
      </c>
      <c r="BC566">
        <f>solution_actual!$A$10*actual_beam!BC566</f>
        <v>0.22146950000000001</v>
      </c>
      <c r="BD566">
        <f>solution_actual!$A$10*actual_beam!BD566</f>
        <v>0.21830564999999999</v>
      </c>
      <c r="BE566">
        <f>solution_actual!$A$10*actual_beam!BE566</f>
        <v>0.21830564999999999</v>
      </c>
      <c r="BF566">
        <f>solution_actual!$A$10*actual_beam!BF566</f>
        <v>0.21830564999999999</v>
      </c>
      <c r="BG566">
        <f>solution_actual!$A$10*actual_beam!BG566</f>
        <v>0.21830564999999999</v>
      </c>
      <c r="BH566">
        <f>solution_actual!$A$10*actual_beam!BH566</f>
        <v>0</v>
      </c>
      <c r="BI566">
        <f>solution_actual!$A$10*actual_beam!BI566</f>
        <v>0</v>
      </c>
      <c r="BJ566">
        <f>solution_actual!$A$10*actual_beam!BJ566</f>
        <v>0</v>
      </c>
      <c r="BK566">
        <f>solution_actual!$A$10*actual_beam!BK566</f>
        <v>0</v>
      </c>
      <c r="BL566">
        <f>solution_actual!$A$10*actual_beam!BL566</f>
        <v>0</v>
      </c>
      <c r="BM566">
        <f>solution_actual!$A$10*actual_beam!BM566</f>
        <v>0</v>
      </c>
      <c r="BN566">
        <f>solution_actual!$A$10*actual_beam!BN566</f>
        <v>0</v>
      </c>
      <c r="BO566">
        <f>solution_actual!$A$10*actual_beam!BO566</f>
        <v>0</v>
      </c>
      <c r="BP566">
        <f>solution_actual!$A$10*actual_beam!BP566</f>
        <v>0</v>
      </c>
      <c r="BQ566">
        <f>solution_actual!$A$10*actual_beam!BQ566</f>
        <v>0</v>
      </c>
      <c r="BR566">
        <f>solution_actual!$A$10*actual_beam!BR566</f>
        <v>0</v>
      </c>
      <c r="BS566">
        <f>solution_actual!$A$10*actual_beam!BS566</f>
        <v>0</v>
      </c>
      <c r="BT566">
        <f>solution_actual!$A$10*actual_beam!BT566</f>
        <v>0</v>
      </c>
      <c r="BU566">
        <f>solution_actual!$A$10*actual_beam!BU566</f>
        <v>0</v>
      </c>
      <c r="BV566">
        <f>solution_actual!$A$10*actual_beam!BV566</f>
        <v>0</v>
      </c>
      <c r="BW566">
        <f>solution_actual!$A$10*actual_beam!BW566</f>
        <v>0</v>
      </c>
      <c r="BX566">
        <f>solution_actual!$A$10*actual_beam!BX566</f>
        <v>0</v>
      </c>
      <c r="BY566">
        <f>solution_actual!$A$10*actual_beam!BY566</f>
        <v>0</v>
      </c>
      <c r="BZ566">
        <f>solution_actual!$A$10*actual_beam!BZ566</f>
        <v>0</v>
      </c>
      <c r="CA566">
        <f>solution_actual!$A$10*actual_beam!CA566</f>
        <v>0</v>
      </c>
      <c r="CB566">
        <f>solution_actual!$A$10*actual_beam!CB566</f>
        <v>0</v>
      </c>
    </row>
    <row r="567" spans="1:80" x14ac:dyDescent="0.25">
      <c r="A567">
        <f>solution_actual!$A$10*actual_beam!A567</f>
        <v>0</v>
      </c>
      <c r="B567">
        <f>solution_actual!$A$10*actual_beam!B567</f>
        <v>0</v>
      </c>
      <c r="C567">
        <f>solution_actual!$A$10*actual_beam!C567</f>
        <v>0</v>
      </c>
      <c r="D567">
        <f>solution_actual!$A$10*actual_beam!D567</f>
        <v>0</v>
      </c>
      <c r="E567">
        <f>solution_actual!$A$10*actual_beam!E567</f>
        <v>0</v>
      </c>
      <c r="F567">
        <f>solution_actual!$A$10*actual_beam!F567</f>
        <v>0</v>
      </c>
      <c r="G567">
        <f>solution_actual!$A$10*actual_beam!G567</f>
        <v>0</v>
      </c>
      <c r="H567">
        <f>solution_actual!$A$10*actual_beam!H567</f>
        <v>0</v>
      </c>
      <c r="I567">
        <f>solution_actual!$A$10*actual_beam!I567</f>
        <v>0</v>
      </c>
      <c r="J567">
        <f>solution_actual!$A$10*actual_beam!J567</f>
        <v>0</v>
      </c>
      <c r="K567">
        <f>solution_actual!$A$10*actual_beam!K567</f>
        <v>0</v>
      </c>
      <c r="L567">
        <f>solution_actual!$A$10*actual_beam!L567</f>
        <v>0</v>
      </c>
      <c r="M567">
        <f>solution_actual!$A$10*actual_beam!M567</f>
        <v>0</v>
      </c>
      <c r="N567">
        <f>solution_actual!$A$10*actual_beam!N567</f>
        <v>0</v>
      </c>
      <c r="O567">
        <f>solution_actual!$A$10*actual_beam!O567</f>
        <v>0</v>
      </c>
      <c r="P567">
        <f>solution_actual!$A$10*actual_beam!P567</f>
        <v>0</v>
      </c>
      <c r="Q567">
        <f>solution_actual!$A$10*actual_beam!Q567</f>
        <v>0</v>
      </c>
      <c r="R567">
        <f>solution_actual!$A$10*actual_beam!R567</f>
        <v>0</v>
      </c>
      <c r="S567">
        <f>solution_actual!$A$10*actual_beam!S567</f>
        <v>0</v>
      </c>
      <c r="T567">
        <f>solution_actual!$A$10*actual_beam!T567</f>
        <v>0</v>
      </c>
      <c r="U567">
        <f>solution_actual!$A$10*actual_beam!U567</f>
        <v>0</v>
      </c>
      <c r="V567">
        <f>solution_actual!$A$10*actual_beam!V567</f>
        <v>0</v>
      </c>
      <c r="W567">
        <f>solution_actual!$A$10*actual_beam!W567</f>
        <v>0</v>
      </c>
      <c r="X567">
        <f>solution_actual!$A$10*actual_beam!X567</f>
        <v>0</v>
      </c>
      <c r="Y567">
        <f>solution_actual!$A$10*actual_beam!Y567</f>
        <v>0</v>
      </c>
      <c r="Z567">
        <f>solution_actual!$A$10*actual_beam!Z567</f>
        <v>0</v>
      </c>
      <c r="AA567">
        <f>solution_actual!$A$10*actual_beam!AA567</f>
        <v>0</v>
      </c>
      <c r="AB567">
        <f>solution_actual!$A$10*actual_beam!AB567</f>
        <v>0</v>
      </c>
      <c r="AC567">
        <f>solution_actual!$A$10*actual_beam!AC567</f>
        <v>0</v>
      </c>
      <c r="AD567">
        <f>solution_actual!$A$10*actual_beam!AD567</f>
        <v>0</v>
      </c>
      <c r="AE567">
        <f>solution_actual!$A$10*actual_beam!AE567</f>
        <v>0</v>
      </c>
      <c r="AF567">
        <f>solution_actual!$A$10*actual_beam!AF567</f>
        <v>0</v>
      </c>
      <c r="AG567">
        <f>solution_actual!$A$10*actual_beam!AG567</f>
        <v>0</v>
      </c>
      <c r="AH567">
        <f>solution_actual!$A$10*actual_beam!AH567</f>
        <v>0</v>
      </c>
      <c r="AI567">
        <f>solution_actual!$A$10*actual_beam!AI567</f>
        <v>0</v>
      </c>
      <c r="AJ567">
        <f>solution_actual!$A$10*actual_beam!AJ567</f>
        <v>0</v>
      </c>
      <c r="AK567">
        <f>solution_actual!$A$10*actual_beam!AK567</f>
        <v>0</v>
      </c>
      <c r="AL567">
        <f>solution_actual!$A$10*actual_beam!AL567</f>
        <v>0</v>
      </c>
      <c r="AM567">
        <f>solution_actual!$A$10*actual_beam!AM567</f>
        <v>0</v>
      </c>
      <c r="AN567">
        <f>solution_actual!$A$10*actual_beam!AN567</f>
        <v>0</v>
      </c>
      <c r="AO567">
        <f>solution_actual!$A$10*actual_beam!AO567</f>
        <v>0</v>
      </c>
      <c r="AP567">
        <f>solution_actual!$A$10*actual_beam!AP567</f>
        <v>0</v>
      </c>
      <c r="AQ567">
        <f>solution_actual!$A$10*actual_beam!AQ567</f>
        <v>0</v>
      </c>
      <c r="AR567">
        <f>solution_actual!$A$10*actual_beam!AR567</f>
        <v>0</v>
      </c>
      <c r="AS567">
        <f>solution_actual!$A$10*actual_beam!AS567</f>
        <v>0</v>
      </c>
      <c r="AT567">
        <f>solution_actual!$A$10*actual_beam!AT567</f>
        <v>0</v>
      </c>
      <c r="AU567">
        <f>solution_actual!$A$10*actual_beam!AU567</f>
        <v>0</v>
      </c>
      <c r="AV567">
        <f>solution_actual!$A$10*actual_beam!AV567</f>
        <v>0</v>
      </c>
      <c r="AW567">
        <f>solution_actual!$A$10*actual_beam!AW567</f>
        <v>0</v>
      </c>
      <c r="AX567">
        <f>solution_actual!$A$10*actual_beam!AX567</f>
        <v>0</v>
      </c>
      <c r="AY567">
        <f>solution_actual!$A$10*actual_beam!AY567</f>
        <v>0</v>
      </c>
      <c r="AZ567">
        <f>solution_actual!$A$10*actual_beam!AZ567</f>
        <v>0</v>
      </c>
      <c r="BA567">
        <f>solution_actual!$A$10*actual_beam!BA567</f>
        <v>0.22463335000000001</v>
      </c>
      <c r="BB567">
        <f>solution_actual!$A$10*actual_beam!BB567</f>
        <v>0.22463335000000001</v>
      </c>
      <c r="BC567">
        <f>solution_actual!$A$10*actual_beam!BC567</f>
        <v>0.22146950000000001</v>
      </c>
      <c r="BD567">
        <f>solution_actual!$A$10*actual_beam!BD567</f>
        <v>0.22146950000000001</v>
      </c>
      <c r="BE567">
        <f>solution_actual!$A$10*actual_beam!BE567</f>
        <v>0.22146950000000001</v>
      </c>
      <c r="BF567">
        <f>solution_actual!$A$10*actual_beam!BF567</f>
        <v>0</v>
      </c>
      <c r="BG567">
        <f>solution_actual!$A$10*actual_beam!BG567</f>
        <v>0</v>
      </c>
      <c r="BH567">
        <f>solution_actual!$A$10*actual_beam!BH567</f>
        <v>0</v>
      </c>
      <c r="BI567">
        <f>solution_actual!$A$10*actual_beam!BI567</f>
        <v>0</v>
      </c>
      <c r="BJ567">
        <f>solution_actual!$A$10*actual_beam!BJ567</f>
        <v>0</v>
      </c>
      <c r="BK567">
        <f>solution_actual!$A$10*actual_beam!BK567</f>
        <v>0</v>
      </c>
      <c r="BL567">
        <f>solution_actual!$A$10*actual_beam!BL567</f>
        <v>0</v>
      </c>
      <c r="BM567">
        <f>solution_actual!$A$10*actual_beam!BM567</f>
        <v>0</v>
      </c>
      <c r="BN567">
        <f>solution_actual!$A$10*actual_beam!BN567</f>
        <v>0</v>
      </c>
      <c r="BO567">
        <f>solution_actual!$A$10*actual_beam!BO567</f>
        <v>0</v>
      </c>
      <c r="BP567">
        <f>solution_actual!$A$10*actual_beam!BP567</f>
        <v>0</v>
      </c>
      <c r="BQ567">
        <f>solution_actual!$A$10*actual_beam!BQ567</f>
        <v>0</v>
      </c>
      <c r="BR567">
        <f>solution_actual!$A$10*actual_beam!BR567</f>
        <v>0</v>
      </c>
      <c r="BS567">
        <f>solution_actual!$A$10*actual_beam!BS567</f>
        <v>0</v>
      </c>
      <c r="BT567">
        <f>solution_actual!$A$10*actual_beam!BT567</f>
        <v>0</v>
      </c>
      <c r="BU567">
        <f>solution_actual!$A$10*actual_beam!BU567</f>
        <v>0</v>
      </c>
      <c r="BV567">
        <f>solution_actual!$A$10*actual_beam!BV567</f>
        <v>0</v>
      </c>
      <c r="BW567">
        <f>solution_actual!$A$10*actual_beam!BW567</f>
        <v>0</v>
      </c>
      <c r="BX567">
        <f>solution_actual!$A$10*actual_beam!BX567</f>
        <v>0</v>
      </c>
      <c r="BY567">
        <f>solution_actual!$A$10*actual_beam!BY567</f>
        <v>0</v>
      </c>
      <c r="BZ567">
        <f>solution_actual!$A$10*actual_beam!BZ567</f>
        <v>0</v>
      </c>
      <c r="CA567">
        <f>solution_actual!$A$10*actual_beam!CA567</f>
        <v>0</v>
      </c>
      <c r="CB567">
        <f>solution_actual!$A$10*actual_beam!CB567</f>
        <v>0</v>
      </c>
    </row>
    <row r="568" spans="1:80" x14ac:dyDescent="0.25">
      <c r="A568">
        <f>solution_actual!$A$10*actual_beam!A568</f>
        <v>0</v>
      </c>
      <c r="B568">
        <f>solution_actual!$A$10*actual_beam!B568</f>
        <v>0</v>
      </c>
      <c r="C568">
        <f>solution_actual!$A$10*actual_beam!C568</f>
        <v>0</v>
      </c>
      <c r="D568">
        <f>solution_actual!$A$10*actual_beam!D568</f>
        <v>0</v>
      </c>
      <c r="E568">
        <f>solution_actual!$A$10*actual_beam!E568</f>
        <v>0</v>
      </c>
      <c r="F568">
        <f>solution_actual!$A$10*actual_beam!F568</f>
        <v>0</v>
      </c>
      <c r="G568">
        <f>solution_actual!$A$10*actual_beam!G568</f>
        <v>0</v>
      </c>
      <c r="H568">
        <f>solution_actual!$A$10*actual_beam!H568</f>
        <v>0</v>
      </c>
      <c r="I568">
        <f>solution_actual!$A$10*actual_beam!I568</f>
        <v>0</v>
      </c>
      <c r="J568">
        <f>solution_actual!$A$10*actual_beam!J568</f>
        <v>0</v>
      </c>
      <c r="K568">
        <f>solution_actual!$A$10*actual_beam!K568</f>
        <v>0</v>
      </c>
      <c r="L568">
        <f>solution_actual!$A$10*actual_beam!L568</f>
        <v>0</v>
      </c>
      <c r="M568">
        <f>solution_actual!$A$10*actual_beam!M568</f>
        <v>0</v>
      </c>
      <c r="N568">
        <f>solution_actual!$A$10*actual_beam!N568</f>
        <v>0</v>
      </c>
      <c r="O568">
        <f>solution_actual!$A$10*actual_beam!O568</f>
        <v>0</v>
      </c>
      <c r="P568">
        <f>solution_actual!$A$10*actual_beam!P568</f>
        <v>0</v>
      </c>
      <c r="Q568">
        <f>solution_actual!$A$10*actual_beam!Q568</f>
        <v>0</v>
      </c>
      <c r="R568">
        <f>solution_actual!$A$10*actual_beam!R568</f>
        <v>0</v>
      </c>
      <c r="S568">
        <f>solution_actual!$A$10*actual_beam!S568</f>
        <v>0</v>
      </c>
      <c r="T568">
        <f>solution_actual!$A$10*actual_beam!T568</f>
        <v>0</v>
      </c>
      <c r="U568">
        <f>solution_actual!$A$10*actual_beam!U568</f>
        <v>0</v>
      </c>
      <c r="V568">
        <f>solution_actual!$A$10*actual_beam!V568</f>
        <v>0</v>
      </c>
      <c r="W568">
        <f>solution_actual!$A$10*actual_beam!W568</f>
        <v>0</v>
      </c>
      <c r="X568">
        <f>solution_actual!$A$10*actual_beam!X568</f>
        <v>0</v>
      </c>
      <c r="Y568">
        <f>solution_actual!$A$10*actual_beam!Y568</f>
        <v>0</v>
      </c>
      <c r="Z568">
        <f>solution_actual!$A$10*actual_beam!Z568</f>
        <v>0</v>
      </c>
      <c r="AA568">
        <f>solution_actual!$A$10*actual_beam!AA568</f>
        <v>0</v>
      </c>
      <c r="AB568">
        <f>solution_actual!$A$10*actual_beam!AB568</f>
        <v>0</v>
      </c>
      <c r="AC568">
        <f>solution_actual!$A$10*actual_beam!AC568</f>
        <v>0</v>
      </c>
      <c r="AD568">
        <f>solution_actual!$A$10*actual_beam!AD568</f>
        <v>0</v>
      </c>
      <c r="AE568">
        <f>solution_actual!$A$10*actual_beam!AE568</f>
        <v>0</v>
      </c>
      <c r="AF568">
        <f>solution_actual!$A$10*actual_beam!AF568</f>
        <v>0</v>
      </c>
      <c r="AG568">
        <f>solution_actual!$A$10*actual_beam!AG568</f>
        <v>0</v>
      </c>
      <c r="AH568">
        <f>solution_actual!$A$10*actual_beam!AH568</f>
        <v>0</v>
      </c>
      <c r="AI568">
        <f>solution_actual!$A$10*actual_beam!AI568</f>
        <v>0</v>
      </c>
      <c r="AJ568">
        <f>solution_actual!$A$10*actual_beam!AJ568</f>
        <v>0</v>
      </c>
      <c r="AK568">
        <f>solution_actual!$A$10*actual_beam!AK568</f>
        <v>0</v>
      </c>
      <c r="AL568">
        <f>solution_actual!$A$10*actual_beam!AL568</f>
        <v>0</v>
      </c>
      <c r="AM568">
        <f>solution_actual!$A$10*actual_beam!AM568</f>
        <v>0</v>
      </c>
      <c r="AN568">
        <f>solution_actual!$A$10*actual_beam!AN568</f>
        <v>0</v>
      </c>
      <c r="AO568">
        <f>solution_actual!$A$10*actual_beam!AO568</f>
        <v>0</v>
      </c>
      <c r="AP568">
        <f>solution_actual!$A$10*actual_beam!AP568</f>
        <v>0</v>
      </c>
      <c r="AQ568">
        <f>solution_actual!$A$10*actual_beam!AQ568</f>
        <v>0</v>
      </c>
      <c r="AR568">
        <f>solution_actual!$A$10*actual_beam!AR568</f>
        <v>0</v>
      </c>
      <c r="AS568">
        <f>solution_actual!$A$10*actual_beam!AS568</f>
        <v>0</v>
      </c>
      <c r="AT568">
        <f>solution_actual!$A$10*actual_beam!AT568</f>
        <v>0</v>
      </c>
      <c r="AU568">
        <f>solution_actual!$A$10*actual_beam!AU568</f>
        <v>0</v>
      </c>
      <c r="AV568">
        <f>solution_actual!$A$10*actual_beam!AV568</f>
        <v>0</v>
      </c>
      <c r="AW568">
        <f>solution_actual!$A$10*actual_beam!AW568</f>
        <v>0</v>
      </c>
      <c r="AX568">
        <f>solution_actual!$A$10*actual_beam!AX568</f>
        <v>0</v>
      </c>
      <c r="AY568">
        <f>solution_actual!$A$10*actual_beam!AY568</f>
        <v>0</v>
      </c>
      <c r="AZ568">
        <f>solution_actual!$A$10*actual_beam!AZ568</f>
        <v>0.22779720000000001</v>
      </c>
      <c r="BA568">
        <f>solution_actual!$A$10*actual_beam!BA568</f>
        <v>0.22463335000000001</v>
      </c>
      <c r="BB568">
        <f>solution_actual!$A$10*actual_beam!BB568</f>
        <v>0.22463335000000001</v>
      </c>
      <c r="BC568">
        <f>solution_actual!$A$10*actual_beam!BC568</f>
        <v>0.22463335000000001</v>
      </c>
      <c r="BD568">
        <f>solution_actual!$A$10*actual_beam!BD568</f>
        <v>0.22463335000000001</v>
      </c>
      <c r="BE568">
        <f>solution_actual!$A$10*actual_beam!BE568</f>
        <v>0</v>
      </c>
      <c r="BF568">
        <f>solution_actual!$A$10*actual_beam!BF568</f>
        <v>0</v>
      </c>
      <c r="BG568">
        <f>solution_actual!$A$10*actual_beam!BG568</f>
        <v>0</v>
      </c>
      <c r="BH568">
        <f>solution_actual!$A$10*actual_beam!BH568</f>
        <v>0</v>
      </c>
      <c r="BI568">
        <f>solution_actual!$A$10*actual_beam!BI568</f>
        <v>0</v>
      </c>
      <c r="BJ568">
        <f>solution_actual!$A$10*actual_beam!BJ568</f>
        <v>0</v>
      </c>
      <c r="BK568">
        <f>solution_actual!$A$10*actual_beam!BK568</f>
        <v>0</v>
      </c>
      <c r="BL568">
        <f>solution_actual!$A$10*actual_beam!BL568</f>
        <v>0</v>
      </c>
      <c r="BM568">
        <f>solution_actual!$A$10*actual_beam!BM568</f>
        <v>0</v>
      </c>
      <c r="BN568">
        <f>solution_actual!$A$10*actual_beam!BN568</f>
        <v>0</v>
      </c>
      <c r="BO568">
        <f>solution_actual!$A$10*actual_beam!BO568</f>
        <v>0</v>
      </c>
      <c r="BP568">
        <f>solution_actual!$A$10*actual_beam!BP568</f>
        <v>0</v>
      </c>
      <c r="BQ568">
        <f>solution_actual!$A$10*actual_beam!BQ568</f>
        <v>0</v>
      </c>
      <c r="BR568">
        <f>solution_actual!$A$10*actual_beam!BR568</f>
        <v>0</v>
      </c>
      <c r="BS568">
        <f>solution_actual!$A$10*actual_beam!BS568</f>
        <v>0</v>
      </c>
      <c r="BT568">
        <f>solution_actual!$A$10*actual_beam!BT568</f>
        <v>0</v>
      </c>
      <c r="BU568">
        <f>solution_actual!$A$10*actual_beam!BU568</f>
        <v>0</v>
      </c>
      <c r="BV568">
        <f>solution_actual!$A$10*actual_beam!BV568</f>
        <v>0</v>
      </c>
      <c r="BW568">
        <f>solution_actual!$A$10*actual_beam!BW568</f>
        <v>0</v>
      </c>
      <c r="BX568">
        <f>solution_actual!$A$10*actual_beam!BX568</f>
        <v>0</v>
      </c>
      <c r="BY568">
        <f>solution_actual!$A$10*actual_beam!BY568</f>
        <v>0</v>
      </c>
      <c r="BZ568">
        <f>solution_actual!$A$10*actual_beam!BZ568</f>
        <v>0</v>
      </c>
      <c r="CA568">
        <f>solution_actual!$A$10*actual_beam!CA568</f>
        <v>0</v>
      </c>
      <c r="CB568">
        <f>solution_actual!$A$10*actual_beam!CB568</f>
        <v>0</v>
      </c>
    </row>
    <row r="569" spans="1:80" x14ac:dyDescent="0.25">
      <c r="A569">
        <f>solution_actual!$A$10*actual_beam!A569</f>
        <v>0</v>
      </c>
      <c r="B569">
        <f>solution_actual!$A$10*actual_beam!B569</f>
        <v>0</v>
      </c>
      <c r="C569">
        <f>solution_actual!$A$10*actual_beam!C569</f>
        <v>0</v>
      </c>
      <c r="D569">
        <f>solution_actual!$A$10*actual_beam!D569</f>
        <v>0</v>
      </c>
      <c r="E569">
        <f>solution_actual!$A$10*actual_beam!E569</f>
        <v>0</v>
      </c>
      <c r="F569">
        <f>solution_actual!$A$10*actual_beam!F569</f>
        <v>0</v>
      </c>
      <c r="G569">
        <f>solution_actual!$A$10*actual_beam!G569</f>
        <v>0</v>
      </c>
      <c r="H569">
        <f>solution_actual!$A$10*actual_beam!H569</f>
        <v>0</v>
      </c>
      <c r="I569">
        <f>solution_actual!$A$10*actual_beam!I569</f>
        <v>0</v>
      </c>
      <c r="J569">
        <f>solution_actual!$A$10*actual_beam!J569</f>
        <v>0</v>
      </c>
      <c r="K569">
        <f>solution_actual!$A$10*actual_beam!K569</f>
        <v>0</v>
      </c>
      <c r="L569">
        <f>solution_actual!$A$10*actual_beam!L569</f>
        <v>0</v>
      </c>
      <c r="M569">
        <f>solution_actual!$A$10*actual_beam!M569</f>
        <v>0</v>
      </c>
      <c r="N569">
        <f>solution_actual!$A$10*actual_beam!N569</f>
        <v>0</v>
      </c>
      <c r="O569">
        <f>solution_actual!$A$10*actual_beam!O569</f>
        <v>0</v>
      </c>
      <c r="P569">
        <f>solution_actual!$A$10*actual_beam!P569</f>
        <v>0</v>
      </c>
      <c r="Q569">
        <f>solution_actual!$A$10*actual_beam!Q569</f>
        <v>0</v>
      </c>
      <c r="R569">
        <f>solution_actual!$A$10*actual_beam!R569</f>
        <v>0</v>
      </c>
      <c r="S569">
        <f>solution_actual!$A$10*actual_beam!S569</f>
        <v>0</v>
      </c>
      <c r="T569">
        <f>solution_actual!$A$10*actual_beam!T569</f>
        <v>0</v>
      </c>
      <c r="U569">
        <f>solution_actual!$A$10*actual_beam!U569</f>
        <v>0</v>
      </c>
      <c r="V569">
        <f>solution_actual!$A$10*actual_beam!V569</f>
        <v>0</v>
      </c>
      <c r="W569">
        <f>solution_actual!$A$10*actual_beam!W569</f>
        <v>0</v>
      </c>
      <c r="X569">
        <f>solution_actual!$A$10*actual_beam!X569</f>
        <v>0</v>
      </c>
      <c r="Y569">
        <f>solution_actual!$A$10*actual_beam!Y569</f>
        <v>0</v>
      </c>
      <c r="Z569">
        <f>solution_actual!$A$10*actual_beam!Z569</f>
        <v>0</v>
      </c>
      <c r="AA569">
        <f>solution_actual!$A$10*actual_beam!AA569</f>
        <v>0</v>
      </c>
      <c r="AB569">
        <f>solution_actual!$A$10*actual_beam!AB569</f>
        <v>0</v>
      </c>
      <c r="AC569">
        <f>solution_actual!$A$10*actual_beam!AC569</f>
        <v>0</v>
      </c>
      <c r="AD569">
        <f>solution_actual!$A$10*actual_beam!AD569</f>
        <v>0</v>
      </c>
      <c r="AE569">
        <f>solution_actual!$A$10*actual_beam!AE569</f>
        <v>0</v>
      </c>
      <c r="AF569">
        <f>solution_actual!$A$10*actual_beam!AF569</f>
        <v>0</v>
      </c>
      <c r="AG569">
        <f>solution_actual!$A$10*actual_beam!AG569</f>
        <v>0</v>
      </c>
      <c r="AH569">
        <f>solution_actual!$A$10*actual_beam!AH569</f>
        <v>0</v>
      </c>
      <c r="AI569">
        <f>solution_actual!$A$10*actual_beam!AI569</f>
        <v>0</v>
      </c>
      <c r="AJ569">
        <f>solution_actual!$A$10*actual_beam!AJ569</f>
        <v>0</v>
      </c>
      <c r="AK569">
        <f>solution_actual!$A$10*actual_beam!AK569</f>
        <v>0</v>
      </c>
      <c r="AL569">
        <f>solution_actual!$A$10*actual_beam!AL569</f>
        <v>0</v>
      </c>
      <c r="AM569">
        <f>solution_actual!$A$10*actual_beam!AM569</f>
        <v>0</v>
      </c>
      <c r="AN569">
        <f>solution_actual!$A$10*actual_beam!AN569</f>
        <v>0</v>
      </c>
      <c r="AO569">
        <f>solution_actual!$A$10*actual_beam!AO569</f>
        <v>0</v>
      </c>
      <c r="AP569">
        <f>solution_actual!$A$10*actual_beam!AP569</f>
        <v>0</v>
      </c>
      <c r="AQ569">
        <f>solution_actual!$A$10*actual_beam!AQ569</f>
        <v>0</v>
      </c>
      <c r="AR569">
        <f>solution_actual!$A$10*actual_beam!AR569</f>
        <v>0</v>
      </c>
      <c r="AS569">
        <f>solution_actual!$A$10*actual_beam!AS569</f>
        <v>0</v>
      </c>
      <c r="AT569">
        <f>solution_actual!$A$10*actual_beam!AT569</f>
        <v>0</v>
      </c>
      <c r="AU569">
        <f>solution_actual!$A$10*actual_beam!AU569</f>
        <v>0</v>
      </c>
      <c r="AV569">
        <f>solution_actual!$A$10*actual_beam!AV569</f>
        <v>0</v>
      </c>
      <c r="AW569">
        <f>solution_actual!$A$10*actual_beam!AW569</f>
        <v>0</v>
      </c>
      <c r="AX569">
        <f>solution_actual!$A$10*actual_beam!AX569</f>
        <v>0</v>
      </c>
      <c r="AY569">
        <f>solution_actual!$A$10*actual_beam!AY569</f>
        <v>0.22779720000000001</v>
      </c>
      <c r="AZ569">
        <f>solution_actual!$A$10*actual_beam!AZ569</f>
        <v>0.22779720000000001</v>
      </c>
      <c r="BA569">
        <f>solution_actual!$A$10*actual_beam!BA569</f>
        <v>0.22463335000000001</v>
      </c>
      <c r="BB569">
        <f>solution_actual!$A$10*actual_beam!BB569</f>
        <v>0.22463335000000001</v>
      </c>
      <c r="BC569">
        <f>solution_actual!$A$10*actual_beam!BC569</f>
        <v>0.22463335000000001</v>
      </c>
      <c r="BD569">
        <f>solution_actual!$A$10*actual_beam!BD569</f>
        <v>0</v>
      </c>
      <c r="BE569">
        <f>solution_actual!$A$10*actual_beam!BE569</f>
        <v>0</v>
      </c>
      <c r="BF569">
        <f>solution_actual!$A$10*actual_beam!BF569</f>
        <v>0</v>
      </c>
      <c r="BG569">
        <f>solution_actual!$A$10*actual_beam!BG569</f>
        <v>0</v>
      </c>
      <c r="BH569">
        <f>solution_actual!$A$10*actual_beam!BH569</f>
        <v>0</v>
      </c>
      <c r="BI569">
        <f>solution_actual!$A$10*actual_beam!BI569</f>
        <v>0</v>
      </c>
      <c r="BJ569">
        <f>solution_actual!$A$10*actual_beam!BJ569</f>
        <v>0</v>
      </c>
      <c r="BK569">
        <f>solution_actual!$A$10*actual_beam!BK569</f>
        <v>0</v>
      </c>
      <c r="BL569">
        <f>solution_actual!$A$10*actual_beam!BL569</f>
        <v>0</v>
      </c>
      <c r="BM569">
        <f>solution_actual!$A$10*actual_beam!BM569</f>
        <v>0</v>
      </c>
      <c r="BN569">
        <f>solution_actual!$A$10*actual_beam!BN569</f>
        <v>0</v>
      </c>
      <c r="BO569">
        <f>solution_actual!$A$10*actual_beam!BO569</f>
        <v>0</v>
      </c>
      <c r="BP569">
        <f>solution_actual!$A$10*actual_beam!BP569</f>
        <v>0</v>
      </c>
      <c r="BQ569">
        <f>solution_actual!$A$10*actual_beam!BQ569</f>
        <v>0</v>
      </c>
      <c r="BR569">
        <f>solution_actual!$A$10*actual_beam!BR569</f>
        <v>0</v>
      </c>
      <c r="BS569">
        <f>solution_actual!$A$10*actual_beam!BS569</f>
        <v>0</v>
      </c>
      <c r="BT569">
        <f>solution_actual!$A$10*actual_beam!BT569</f>
        <v>0</v>
      </c>
      <c r="BU569">
        <f>solution_actual!$A$10*actual_beam!BU569</f>
        <v>0</v>
      </c>
      <c r="BV569">
        <f>solution_actual!$A$10*actual_beam!BV569</f>
        <v>0</v>
      </c>
      <c r="BW569">
        <f>solution_actual!$A$10*actual_beam!BW569</f>
        <v>0</v>
      </c>
      <c r="BX569">
        <f>solution_actual!$A$10*actual_beam!BX569</f>
        <v>0</v>
      </c>
      <c r="BY569">
        <f>solution_actual!$A$10*actual_beam!BY569</f>
        <v>0</v>
      </c>
      <c r="BZ569">
        <f>solution_actual!$A$10*actual_beam!BZ569</f>
        <v>0</v>
      </c>
      <c r="CA569">
        <f>solution_actual!$A$10*actual_beam!CA569</f>
        <v>0</v>
      </c>
      <c r="CB569">
        <f>solution_actual!$A$10*actual_beam!CB569</f>
        <v>0</v>
      </c>
    </row>
    <row r="570" spans="1:80" x14ac:dyDescent="0.25">
      <c r="A570">
        <f>solution_actual!$A$10*actual_beam!A570</f>
        <v>0</v>
      </c>
      <c r="B570">
        <f>solution_actual!$A$10*actual_beam!B570</f>
        <v>0</v>
      </c>
      <c r="C570">
        <f>solution_actual!$A$10*actual_beam!C570</f>
        <v>0</v>
      </c>
      <c r="D570">
        <f>solution_actual!$A$10*actual_beam!D570</f>
        <v>0</v>
      </c>
      <c r="E570">
        <f>solution_actual!$A$10*actual_beam!E570</f>
        <v>0</v>
      </c>
      <c r="F570">
        <f>solution_actual!$A$10*actual_beam!F570</f>
        <v>0</v>
      </c>
      <c r="G570">
        <f>solution_actual!$A$10*actual_beam!G570</f>
        <v>0</v>
      </c>
      <c r="H570">
        <f>solution_actual!$A$10*actual_beam!H570</f>
        <v>0</v>
      </c>
      <c r="I570">
        <f>solution_actual!$A$10*actual_beam!I570</f>
        <v>0</v>
      </c>
      <c r="J570">
        <f>solution_actual!$A$10*actual_beam!J570</f>
        <v>0</v>
      </c>
      <c r="K570">
        <f>solution_actual!$A$10*actual_beam!K570</f>
        <v>0</v>
      </c>
      <c r="L570">
        <f>solution_actual!$A$10*actual_beam!L570</f>
        <v>0</v>
      </c>
      <c r="M570">
        <f>solution_actual!$A$10*actual_beam!M570</f>
        <v>0</v>
      </c>
      <c r="N570">
        <f>solution_actual!$A$10*actual_beam!N570</f>
        <v>0</v>
      </c>
      <c r="O570">
        <f>solution_actual!$A$10*actual_beam!O570</f>
        <v>0</v>
      </c>
      <c r="P570">
        <f>solution_actual!$A$10*actual_beam!P570</f>
        <v>0</v>
      </c>
      <c r="Q570">
        <f>solution_actual!$A$10*actual_beam!Q570</f>
        <v>0</v>
      </c>
      <c r="R570">
        <f>solution_actual!$A$10*actual_beam!R570</f>
        <v>0</v>
      </c>
      <c r="S570">
        <f>solution_actual!$A$10*actual_beam!S570</f>
        <v>0</v>
      </c>
      <c r="T570">
        <f>solution_actual!$A$10*actual_beam!T570</f>
        <v>0</v>
      </c>
      <c r="U570">
        <f>solution_actual!$A$10*actual_beam!U570</f>
        <v>0</v>
      </c>
      <c r="V570">
        <f>solution_actual!$A$10*actual_beam!V570</f>
        <v>0</v>
      </c>
      <c r="W570">
        <f>solution_actual!$A$10*actual_beam!W570</f>
        <v>0</v>
      </c>
      <c r="X570">
        <f>solution_actual!$A$10*actual_beam!X570</f>
        <v>0</v>
      </c>
      <c r="Y570">
        <f>solution_actual!$A$10*actual_beam!Y570</f>
        <v>0</v>
      </c>
      <c r="Z570">
        <f>solution_actual!$A$10*actual_beam!Z570</f>
        <v>0</v>
      </c>
      <c r="AA570">
        <f>solution_actual!$A$10*actual_beam!AA570</f>
        <v>0</v>
      </c>
      <c r="AB570">
        <f>solution_actual!$A$10*actual_beam!AB570</f>
        <v>0</v>
      </c>
      <c r="AC570">
        <f>solution_actual!$A$10*actual_beam!AC570</f>
        <v>0</v>
      </c>
      <c r="AD570">
        <f>solution_actual!$A$10*actual_beam!AD570</f>
        <v>0</v>
      </c>
      <c r="AE570">
        <f>solution_actual!$A$10*actual_beam!AE570</f>
        <v>0</v>
      </c>
      <c r="AF570">
        <f>solution_actual!$A$10*actual_beam!AF570</f>
        <v>0</v>
      </c>
      <c r="AG570">
        <f>solution_actual!$A$10*actual_beam!AG570</f>
        <v>0</v>
      </c>
      <c r="AH570">
        <f>solution_actual!$A$10*actual_beam!AH570</f>
        <v>0</v>
      </c>
      <c r="AI570">
        <f>solution_actual!$A$10*actual_beam!AI570</f>
        <v>0</v>
      </c>
      <c r="AJ570">
        <f>solution_actual!$A$10*actual_beam!AJ570</f>
        <v>0</v>
      </c>
      <c r="AK570">
        <f>solution_actual!$A$10*actual_beam!AK570</f>
        <v>0</v>
      </c>
      <c r="AL570">
        <f>solution_actual!$A$10*actual_beam!AL570</f>
        <v>0</v>
      </c>
      <c r="AM570">
        <f>solution_actual!$A$10*actual_beam!AM570</f>
        <v>0</v>
      </c>
      <c r="AN570">
        <f>solution_actual!$A$10*actual_beam!AN570</f>
        <v>0</v>
      </c>
      <c r="AO570">
        <f>solution_actual!$A$10*actual_beam!AO570</f>
        <v>0</v>
      </c>
      <c r="AP570">
        <f>solution_actual!$A$10*actual_beam!AP570</f>
        <v>0</v>
      </c>
      <c r="AQ570">
        <f>solution_actual!$A$10*actual_beam!AQ570</f>
        <v>0</v>
      </c>
      <c r="AR570">
        <f>solution_actual!$A$10*actual_beam!AR570</f>
        <v>0</v>
      </c>
      <c r="AS570">
        <f>solution_actual!$A$10*actual_beam!AS570</f>
        <v>0</v>
      </c>
      <c r="AT570">
        <f>solution_actual!$A$10*actual_beam!AT570</f>
        <v>0</v>
      </c>
      <c r="AU570">
        <f>solution_actual!$A$10*actual_beam!AU570</f>
        <v>0</v>
      </c>
      <c r="AV570">
        <f>solution_actual!$A$10*actual_beam!AV570</f>
        <v>0</v>
      </c>
      <c r="AW570">
        <f>solution_actual!$A$10*actual_beam!AW570</f>
        <v>0</v>
      </c>
      <c r="AX570">
        <f>solution_actual!$A$10*actual_beam!AX570</f>
        <v>0.23096105</v>
      </c>
      <c r="AY570">
        <f>solution_actual!$A$10*actual_beam!AY570</f>
        <v>0.22779720000000001</v>
      </c>
      <c r="AZ570">
        <f>solution_actual!$A$10*actual_beam!AZ570</f>
        <v>0.22779720000000001</v>
      </c>
      <c r="BA570">
        <f>solution_actual!$A$10*actual_beam!BA570</f>
        <v>0.22779720000000001</v>
      </c>
      <c r="BB570">
        <f>solution_actual!$A$10*actual_beam!BB570</f>
        <v>0.22779720000000001</v>
      </c>
      <c r="BC570">
        <f>solution_actual!$A$10*actual_beam!BC570</f>
        <v>0</v>
      </c>
      <c r="BD570">
        <f>solution_actual!$A$10*actual_beam!BD570</f>
        <v>0</v>
      </c>
      <c r="BE570">
        <f>solution_actual!$A$10*actual_beam!BE570</f>
        <v>0</v>
      </c>
      <c r="BF570">
        <f>solution_actual!$A$10*actual_beam!BF570</f>
        <v>0</v>
      </c>
      <c r="BG570">
        <f>solution_actual!$A$10*actual_beam!BG570</f>
        <v>0</v>
      </c>
      <c r="BH570">
        <f>solution_actual!$A$10*actual_beam!BH570</f>
        <v>0</v>
      </c>
      <c r="BI570">
        <f>solution_actual!$A$10*actual_beam!BI570</f>
        <v>0</v>
      </c>
      <c r="BJ570">
        <f>solution_actual!$A$10*actual_beam!BJ570</f>
        <v>0</v>
      </c>
      <c r="BK570">
        <f>solution_actual!$A$10*actual_beam!BK570</f>
        <v>0</v>
      </c>
      <c r="BL570">
        <f>solution_actual!$A$10*actual_beam!BL570</f>
        <v>0</v>
      </c>
      <c r="BM570">
        <f>solution_actual!$A$10*actual_beam!BM570</f>
        <v>0</v>
      </c>
      <c r="BN570">
        <f>solution_actual!$A$10*actual_beam!BN570</f>
        <v>0</v>
      </c>
      <c r="BO570">
        <f>solution_actual!$A$10*actual_beam!BO570</f>
        <v>0</v>
      </c>
      <c r="BP570">
        <f>solution_actual!$A$10*actual_beam!BP570</f>
        <v>0</v>
      </c>
      <c r="BQ570">
        <f>solution_actual!$A$10*actual_beam!BQ570</f>
        <v>0</v>
      </c>
      <c r="BR570">
        <f>solution_actual!$A$10*actual_beam!BR570</f>
        <v>0</v>
      </c>
      <c r="BS570">
        <f>solution_actual!$A$10*actual_beam!BS570</f>
        <v>0</v>
      </c>
      <c r="BT570">
        <f>solution_actual!$A$10*actual_beam!BT570</f>
        <v>0</v>
      </c>
      <c r="BU570">
        <f>solution_actual!$A$10*actual_beam!BU570</f>
        <v>0</v>
      </c>
      <c r="BV570">
        <f>solution_actual!$A$10*actual_beam!BV570</f>
        <v>0</v>
      </c>
      <c r="BW570">
        <f>solution_actual!$A$10*actual_beam!BW570</f>
        <v>0</v>
      </c>
      <c r="BX570">
        <f>solution_actual!$A$10*actual_beam!BX570</f>
        <v>0</v>
      </c>
      <c r="BY570">
        <f>solution_actual!$A$10*actual_beam!BY570</f>
        <v>0</v>
      </c>
      <c r="BZ570">
        <f>solution_actual!$A$10*actual_beam!BZ570</f>
        <v>0</v>
      </c>
      <c r="CA570">
        <f>solution_actual!$A$10*actual_beam!CA570</f>
        <v>0</v>
      </c>
      <c r="CB570">
        <f>solution_actual!$A$10*actual_beam!CB570</f>
        <v>0</v>
      </c>
    </row>
    <row r="571" spans="1:80" x14ac:dyDescent="0.25">
      <c r="A571">
        <f>solution_actual!$A$10*actual_beam!A571</f>
        <v>0</v>
      </c>
      <c r="B571">
        <f>solution_actual!$A$10*actual_beam!B571</f>
        <v>0</v>
      </c>
      <c r="C571">
        <f>solution_actual!$A$10*actual_beam!C571</f>
        <v>0</v>
      </c>
      <c r="D571">
        <f>solution_actual!$A$10*actual_beam!D571</f>
        <v>0</v>
      </c>
      <c r="E571">
        <f>solution_actual!$A$10*actual_beam!E571</f>
        <v>0</v>
      </c>
      <c r="F571">
        <f>solution_actual!$A$10*actual_beam!F571</f>
        <v>0</v>
      </c>
      <c r="G571">
        <f>solution_actual!$A$10*actual_beam!G571</f>
        <v>0</v>
      </c>
      <c r="H571">
        <f>solution_actual!$A$10*actual_beam!H571</f>
        <v>0</v>
      </c>
      <c r="I571">
        <f>solution_actual!$A$10*actual_beam!I571</f>
        <v>0</v>
      </c>
      <c r="J571">
        <f>solution_actual!$A$10*actual_beam!J571</f>
        <v>0</v>
      </c>
      <c r="K571">
        <f>solution_actual!$A$10*actual_beam!K571</f>
        <v>0</v>
      </c>
      <c r="L571">
        <f>solution_actual!$A$10*actual_beam!L571</f>
        <v>0</v>
      </c>
      <c r="M571">
        <f>solution_actual!$A$10*actual_beam!M571</f>
        <v>0</v>
      </c>
      <c r="N571">
        <f>solution_actual!$A$10*actual_beam!N571</f>
        <v>0</v>
      </c>
      <c r="O571">
        <f>solution_actual!$A$10*actual_beam!O571</f>
        <v>0</v>
      </c>
      <c r="P571">
        <f>solution_actual!$A$10*actual_beam!P571</f>
        <v>0</v>
      </c>
      <c r="Q571">
        <f>solution_actual!$A$10*actual_beam!Q571</f>
        <v>0</v>
      </c>
      <c r="R571">
        <f>solution_actual!$A$10*actual_beam!R571</f>
        <v>0</v>
      </c>
      <c r="S571">
        <f>solution_actual!$A$10*actual_beam!S571</f>
        <v>0</v>
      </c>
      <c r="T571">
        <f>solution_actual!$A$10*actual_beam!T571</f>
        <v>0</v>
      </c>
      <c r="U571">
        <f>solution_actual!$A$10*actual_beam!U571</f>
        <v>0</v>
      </c>
      <c r="V571">
        <f>solution_actual!$A$10*actual_beam!V571</f>
        <v>0</v>
      </c>
      <c r="W571">
        <f>solution_actual!$A$10*actual_beam!W571</f>
        <v>0</v>
      </c>
      <c r="X571">
        <f>solution_actual!$A$10*actual_beam!X571</f>
        <v>0</v>
      </c>
      <c r="Y571">
        <f>solution_actual!$A$10*actual_beam!Y571</f>
        <v>0</v>
      </c>
      <c r="Z571">
        <f>solution_actual!$A$10*actual_beam!Z571</f>
        <v>0</v>
      </c>
      <c r="AA571">
        <f>solution_actual!$A$10*actual_beam!AA571</f>
        <v>0</v>
      </c>
      <c r="AB571">
        <f>solution_actual!$A$10*actual_beam!AB571</f>
        <v>0</v>
      </c>
      <c r="AC571">
        <f>solution_actual!$A$10*actual_beam!AC571</f>
        <v>0</v>
      </c>
      <c r="AD571">
        <f>solution_actual!$A$10*actual_beam!AD571</f>
        <v>0</v>
      </c>
      <c r="AE571">
        <f>solution_actual!$A$10*actual_beam!AE571</f>
        <v>0</v>
      </c>
      <c r="AF571">
        <f>solution_actual!$A$10*actual_beam!AF571</f>
        <v>0</v>
      </c>
      <c r="AG571">
        <f>solution_actual!$A$10*actual_beam!AG571</f>
        <v>0</v>
      </c>
      <c r="AH571">
        <f>solution_actual!$A$10*actual_beam!AH571</f>
        <v>0</v>
      </c>
      <c r="AI571">
        <f>solution_actual!$A$10*actual_beam!AI571</f>
        <v>0</v>
      </c>
      <c r="AJ571">
        <f>solution_actual!$A$10*actual_beam!AJ571</f>
        <v>0</v>
      </c>
      <c r="AK571">
        <f>solution_actual!$A$10*actual_beam!AK571</f>
        <v>0</v>
      </c>
      <c r="AL571">
        <f>solution_actual!$A$10*actual_beam!AL571</f>
        <v>0</v>
      </c>
      <c r="AM571">
        <f>solution_actual!$A$10*actual_beam!AM571</f>
        <v>0</v>
      </c>
      <c r="AN571">
        <f>solution_actual!$A$10*actual_beam!AN571</f>
        <v>0</v>
      </c>
      <c r="AO571">
        <f>solution_actual!$A$10*actual_beam!AO571</f>
        <v>0</v>
      </c>
      <c r="AP571">
        <f>solution_actual!$A$10*actual_beam!AP571</f>
        <v>0</v>
      </c>
      <c r="AQ571">
        <f>solution_actual!$A$10*actual_beam!AQ571</f>
        <v>0</v>
      </c>
      <c r="AR571">
        <f>solution_actual!$A$10*actual_beam!AR571</f>
        <v>0</v>
      </c>
      <c r="AS571">
        <f>solution_actual!$A$10*actual_beam!AS571</f>
        <v>0</v>
      </c>
      <c r="AT571">
        <f>solution_actual!$A$10*actual_beam!AT571</f>
        <v>0</v>
      </c>
      <c r="AU571">
        <f>solution_actual!$A$10*actual_beam!AU571</f>
        <v>0</v>
      </c>
      <c r="AV571">
        <f>solution_actual!$A$10*actual_beam!AV571</f>
        <v>0.23412490000000002</v>
      </c>
      <c r="AW571">
        <f>solution_actual!$A$10*actual_beam!AW571</f>
        <v>0.23412490000000002</v>
      </c>
      <c r="AX571">
        <f>solution_actual!$A$10*actual_beam!AX571</f>
        <v>0.23096105</v>
      </c>
      <c r="AY571">
        <f>solution_actual!$A$10*actual_beam!AY571</f>
        <v>0.22779720000000001</v>
      </c>
      <c r="AZ571">
        <f>solution_actual!$A$10*actual_beam!AZ571</f>
        <v>0.22779720000000001</v>
      </c>
      <c r="BA571">
        <f>solution_actual!$A$10*actual_beam!BA571</f>
        <v>0.22779720000000001</v>
      </c>
      <c r="BB571">
        <f>solution_actual!$A$10*actual_beam!BB571</f>
        <v>0</v>
      </c>
      <c r="BC571">
        <f>solution_actual!$A$10*actual_beam!BC571</f>
        <v>0</v>
      </c>
      <c r="BD571">
        <f>solution_actual!$A$10*actual_beam!BD571</f>
        <v>0</v>
      </c>
      <c r="BE571">
        <f>solution_actual!$A$10*actual_beam!BE571</f>
        <v>0</v>
      </c>
      <c r="BF571">
        <f>solution_actual!$A$10*actual_beam!BF571</f>
        <v>0</v>
      </c>
      <c r="BG571">
        <f>solution_actual!$A$10*actual_beam!BG571</f>
        <v>0</v>
      </c>
      <c r="BH571">
        <f>solution_actual!$A$10*actual_beam!BH571</f>
        <v>0</v>
      </c>
      <c r="BI571">
        <f>solution_actual!$A$10*actual_beam!BI571</f>
        <v>0</v>
      </c>
      <c r="BJ571">
        <f>solution_actual!$A$10*actual_beam!BJ571</f>
        <v>0</v>
      </c>
      <c r="BK571">
        <f>solution_actual!$A$10*actual_beam!BK571</f>
        <v>0</v>
      </c>
      <c r="BL571">
        <f>solution_actual!$A$10*actual_beam!BL571</f>
        <v>0</v>
      </c>
      <c r="BM571">
        <f>solution_actual!$A$10*actual_beam!BM571</f>
        <v>0</v>
      </c>
      <c r="BN571">
        <f>solution_actual!$A$10*actual_beam!BN571</f>
        <v>0</v>
      </c>
      <c r="BO571">
        <f>solution_actual!$A$10*actual_beam!BO571</f>
        <v>0</v>
      </c>
      <c r="BP571">
        <f>solution_actual!$A$10*actual_beam!BP571</f>
        <v>0</v>
      </c>
      <c r="BQ571">
        <f>solution_actual!$A$10*actual_beam!BQ571</f>
        <v>0</v>
      </c>
      <c r="BR571">
        <f>solution_actual!$A$10*actual_beam!BR571</f>
        <v>0</v>
      </c>
      <c r="BS571">
        <f>solution_actual!$A$10*actual_beam!BS571</f>
        <v>0</v>
      </c>
      <c r="BT571">
        <f>solution_actual!$A$10*actual_beam!BT571</f>
        <v>0</v>
      </c>
      <c r="BU571">
        <f>solution_actual!$A$10*actual_beam!BU571</f>
        <v>0</v>
      </c>
      <c r="BV571">
        <f>solution_actual!$A$10*actual_beam!BV571</f>
        <v>0</v>
      </c>
      <c r="BW571">
        <f>solution_actual!$A$10*actual_beam!BW571</f>
        <v>0</v>
      </c>
      <c r="BX571">
        <f>solution_actual!$A$10*actual_beam!BX571</f>
        <v>0</v>
      </c>
      <c r="BY571">
        <f>solution_actual!$A$10*actual_beam!BY571</f>
        <v>0</v>
      </c>
      <c r="BZ571">
        <f>solution_actual!$A$10*actual_beam!BZ571</f>
        <v>0</v>
      </c>
      <c r="CA571">
        <f>solution_actual!$A$10*actual_beam!CA571</f>
        <v>0</v>
      </c>
      <c r="CB571">
        <f>solution_actual!$A$10*actual_beam!CB571</f>
        <v>0</v>
      </c>
    </row>
    <row r="572" spans="1:80" x14ac:dyDescent="0.25">
      <c r="A572">
        <f>solution_actual!$A$10*actual_beam!A572</f>
        <v>0</v>
      </c>
      <c r="B572">
        <f>solution_actual!$A$10*actual_beam!B572</f>
        <v>0</v>
      </c>
      <c r="C572">
        <f>solution_actual!$A$10*actual_beam!C572</f>
        <v>0</v>
      </c>
      <c r="D572">
        <f>solution_actual!$A$10*actual_beam!D572</f>
        <v>0</v>
      </c>
      <c r="E572">
        <f>solution_actual!$A$10*actual_beam!E572</f>
        <v>0</v>
      </c>
      <c r="F572">
        <f>solution_actual!$A$10*actual_beam!F572</f>
        <v>0</v>
      </c>
      <c r="G572">
        <f>solution_actual!$A$10*actual_beam!G572</f>
        <v>0</v>
      </c>
      <c r="H572">
        <f>solution_actual!$A$10*actual_beam!H572</f>
        <v>0</v>
      </c>
      <c r="I572">
        <f>solution_actual!$A$10*actual_beam!I572</f>
        <v>0</v>
      </c>
      <c r="J572">
        <f>solution_actual!$A$10*actual_beam!J572</f>
        <v>0</v>
      </c>
      <c r="K572">
        <f>solution_actual!$A$10*actual_beam!K572</f>
        <v>0</v>
      </c>
      <c r="L572">
        <f>solution_actual!$A$10*actual_beam!L572</f>
        <v>0</v>
      </c>
      <c r="M572">
        <f>solution_actual!$A$10*actual_beam!M572</f>
        <v>0</v>
      </c>
      <c r="N572">
        <f>solution_actual!$A$10*actual_beam!N572</f>
        <v>0</v>
      </c>
      <c r="O572">
        <f>solution_actual!$A$10*actual_beam!O572</f>
        <v>0</v>
      </c>
      <c r="P572">
        <f>solution_actual!$A$10*actual_beam!P572</f>
        <v>0</v>
      </c>
      <c r="Q572">
        <f>solution_actual!$A$10*actual_beam!Q572</f>
        <v>0</v>
      </c>
      <c r="R572">
        <f>solution_actual!$A$10*actual_beam!R572</f>
        <v>0</v>
      </c>
      <c r="S572">
        <f>solution_actual!$A$10*actual_beam!S572</f>
        <v>0</v>
      </c>
      <c r="T572">
        <f>solution_actual!$A$10*actual_beam!T572</f>
        <v>0</v>
      </c>
      <c r="U572">
        <f>solution_actual!$A$10*actual_beam!U572</f>
        <v>0</v>
      </c>
      <c r="V572">
        <f>solution_actual!$A$10*actual_beam!V572</f>
        <v>0</v>
      </c>
      <c r="W572">
        <f>solution_actual!$A$10*actual_beam!W572</f>
        <v>0</v>
      </c>
      <c r="X572">
        <f>solution_actual!$A$10*actual_beam!X572</f>
        <v>0</v>
      </c>
      <c r="Y572">
        <f>solution_actual!$A$10*actual_beam!Y572</f>
        <v>0</v>
      </c>
      <c r="Z572">
        <f>solution_actual!$A$10*actual_beam!Z572</f>
        <v>0</v>
      </c>
      <c r="AA572">
        <f>solution_actual!$A$10*actual_beam!AA572</f>
        <v>0</v>
      </c>
      <c r="AB572">
        <f>solution_actual!$A$10*actual_beam!AB572</f>
        <v>0</v>
      </c>
      <c r="AC572">
        <f>solution_actual!$A$10*actual_beam!AC572</f>
        <v>0</v>
      </c>
      <c r="AD572">
        <f>solution_actual!$A$10*actual_beam!AD572</f>
        <v>0</v>
      </c>
      <c r="AE572">
        <f>solution_actual!$A$10*actual_beam!AE572</f>
        <v>0</v>
      </c>
      <c r="AF572">
        <f>solution_actual!$A$10*actual_beam!AF572</f>
        <v>0</v>
      </c>
      <c r="AG572">
        <f>solution_actual!$A$10*actual_beam!AG572</f>
        <v>0</v>
      </c>
      <c r="AH572">
        <f>solution_actual!$A$10*actual_beam!AH572</f>
        <v>0</v>
      </c>
      <c r="AI572">
        <f>solution_actual!$A$10*actual_beam!AI572</f>
        <v>0</v>
      </c>
      <c r="AJ572">
        <f>solution_actual!$A$10*actual_beam!AJ572</f>
        <v>0</v>
      </c>
      <c r="AK572">
        <f>solution_actual!$A$10*actual_beam!AK572</f>
        <v>0</v>
      </c>
      <c r="AL572">
        <f>solution_actual!$A$10*actual_beam!AL572</f>
        <v>0</v>
      </c>
      <c r="AM572">
        <f>solution_actual!$A$10*actual_beam!AM572</f>
        <v>0</v>
      </c>
      <c r="AN572">
        <f>solution_actual!$A$10*actual_beam!AN572</f>
        <v>0</v>
      </c>
      <c r="AO572">
        <f>solution_actual!$A$10*actual_beam!AO572</f>
        <v>0</v>
      </c>
      <c r="AP572">
        <f>solution_actual!$A$10*actual_beam!AP572</f>
        <v>0</v>
      </c>
      <c r="AQ572">
        <f>solution_actual!$A$10*actual_beam!AQ572</f>
        <v>0</v>
      </c>
      <c r="AR572">
        <f>solution_actual!$A$10*actual_beam!AR572</f>
        <v>0</v>
      </c>
      <c r="AS572">
        <f>solution_actual!$A$10*actual_beam!AS572</f>
        <v>0</v>
      </c>
      <c r="AT572">
        <f>solution_actual!$A$10*actual_beam!AT572</f>
        <v>0</v>
      </c>
      <c r="AU572">
        <f>solution_actual!$A$10*actual_beam!AU572</f>
        <v>0.23728875000000002</v>
      </c>
      <c r="AV572">
        <f>solution_actual!$A$10*actual_beam!AV572</f>
        <v>0.23412490000000002</v>
      </c>
      <c r="AW572">
        <f>solution_actual!$A$10*actual_beam!AW572</f>
        <v>0.23412490000000002</v>
      </c>
      <c r="AX572">
        <f>solution_actual!$A$10*actual_beam!AX572</f>
        <v>0.23096105</v>
      </c>
      <c r="AY572">
        <f>solution_actual!$A$10*actual_beam!AY572</f>
        <v>0.23096105</v>
      </c>
      <c r="AZ572">
        <f>solution_actual!$A$10*actual_beam!AZ572</f>
        <v>0.23096105</v>
      </c>
      <c r="BA572">
        <f>solution_actual!$A$10*actual_beam!BA572</f>
        <v>0</v>
      </c>
      <c r="BB572">
        <f>solution_actual!$A$10*actual_beam!BB572</f>
        <v>0</v>
      </c>
      <c r="BC572">
        <f>solution_actual!$A$10*actual_beam!BC572</f>
        <v>0</v>
      </c>
      <c r="BD572">
        <f>solution_actual!$A$10*actual_beam!BD572</f>
        <v>0</v>
      </c>
      <c r="BE572">
        <f>solution_actual!$A$10*actual_beam!BE572</f>
        <v>0</v>
      </c>
      <c r="BF572">
        <f>solution_actual!$A$10*actual_beam!BF572</f>
        <v>0</v>
      </c>
      <c r="BG572">
        <f>solution_actual!$A$10*actual_beam!BG572</f>
        <v>0</v>
      </c>
      <c r="BH572">
        <f>solution_actual!$A$10*actual_beam!BH572</f>
        <v>0</v>
      </c>
      <c r="BI572">
        <f>solution_actual!$A$10*actual_beam!BI572</f>
        <v>0</v>
      </c>
      <c r="BJ572">
        <f>solution_actual!$A$10*actual_beam!BJ572</f>
        <v>0</v>
      </c>
      <c r="BK572">
        <f>solution_actual!$A$10*actual_beam!BK572</f>
        <v>0</v>
      </c>
      <c r="BL572">
        <f>solution_actual!$A$10*actual_beam!BL572</f>
        <v>0</v>
      </c>
      <c r="BM572">
        <f>solution_actual!$A$10*actual_beam!BM572</f>
        <v>0</v>
      </c>
      <c r="BN572">
        <f>solution_actual!$A$10*actual_beam!BN572</f>
        <v>0</v>
      </c>
      <c r="BO572">
        <f>solution_actual!$A$10*actual_beam!BO572</f>
        <v>0</v>
      </c>
      <c r="BP572">
        <f>solution_actual!$A$10*actual_beam!BP572</f>
        <v>0</v>
      </c>
      <c r="BQ572">
        <f>solution_actual!$A$10*actual_beam!BQ572</f>
        <v>0</v>
      </c>
      <c r="BR572">
        <f>solution_actual!$A$10*actual_beam!BR572</f>
        <v>0</v>
      </c>
      <c r="BS572">
        <f>solution_actual!$A$10*actual_beam!BS572</f>
        <v>0</v>
      </c>
      <c r="BT572">
        <f>solution_actual!$A$10*actual_beam!BT572</f>
        <v>0</v>
      </c>
      <c r="BU572">
        <f>solution_actual!$A$10*actual_beam!BU572</f>
        <v>0</v>
      </c>
      <c r="BV572">
        <f>solution_actual!$A$10*actual_beam!BV572</f>
        <v>0</v>
      </c>
      <c r="BW572">
        <f>solution_actual!$A$10*actual_beam!BW572</f>
        <v>0</v>
      </c>
      <c r="BX572">
        <f>solution_actual!$A$10*actual_beam!BX572</f>
        <v>0</v>
      </c>
      <c r="BY572">
        <f>solution_actual!$A$10*actual_beam!BY572</f>
        <v>0</v>
      </c>
      <c r="BZ572">
        <f>solution_actual!$A$10*actual_beam!BZ572</f>
        <v>0</v>
      </c>
      <c r="CA572">
        <f>solution_actual!$A$10*actual_beam!CA572</f>
        <v>0</v>
      </c>
      <c r="CB572">
        <f>solution_actual!$A$10*actual_beam!CB572</f>
        <v>0</v>
      </c>
    </row>
    <row r="573" spans="1:80" x14ac:dyDescent="0.25">
      <c r="A573">
        <f>solution_actual!$A$10*actual_beam!A573</f>
        <v>0</v>
      </c>
      <c r="B573">
        <f>solution_actual!$A$10*actual_beam!B573</f>
        <v>0</v>
      </c>
      <c r="C573">
        <f>solution_actual!$A$10*actual_beam!C573</f>
        <v>0</v>
      </c>
      <c r="D573">
        <f>solution_actual!$A$10*actual_beam!D573</f>
        <v>0</v>
      </c>
      <c r="E573">
        <f>solution_actual!$A$10*actual_beam!E573</f>
        <v>0</v>
      </c>
      <c r="F573">
        <f>solution_actual!$A$10*actual_beam!F573</f>
        <v>0</v>
      </c>
      <c r="G573">
        <f>solution_actual!$A$10*actual_beam!G573</f>
        <v>0</v>
      </c>
      <c r="H573">
        <f>solution_actual!$A$10*actual_beam!H573</f>
        <v>0</v>
      </c>
      <c r="I573">
        <f>solution_actual!$A$10*actual_beam!I573</f>
        <v>0</v>
      </c>
      <c r="J573">
        <f>solution_actual!$A$10*actual_beam!J573</f>
        <v>0</v>
      </c>
      <c r="K573">
        <f>solution_actual!$A$10*actual_beam!K573</f>
        <v>0</v>
      </c>
      <c r="L573">
        <f>solution_actual!$A$10*actual_beam!L573</f>
        <v>0</v>
      </c>
      <c r="M573">
        <f>solution_actual!$A$10*actual_beam!M573</f>
        <v>0</v>
      </c>
      <c r="N573">
        <f>solution_actual!$A$10*actual_beam!N573</f>
        <v>0</v>
      </c>
      <c r="O573">
        <f>solution_actual!$A$10*actual_beam!O573</f>
        <v>0</v>
      </c>
      <c r="P573">
        <f>solution_actual!$A$10*actual_beam!P573</f>
        <v>0</v>
      </c>
      <c r="Q573">
        <f>solution_actual!$A$10*actual_beam!Q573</f>
        <v>0</v>
      </c>
      <c r="R573">
        <f>solution_actual!$A$10*actual_beam!R573</f>
        <v>0</v>
      </c>
      <c r="S573">
        <f>solution_actual!$A$10*actual_beam!S573</f>
        <v>0</v>
      </c>
      <c r="T573">
        <f>solution_actual!$A$10*actual_beam!T573</f>
        <v>0</v>
      </c>
      <c r="U573">
        <f>solution_actual!$A$10*actual_beam!U573</f>
        <v>0</v>
      </c>
      <c r="V573">
        <f>solution_actual!$A$10*actual_beam!V573</f>
        <v>0</v>
      </c>
      <c r="W573">
        <f>solution_actual!$A$10*actual_beam!W573</f>
        <v>0</v>
      </c>
      <c r="X573">
        <f>solution_actual!$A$10*actual_beam!X573</f>
        <v>0</v>
      </c>
      <c r="Y573">
        <f>solution_actual!$A$10*actual_beam!Y573</f>
        <v>0</v>
      </c>
      <c r="Z573">
        <f>solution_actual!$A$10*actual_beam!Z573</f>
        <v>0</v>
      </c>
      <c r="AA573">
        <f>solution_actual!$A$10*actual_beam!AA573</f>
        <v>0</v>
      </c>
      <c r="AB573">
        <f>solution_actual!$A$10*actual_beam!AB573</f>
        <v>0</v>
      </c>
      <c r="AC573">
        <f>solution_actual!$A$10*actual_beam!AC573</f>
        <v>0</v>
      </c>
      <c r="AD573">
        <f>solution_actual!$A$10*actual_beam!AD573</f>
        <v>0</v>
      </c>
      <c r="AE573">
        <f>solution_actual!$A$10*actual_beam!AE573</f>
        <v>0</v>
      </c>
      <c r="AF573">
        <f>solution_actual!$A$10*actual_beam!AF573</f>
        <v>0</v>
      </c>
      <c r="AG573">
        <f>solution_actual!$A$10*actual_beam!AG573</f>
        <v>0</v>
      </c>
      <c r="AH573">
        <f>solution_actual!$A$10*actual_beam!AH573</f>
        <v>0</v>
      </c>
      <c r="AI573">
        <f>solution_actual!$A$10*actual_beam!AI573</f>
        <v>0</v>
      </c>
      <c r="AJ573">
        <f>solution_actual!$A$10*actual_beam!AJ573</f>
        <v>0</v>
      </c>
      <c r="AK573">
        <f>solution_actual!$A$10*actual_beam!AK573</f>
        <v>0</v>
      </c>
      <c r="AL573">
        <f>solution_actual!$A$10*actual_beam!AL573</f>
        <v>0</v>
      </c>
      <c r="AM573">
        <f>solution_actual!$A$10*actual_beam!AM573</f>
        <v>0</v>
      </c>
      <c r="AN573">
        <f>solution_actual!$A$10*actual_beam!AN573</f>
        <v>0</v>
      </c>
      <c r="AO573">
        <f>solution_actual!$A$10*actual_beam!AO573</f>
        <v>0</v>
      </c>
      <c r="AP573">
        <f>solution_actual!$A$10*actual_beam!AP573</f>
        <v>0</v>
      </c>
      <c r="AQ573">
        <f>solution_actual!$A$10*actual_beam!AQ573</f>
        <v>0</v>
      </c>
      <c r="AR573">
        <f>solution_actual!$A$10*actual_beam!AR573</f>
        <v>0</v>
      </c>
      <c r="AS573">
        <f>solution_actual!$A$10*actual_beam!AS573</f>
        <v>0</v>
      </c>
      <c r="AT573">
        <f>solution_actual!$A$10*actual_beam!AT573</f>
        <v>0.24045260000000002</v>
      </c>
      <c r="AU573">
        <f>solution_actual!$A$10*actual_beam!AU573</f>
        <v>0.23728875000000002</v>
      </c>
      <c r="AV573">
        <f>solution_actual!$A$10*actual_beam!AV573</f>
        <v>0.23412490000000002</v>
      </c>
      <c r="AW573">
        <f>solution_actual!$A$10*actual_beam!AW573</f>
        <v>0.23412490000000002</v>
      </c>
      <c r="AX573">
        <f>solution_actual!$A$10*actual_beam!AX573</f>
        <v>0.23412490000000002</v>
      </c>
      <c r="AY573">
        <f>solution_actual!$A$10*actual_beam!AY573</f>
        <v>0.23412490000000002</v>
      </c>
      <c r="AZ573">
        <f>solution_actual!$A$10*actual_beam!AZ573</f>
        <v>0</v>
      </c>
      <c r="BA573">
        <f>solution_actual!$A$10*actual_beam!BA573</f>
        <v>0</v>
      </c>
      <c r="BB573">
        <f>solution_actual!$A$10*actual_beam!BB573</f>
        <v>0</v>
      </c>
      <c r="BC573">
        <f>solution_actual!$A$10*actual_beam!BC573</f>
        <v>0</v>
      </c>
      <c r="BD573">
        <f>solution_actual!$A$10*actual_beam!BD573</f>
        <v>0</v>
      </c>
      <c r="BE573">
        <f>solution_actual!$A$10*actual_beam!BE573</f>
        <v>0</v>
      </c>
      <c r="BF573">
        <f>solution_actual!$A$10*actual_beam!BF573</f>
        <v>0</v>
      </c>
      <c r="BG573">
        <f>solution_actual!$A$10*actual_beam!BG573</f>
        <v>0</v>
      </c>
      <c r="BH573">
        <f>solution_actual!$A$10*actual_beam!BH573</f>
        <v>0</v>
      </c>
      <c r="BI573">
        <f>solution_actual!$A$10*actual_beam!BI573</f>
        <v>0</v>
      </c>
      <c r="BJ573">
        <f>solution_actual!$A$10*actual_beam!BJ573</f>
        <v>0</v>
      </c>
      <c r="BK573">
        <f>solution_actual!$A$10*actual_beam!BK573</f>
        <v>0</v>
      </c>
      <c r="BL573">
        <f>solution_actual!$A$10*actual_beam!BL573</f>
        <v>0</v>
      </c>
      <c r="BM573">
        <f>solution_actual!$A$10*actual_beam!BM573</f>
        <v>0</v>
      </c>
      <c r="BN573">
        <f>solution_actual!$A$10*actual_beam!BN573</f>
        <v>0</v>
      </c>
      <c r="BO573">
        <f>solution_actual!$A$10*actual_beam!BO573</f>
        <v>0</v>
      </c>
      <c r="BP573">
        <f>solution_actual!$A$10*actual_beam!BP573</f>
        <v>0</v>
      </c>
      <c r="BQ573">
        <f>solution_actual!$A$10*actual_beam!BQ573</f>
        <v>0</v>
      </c>
      <c r="BR573">
        <f>solution_actual!$A$10*actual_beam!BR573</f>
        <v>0</v>
      </c>
      <c r="BS573">
        <f>solution_actual!$A$10*actual_beam!BS573</f>
        <v>0</v>
      </c>
      <c r="BT573">
        <f>solution_actual!$A$10*actual_beam!BT573</f>
        <v>0</v>
      </c>
      <c r="BU573">
        <f>solution_actual!$A$10*actual_beam!BU573</f>
        <v>0</v>
      </c>
      <c r="BV573">
        <f>solution_actual!$A$10*actual_beam!BV573</f>
        <v>0</v>
      </c>
      <c r="BW573">
        <f>solution_actual!$A$10*actual_beam!BW573</f>
        <v>0</v>
      </c>
      <c r="BX573">
        <f>solution_actual!$A$10*actual_beam!BX573</f>
        <v>0</v>
      </c>
      <c r="BY573">
        <f>solution_actual!$A$10*actual_beam!BY573</f>
        <v>0</v>
      </c>
      <c r="BZ573">
        <f>solution_actual!$A$10*actual_beam!BZ573</f>
        <v>0</v>
      </c>
      <c r="CA573">
        <f>solution_actual!$A$10*actual_beam!CA573</f>
        <v>0</v>
      </c>
      <c r="CB573">
        <f>solution_actual!$A$10*actual_beam!CB573</f>
        <v>0</v>
      </c>
    </row>
    <row r="574" spans="1:80" x14ac:dyDescent="0.25">
      <c r="A574">
        <f>solution_actual!$A$10*actual_beam!A574</f>
        <v>0</v>
      </c>
      <c r="B574">
        <f>solution_actual!$A$10*actual_beam!B574</f>
        <v>0</v>
      </c>
      <c r="C574">
        <f>solution_actual!$A$10*actual_beam!C574</f>
        <v>0</v>
      </c>
      <c r="D574">
        <f>solution_actual!$A$10*actual_beam!D574</f>
        <v>0</v>
      </c>
      <c r="E574">
        <f>solution_actual!$A$10*actual_beam!E574</f>
        <v>0</v>
      </c>
      <c r="F574">
        <f>solution_actual!$A$10*actual_beam!F574</f>
        <v>0</v>
      </c>
      <c r="G574">
        <f>solution_actual!$A$10*actual_beam!G574</f>
        <v>0</v>
      </c>
      <c r="H574">
        <f>solution_actual!$A$10*actual_beam!H574</f>
        <v>0</v>
      </c>
      <c r="I574">
        <f>solution_actual!$A$10*actual_beam!I574</f>
        <v>0</v>
      </c>
      <c r="J574">
        <f>solution_actual!$A$10*actual_beam!J574</f>
        <v>0</v>
      </c>
      <c r="K574">
        <f>solution_actual!$A$10*actual_beam!K574</f>
        <v>0</v>
      </c>
      <c r="L574">
        <f>solution_actual!$A$10*actual_beam!L574</f>
        <v>0</v>
      </c>
      <c r="M574">
        <f>solution_actual!$A$10*actual_beam!M574</f>
        <v>0</v>
      </c>
      <c r="N574">
        <f>solution_actual!$A$10*actual_beam!N574</f>
        <v>0</v>
      </c>
      <c r="O574">
        <f>solution_actual!$A$10*actual_beam!O574</f>
        <v>0</v>
      </c>
      <c r="P574">
        <f>solution_actual!$A$10*actual_beam!P574</f>
        <v>0</v>
      </c>
      <c r="Q574">
        <f>solution_actual!$A$10*actual_beam!Q574</f>
        <v>0</v>
      </c>
      <c r="R574">
        <f>solution_actual!$A$10*actual_beam!R574</f>
        <v>0</v>
      </c>
      <c r="S574">
        <f>solution_actual!$A$10*actual_beam!S574</f>
        <v>0</v>
      </c>
      <c r="T574">
        <f>solution_actual!$A$10*actual_beam!T574</f>
        <v>0</v>
      </c>
      <c r="U574">
        <f>solution_actual!$A$10*actual_beam!U574</f>
        <v>0</v>
      </c>
      <c r="V574">
        <f>solution_actual!$A$10*actual_beam!V574</f>
        <v>0</v>
      </c>
      <c r="W574">
        <f>solution_actual!$A$10*actual_beam!W574</f>
        <v>0</v>
      </c>
      <c r="X574">
        <f>solution_actual!$A$10*actual_beam!X574</f>
        <v>0</v>
      </c>
      <c r="Y574">
        <f>solution_actual!$A$10*actual_beam!Y574</f>
        <v>0</v>
      </c>
      <c r="Z574">
        <f>solution_actual!$A$10*actual_beam!Z574</f>
        <v>0</v>
      </c>
      <c r="AA574">
        <f>solution_actual!$A$10*actual_beam!AA574</f>
        <v>0</v>
      </c>
      <c r="AB574">
        <f>solution_actual!$A$10*actual_beam!AB574</f>
        <v>0</v>
      </c>
      <c r="AC574">
        <f>solution_actual!$A$10*actual_beam!AC574</f>
        <v>0</v>
      </c>
      <c r="AD574">
        <f>solution_actual!$A$10*actual_beam!AD574</f>
        <v>0</v>
      </c>
      <c r="AE574">
        <f>solution_actual!$A$10*actual_beam!AE574</f>
        <v>0</v>
      </c>
      <c r="AF574">
        <f>solution_actual!$A$10*actual_beam!AF574</f>
        <v>0</v>
      </c>
      <c r="AG574">
        <f>solution_actual!$A$10*actual_beam!AG574</f>
        <v>0</v>
      </c>
      <c r="AH574">
        <f>solution_actual!$A$10*actual_beam!AH574</f>
        <v>0</v>
      </c>
      <c r="AI574">
        <f>solution_actual!$A$10*actual_beam!AI574</f>
        <v>0</v>
      </c>
      <c r="AJ574">
        <f>solution_actual!$A$10*actual_beam!AJ574</f>
        <v>0</v>
      </c>
      <c r="AK574">
        <f>solution_actual!$A$10*actual_beam!AK574</f>
        <v>0</v>
      </c>
      <c r="AL574">
        <f>solution_actual!$A$10*actual_beam!AL574</f>
        <v>0</v>
      </c>
      <c r="AM574">
        <f>solution_actual!$A$10*actual_beam!AM574</f>
        <v>0</v>
      </c>
      <c r="AN574">
        <f>solution_actual!$A$10*actual_beam!AN574</f>
        <v>0</v>
      </c>
      <c r="AO574">
        <f>solution_actual!$A$10*actual_beam!AO574</f>
        <v>0</v>
      </c>
      <c r="AP574">
        <f>solution_actual!$A$10*actual_beam!AP574</f>
        <v>0</v>
      </c>
      <c r="AQ574">
        <f>solution_actual!$A$10*actual_beam!AQ574</f>
        <v>0</v>
      </c>
      <c r="AR574">
        <f>solution_actual!$A$10*actual_beam!AR574</f>
        <v>0</v>
      </c>
      <c r="AS574">
        <f>solution_actual!$A$10*actual_beam!AS574</f>
        <v>0.24045260000000002</v>
      </c>
      <c r="AT574">
        <f>solution_actual!$A$10*actual_beam!AT574</f>
        <v>0.24045260000000002</v>
      </c>
      <c r="AU574">
        <f>solution_actual!$A$10*actual_beam!AU574</f>
        <v>0.23728875000000002</v>
      </c>
      <c r="AV574">
        <f>solution_actual!$A$10*actual_beam!AV574</f>
        <v>0.23728875000000002</v>
      </c>
      <c r="AW574">
        <f>solution_actual!$A$10*actual_beam!AW574</f>
        <v>0.23728875000000002</v>
      </c>
      <c r="AX574">
        <f>solution_actual!$A$10*actual_beam!AX574</f>
        <v>0</v>
      </c>
      <c r="AY574">
        <f>solution_actual!$A$10*actual_beam!AY574</f>
        <v>0</v>
      </c>
      <c r="AZ574">
        <f>solution_actual!$A$10*actual_beam!AZ574</f>
        <v>0</v>
      </c>
      <c r="BA574">
        <f>solution_actual!$A$10*actual_beam!BA574</f>
        <v>0</v>
      </c>
      <c r="BB574">
        <f>solution_actual!$A$10*actual_beam!BB574</f>
        <v>0</v>
      </c>
      <c r="BC574">
        <f>solution_actual!$A$10*actual_beam!BC574</f>
        <v>0</v>
      </c>
      <c r="BD574">
        <f>solution_actual!$A$10*actual_beam!BD574</f>
        <v>0</v>
      </c>
      <c r="BE574">
        <f>solution_actual!$A$10*actual_beam!BE574</f>
        <v>0</v>
      </c>
      <c r="BF574">
        <f>solution_actual!$A$10*actual_beam!BF574</f>
        <v>0</v>
      </c>
      <c r="BG574">
        <f>solution_actual!$A$10*actual_beam!BG574</f>
        <v>0</v>
      </c>
      <c r="BH574">
        <f>solution_actual!$A$10*actual_beam!BH574</f>
        <v>0</v>
      </c>
      <c r="BI574">
        <f>solution_actual!$A$10*actual_beam!BI574</f>
        <v>0</v>
      </c>
      <c r="BJ574">
        <f>solution_actual!$A$10*actual_beam!BJ574</f>
        <v>0</v>
      </c>
      <c r="BK574">
        <f>solution_actual!$A$10*actual_beam!BK574</f>
        <v>0</v>
      </c>
      <c r="BL574">
        <f>solution_actual!$A$10*actual_beam!BL574</f>
        <v>0</v>
      </c>
      <c r="BM574">
        <f>solution_actual!$A$10*actual_beam!BM574</f>
        <v>0</v>
      </c>
      <c r="BN574">
        <f>solution_actual!$A$10*actual_beam!BN574</f>
        <v>0</v>
      </c>
      <c r="BO574">
        <f>solution_actual!$A$10*actual_beam!BO574</f>
        <v>0</v>
      </c>
      <c r="BP574">
        <f>solution_actual!$A$10*actual_beam!BP574</f>
        <v>0</v>
      </c>
      <c r="BQ574">
        <f>solution_actual!$A$10*actual_beam!BQ574</f>
        <v>0</v>
      </c>
      <c r="BR574">
        <f>solution_actual!$A$10*actual_beam!BR574</f>
        <v>0</v>
      </c>
      <c r="BS574">
        <f>solution_actual!$A$10*actual_beam!BS574</f>
        <v>0</v>
      </c>
      <c r="BT574">
        <f>solution_actual!$A$10*actual_beam!BT574</f>
        <v>0</v>
      </c>
      <c r="BU574">
        <f>solution_actual!$A$10*actual_beam!BU574</f>
        <v>0</v>
      </c>
      <c r="BV574">
        <f>solution_actual!$A$10*actual_beam!BV574</f>
        <v>0</v>
      </c>
      <c r="BW574">
        <f>solution_actual!$A$10*actual_beam!BW574</f>
        <v>0</v>
      </c>
      <c r="BX574">
        <f>solution_actual!$A$10*actual_beam!BX574</f>
        <v>0</v>
      </c>
      <c r="BY574">
        <f>solution_actual!$A$10*actual_beam!BY574</f>
        <v>0</v>
      </c>
      <c r="BZ574">
        <f>solution_actual!$A$10*actual_beam!BZ574</f>
        <v>0</v>
      </c>
      <c r="CA574">
        <f>solution_actual!$A$10*actual_beam!CA574</f>
        <v>0</v>
      </c>
      <c r="CB574">
        <f>solution_actual!$A$10*actual_beam!CB574</f>
        <v>0</v>
      </c>
    </row>
    <row r="575" spans="1:80" x14ac:dyDescent="0.25">
      <c r="A575">
        <f>solution_actual!$A$10*actual_beam!A575</f>
        <v>0</v>
      </c>
      <c r="B575">
        <f>solution_actual!$A$10*actual_beam!B575</f>
        <v>0</v>
      </c>
      <c r="C575">
        <f>solution_actual!$A$10*actual_beam!C575</f>
        <v>0</v>
      </c>
      <c r="D575">
        <f>solution_actual!$A$10*actual_beam!D575</f>
        <v>0</v>
      </c>
      <c r="E575">
        <f>solution_actual!$A$10*actual_beam!E575</f>
        <v>0</v>
      </c>
      <c r="F575">
        <f>solution_actual!$A$10*actual_beam!F575</f>
        <v>0</v>
      </c>
      <c r="G575">
        <f>solution_actual!$A$10*actual_beam!G575</f>
        <v>0</v>
      </c>
      <c r="H575">
        <f>solution_actual!$A$10*actual_beam!H575</f>
        <v>0</v>
      </c>
      <c r="I575">
        <f>solution_actual!$A$10*actual_beam!I575</f>
        <v>0</v>
      </c>
      <c r="J575">
        <f>solution_actual!$A$10*actual_beam!J575</f>
        <v>0</v>
      </c>
      <c r="K575">
        <f>solution_actual!$A$10*actual_beam!K575</f>
        <v>0</v>
      </c>
      <c r="L575">
        <f>solution_actual!$A$10*actual_beam!L575</f>
        <v>0</v>
      </c>
      <c r="M575">
        <f>solution_actual!$A$10*actual_beam!M575</f>
        <v>0</v>
      </c>
      <c r="N575">
        <f>solution_actual!$A$10*actual_beam!N575</f>
        <v>0</v>
      </c>
      <c r="O575">
        <f>solution_actual!$A$10*actual_beam!O575</f>
        <v>0</v>
      </c>
      <c r="P575">
        <f>solution_actual!$A$10*actual_beam!P575</f>
        <v>0</v>
      </c>
      <c r="Q575">
        <f>solution_actual!$A$10*actual_beam!Q575</f>
        <v>0</v>
      </c>
      <c r="R575">
        <f>solution_actual!$A$10*actual_beam!R575</f>
        <v>0</v>
      </c>
      <c r="S575">
        <f>solution_actual!$A$10*actual_beam!S575</f>
        <v>0</v>
      </c>
      <c r="T575">
        <f>solution_actual!$A$10*actual_beam!T575</f>
        <v>0</v>
      </c>
      <c r="U575">
        <f>solution_actual!$A$10*actual_beam!U575</f>
        <v>0</v>
      </c>
      <c r="V575">
        <f>solution_actual!$A$10*actual_beam!V575</f>
        <v>0</v>
      </c>
      <c r="W575">
        <f>solution_actual!$A$10*actual_beam!W575</f>
        <v>0</v>
      </c>
      <c r="X575">
        <f>solution_actual!$A$10*actual_beam!X575</f>
        <v>0</v>
      </c>
      <c r="Y575">
        <f>solution_actual!$A$10*actual_beam!Y575</f>
        <v>0</v>
      </c>
      <c r="Z575">
        <f>solution_actual!$A$10*actual_beam!Z575</f>
        <v>0</v>
      </c>
      <c r="AA575">
        <f>solution_actual!$A$10*actual_beam!AA575</f>
        <v>0</v>
      </c>
      <c r="AB575">
        <f>solution_actual!$A$10*actual_beam!AB575</f>
        <v>0</v>
      </c>
      <c r="AC575">
        <f>solution_actual!$A$10*actual_beam!AC575</f>
        <v>0</v>
      </c>
      <c r="AD575">
        <f>solution_actual!$A$10*actual_beam!AD575</f>
        <v>0</v>
      </c>
      <c r="AE575">
        <f>solution_actual!$A$10*actual_beam!AE575</f>
        <v>0</v>
      </c>
      <c r="AF575">
        <f>solution_actual!$A$10*actual_beam!AF575</f>
        <v>0</v>
      </c>
      <c r="AG575">
        <f>solution_actual!$A$10*actual_beam!AG575</f>
        <v>0</v>
      </c>
      <c r="AH575">
        <f>solution_actual!$A$10*actual_beam!AH575</f>
        <v>0</v>
      </c>
      <c r="AI575">
        <f>solution_actual!$A$10*actual_beam!AI575</f>
        <v>0</v>
      </c>
      <c r="AJ575">
        <f>solution_actual!$A$10*actual_beam!AJ575</f>
        <v>0</v>
      </c>
      <c r="AK575">
        <f>solution_actual!$A$10*actual_beam!AK575</f>
        <v>0</v>
      </c>
      <c r="AL575">
        <f>solution_actual!$A$10*actual_beam!AL575</f>
        <v>0</v>
      </c>
      <c r="AM575">
        <f>solution_actual!$A$10*actual_beam!AM575</f>
        <v>0</v>
      </c>
      <c r="AN575">
        <f>solution_actual!$A$10*actual_beam!AN575</f>
        <v>0</v>
      </c>
      <c r="AO575">
        <f>solution_actual!$A$10*actual_beam!AO575</f>
        <v>0</v>
      </c>
      <c r="AP575">
        <f>solution_actual!$A$10*actual_beam!AP575</f>
        <v>0</v>
      </c>
      <c r="AQ575">
        <f>solution_actual!$A$10*actual_beam!AQ575</f>
        <v>0</v>
      </c>
      <c r="AR575">
        <f>solution_actual!$A$10*actual_beam!AR575</f>
        <v>0.24361645000000004</v>
      </c>
      <c r="AS575">
        <f>solution_actual!$A$10*actual_beam!AS575</f>
        <v>0.24045260000000002</v>
      </c>
      <c r="AT575">
        <f>solution_actual!$A$10*actual_beam!AT575</f>
        <v>0.24045260000000002</v>
      </c>
      <c r="AU575">
        <f>solution_actual!$A$10*actual_beam!AU575</f>
        <v>0.24045260000000002</v>
      </c>
      <c r="AV575">
        <f>solution_actual!$A$10*actual_beam!AV575</f>
        <v>0.24045260000000002</v>
      </c>
      <c r="AW575">
        <f>solution_actual!$A$10*actual_beam!AW575</f>
        <v>0</v>
      </c>
      <c r="AX575">
        <f>solution_actual!$A$10*actual_beam!AX575</f>
        <v>0</v>
      </c>
      <c r="AY575">
        <f>solution_actual!$A$10*actual_beam!AY575</f>
        <v>0</v>
      </c>
      <c r="AZ575">
        <f>solution_actual!$A$10*actual_beam!AZ575</f>
        <v>0</v>
      </c>
      <c r="BA575">
        <f>solution_actual!$A$10*actual_beam!BA575</f>
        <v>0</v>
      </c>
      <c r="BB575">
        <f>solution_actual!$A$10*actual_beam!BB575</f>
        <v>0</v>
      </c>
      <c r="BC575">
        <f>solution_actual!$A$10*actual_beam!BC575</f>
        <v>0</v>
      </c>
      <c r="BD575">
        <f>solution_actual!$A$10*actual_beam!BD575</f>
        <v>0</v>
      </c>
      <c r="BE575">
        <f>solution_actual!$A$10*actual_beam!BE575</f>
        <v>0</v>
      </c>
      <c r="BF575">
        <f>solution_actual!$A$10*actual_beam!BF575</f>
        <v>0</v>
      </c>
      <c r="BG575">
        <f>solution_actual!$A$10*actual_beam!BG575</f>
        <v>0</v>
      </c>
      <c r="BH575">
        <f>solution_actual!$A$10*actual_beam!BH575</f>
        <v>0</v>
      </c>
      <c r="BI575">
        <f>solution_actual!$A$10*actual_beam!BI575</f>
        <v>0</v>
      </c>
      <c r="BJ575">
        <f>solution_actual!$A$10*actual_beam!BJ575</f>
        <v>0</v>
      </c>
      <c r="BK575">
        <f>solution_actual!$A$10*actual_beam!BK575</f>
        <v>0</v>
      </c>
      <c r="BL575">
        <f>solution_actual!$A$10*actual_beam!BL575</f>
        <v>0</v>
      </c>
      <c r="BM575">
        <f>solution_actual!$A$10*actual_beam!BM575</f>
        <v>0</v>
      </c>
      <c r="BN575">
        <f>solution_actual!$A$10*actual_beam!BN575</f>
        <v>0</v>
      </c>
      <c r="BO575">
        <f>solution_actual!$A$10*actual_beam!BO575</f>
        <v>0</v>
      </c>
      <c r="BP575">
        <f>solution_actual!$A$10*actual_beam!BP575</f>
        <v>0</v>
      </c>
      <c r="BQ575">
        <f>solution_actual!$A$10*actual_beam!BQ575</f>
        <v>0</v>
      </c>
      <c r="BR575">
        <f>solution_actual!$A$10*actual_beam!BR575</f>
        <v>0</v>
      </c>
      <c r="BS575">
        <f>solution_actual!$A$10*actual_beam!BS575</f>
        <v>0</v>
      </c>
      <c r="BT575">
        <f>solution_actual!$A$10*actual_beam!BT575</f>
        <v>0</v>
      </c>
      <c r="BU575">
        <f>solution_actual!$A$10*actual_beam!BU575</f>
        <v>0</v>
      </c>
      <c r="BV575">
        <f>solution_actual!$A$10*actual_beam!BV575</f>
        <v>0</v>
      </c>
      <c r="BW575">
        <f>solution_actual!$A$10*actual_beam!BW575</f>
        <v>0</v>
      </c>
      <c r="BX575">
        <f>solution_actual!$A$10*actual_beam!BX575</f>
        <v>0</v>
      </c>
      <c r="BY575">
        <f>solution_actual!$A$10*actual_beam!BY575</f>
        <v>0</v>
      </c>
      <c r="BZ575">
        <f>solution_actual!$A$10*actual_beam!BZ575</f>
        <v>0</v>
      </c>
      <c r="CA575">
        <f>solution_actual!$A$10*actual_beam!CA575</f>
        <v>0</v>
      </c>
      <c r="CB575">
        <f>solution_actual!$A$10*actual_beam!CB575</f>
        <v>0</v>
      </c>
    </row>
    <row r="576" spans="1:80" x14ac:dyDescent="0.25">
      <c r="A576">
        <f>solution_actual!$A$10*actual_beam!A576</f>
        <v>0</v>
      </c>
      <c r="B576">
        <f>solution_actual!$A$10*actual_beam!B576</f>
        <v>0</v>
      </c>
      <c r="C576">
        <f>solution_actual!$A$10*actual_beam!C576</f>
        <v>0</v>
      </c>
      <c r="D576">
        <f>solution_actual!$A$10*actual_beam!D576</f>
        <v>0</v>
      </c>
      <c r="E576">
        <f>solution_actual!$A$10*actual_beam!E576</f>
        <v>0</v>
      </c>
      <c r="F576">
        <f>solution_actual!$A$10*actual_beam!F576</f>
        <v>0</v>
      </c>
      <c r="G576">
        <f>solution_actual!$A$10*actual_beam!G576</f>
        <v>0</v>
      </c>
      <c r="H576">
        <f>solution_actual!$A$10*actual_beam!H576</f>
        <v>0</v>
      </c>
      <c r="I576">
        <f>solution_actual!$A$10*actual_beam!I576</f>
        <v>0</v>
      </c>
      <c r="J576">
        <f>solution_actual!$A$10*actual_beam!J576</f>
        <v>0</v>
      </c>
      <c r="K576">
        <f>solution_actual!$A$10*actual_beam!K576</f>
        <v>0</v>
      </c>
      <c r="L576">
        <f>solution_actual!$A$10*actual_beam!L576</f>
        <v>0</v>
      </c>
      <c r="M576">
        <f>solution_actual!$A$10*actual_beam!M576</f>
        <v>0</v>
      </c>
      <c r="N576">
        <f>solution_actual!$A$10*actual_beam!N576</f>
        <v>0</v>
      </c>
      <c r="O576">
        <f>solution_actual!$A$10*actual_beam!O576</f>
        <v>0</v>
      </c>
      <c r="P576">
        <f>solution_actual!$A$10*actual_beam!P576</f>
        <v>0</v>
      </c>
      <c r="Q576">
        <f>solution_actual!$A$10*actual_beam!Q576</f>
        <v>0</v>
      </c>
      <c r="R576">
        <f>solution_actual!$A$10*actual_beam!R576</f>
        <v>0</v>
      </c>
      <c r="S576">
        <f>solution_actual!$A$10*actual_beam!S576</f>
        <v>0</v>
      </c>
      <c r="T576">
        <f>solution_actual!$A$10*actual_beam!T576</f>
        <v>0</v>
      </c>
      <c r="U576">
        <f>solution_actual!$A$10*actual_beam!U576</f>
        <v>0</v>
      </c>
      <c r="V576">
        <f>solution_actual!$A$10*actual_beam!V576</f>
        <v>0</v>
      </c>
      <c r="W576">
        <f>solution_actual!$A$10*actual_beam!W576</f>
        <v>0</v>
      </c>
      <c r="X576">
        <f>solution_actual!$A$10*actual_beam!X576</f>
        <v>0</v>
      </c>
      <c r="Y576">
        <f>solution_actual!$A$10*actual_beam!Y576</f>
        <v>0</v>
      </c>
      <c r="Z576">
        <f>solution_actual!$A$10*actual_beam!Z576</f>
        <v>0</v>
      </c>
      <c r="AA576">
        <f>solution_actual!$A$10*actual_beam!AA576</f>
        <v>0</v>
      </c>
      <c r="AB576">
        <f>solution_actual!$A$10*actual_beam!AB576</f>
        <v>0</v>
      </c>
      <c r="AC576">
        <f>solution_actual!$A$10*actual_beam!AC576</f>
        <v>0</v>
      </c>
      <c r="AD576">
        <f>solution_actual!$A$10*actual_beam!AD576</f>
        <v>0</v>
      </c>
      <c r="AE576">
        <f>solution_actual!$A$10*actual_beam!AE576</f>
        <v>0</v>
      </c>
      <c r="AF576">
        <f>solution_actual!$A$10*actual_beam!AF576</f>
        <v>0</v>
      </c>
      <c r="AG576">
        <f>solution_actual!$A$10*actual_beam!AG576</f>
        <v>0</v>
      </c>
      <c r="AH576">
        <f>solution_actual!$A$10*actual_beam!AH576</f>
        <v>0</v>
      </c>
      <c r="AI576">
        <f>solution_actual!$A$10*actual_beam!AI576</f>
        <v>0</v>
      </c>
      <c r="AJ576">
        <f>solution_actual!$A$10*actual_beam!AJ576</f>
        <v>0</v>
      </c>
      <c r="AK576">
        <f>solution_actual!$A$10*actual_beam!AK576</f>
        <v>0</v>
      </c>
      <c r="AL576">
        <f>solution_actual!$A$10*actual_beam!AL576</f>
        <v>0</v>
      </c>
      <c r="AM576">
        <f>solution_actual!$A$10*actual_beam!AM576</f>
        <v>0</v>
      </c>
      <c r="AN576">
        <f>solution_actual!$A$10*actual_beam!AN576</f>
        <v>0</v>
      </c>
      <c r="AO576">
        <f>solution_actual!$A$10*actual_beam!AO576</f>
        <v>0</v>
      </c>
      <c r="AP576">
        <f>solution_actual!$A$10*actual_beam!AP576</f>
        <v>0</v>
      </c>
      <c r="AQ576">
        <f>solution_actual!$A$10*actual_beam!AQ576</f>
        <v>0.24678030000000004</v>
      </c>
      <c r="AR576">
        <f>solution_actual!$A$10*actual_beam!AR576</f>
        <v>0.24361645000000004</v>
      </c>
      <c r="AS576">
        <f>solution_actual!$A$10*actual_beam!AS576</f>
        <v>0.24045260000000002</v>
      </c>
      <c r="AT576">
        <f>solution_actual!$A$10*actual_beam!AT576</f>
        <v>0.24045260000000002</v>
      </c>
      <c r="AU576">
        <f>solution_actual!$A$10*actual_beam!AU576</f>
        <v>0.24045260000000002</v>
      </c>
      <c r="AV576">
        <f>solution_actual!$A$10*actual_beam!AV576</f>
        <v>0</v>
      </c>
      <c r="AW576">
        <f>solution_actual!$A$10*actual_beam!AW576</f>
        <v>0</v>
      </c>
      <c r="AX576">
        <f>solution_actual!$A$10*actual_beam!AX576</f>
        <v>0</v>
      </c>
      <c r="AY576">
        <f>solution_actual!$A$10*actual_beam!AY576</f>
        <v>0</v>
      </c>
      <c r="AZ576">
        <f>solution_actual!$A$10*actual_beam!AZ576</f>
        <v>0</v>
      </c>
      <c r="BA576">
        <f>solution_actual!$A$10*actual_beam!BA576</f>
        <v>0</v>
      </c>
      <c r="BB576">
        <f>solution_actual!$A$10*actual_beam!BB576</f>
        <v>0</v>
      </c>
      <c r="BC576">
        <f>solution_actual!$A$10*actual_beam!BC576</f>
        <v>0</v>
      </c>
      <c r="BD576">
        <f>solution_actual!$A$10*actual_beam!BD576</f>
        <v>0</v>
      </c>
      <c r="BE576">
        <f>solution_actual!$A$10*actual_beam!BE576</f>
        <v>0</v>
      </c>
      <c r="BF576">
        <f>solution_actual!$A$10*actual_beam!BF576</f>
        <v>0</v>
      </c>
      <c r="BG576">
        <f>solution_actual!$A$10*actual_beam!BG576</f>
        <v>0</v>
      </c>
      <c r="BH576">
        <f>solution_actual!$A$10*actual_beam!BH576</f>
        <v>0</v>
      </c>
      <c r="BI576">
        <f>solution_actual!$A$10*actual_beam!BI576</f>
        <v>0</v>
      </c>
      <c r="BJ576">
        <f>solution_actual!$A$10*actual_beam!BJ576</f>
        <v>0</v>
      </c>
      <c r="BK576">
        <f>solution_actual!$A$10*actual_beam!BK576</f>
        <v>0</v>
      </c>
      <c r="BL576">
        <f>solution_actual!$A$10*actual_beam!BL576</f>
        <v>0</v>
      </c>
      <c r="BM576">
        <f>solution_actual!$A$10*actual_beam!BM576</f>
        <v>0</v>
      </c>
      <c r="BN576">
        <f>solution_actual!$A$10*actual_beam!BN576</f>
        <v>0</v>
      </c>
      <c r="BO576">
        <f>solution_actual!$A$10*actual_beam!BO576</f>
        <v>0</v>
      </c>
      <c r="BP576">
        <f>solution_actual!$A$10*actual_beam!BP576</f>
        <v>0</v>
      </c>
      <c r="BQ576">
        <f>solution_actual!$A$10*actual_beam!BQ576</f>
        <v>0</v>
      </c>
      <c r="BR576">
        <f>solution_actual!$A$10*actual_beam!BR576</f>
        <v>0</v>
      </c>
      <c r="BS576">
        <f>solution_actual!$A$10*actual_beam!BS576</f>
        <v>0</v>
      </c>
      <c r="BT576">
        <f>solution_actual!$A$10*actual_beam!BT576</f>
        <v>0</v>
      </c>
      <c r="BU576">
        <f>solution_actual!$A$10*actual_beam!BU576</f>
        <v>0</v>
      </c>
      <c r="BV576">
        <f>solution_actual!$A$10*actual_beam!BV576</f>
        <v>0</v>
      </c>
      <c r="BW576">
        <f>solution_actual!$A$10*actual_beam!BW576</f>
        <v>0</v>
      </c>
      <c r="BX576">
        <f>solution_actual!$A$10*actual_beam!BX576</f>
        <v>0</v>
      </c>
      <c r="BY576">
        <f>solution_actual!$A$10*actual_beam!BY576</f>
        <v>0</v>
      </c>
      <c r="BZ576">
        <f>solution_actual!$A$10*actual_beam!BZ576</f>
        <v>0</v>
      </c>
      <c r="CA576">
        <f>solution_actual!$A$10*actual_beam!CA576</f>
        <v>0</v>
      </c>
      <c r="CB576">
        <f>solution_actual!$A$10*actual_beam!CB576</f>
        <v>0</v>
      </c>
    </row>
    <row r="577" spans="1:80" x14ac:dyDescent="0.25">
      <c r="A577">
        <f>solution_actual!$A$10*actual_beam!A577</f>
        <v>0</v>
      </c>
      <c r="B577">
        <f>solution_actual!$A$10*actual_beam!B577</f>
        <v>0</v>
      </c>
      <c r="C577">
        <f>solution_actual!$A$10*actual_beam!C577</f>
        <v>0</v>
      </c>
      <c r="D577">
        <f>solution_actual!$A$10*actual_beam!D577</f>
        <v>0</v>
      </c>
      <c r="E577">
        <f>solution_actual!$A$10*actual_beam!E577</f>
        <v>0</v>
      </c>
      <c r="F577">
        <f>solution_actual!$A$10*actual_beam!F577</f>
        <v>0</v>
      </c>
      <c r="G577">
        <f>solution_actual!$A$10*actual_beam!G577</f>
        <v>0</v>
      </c>
      <c r="H577">
        <f>solution_actual!$A$10*actual_beam!H577</f>
        <v>0</v>
      </c>
      <c r="I577">
        <f>solution_actual!$A$10*actual_beam!I577</f>
        <v>0</v>
      </c>
      <c r="J577">
        <f>solution_actual!$A$10*actual_beam!J577</f>
        <v>0</v>
      </c>
      <c r="K577">
        <f>solution_actual!$A$10*actual_beam!K577</f>
        <v>0</v>
      </c>
      <c r="L577">
        <f>solution_actual!$A$10*actual_beam!L577</f>
        <v>0</v>
      </c>
      <c r="M577">
        <f>solution_actual!$A$10*actual_beam!M577</f>
        <v>0</v>
      </c>
      <c r="N577">
        <f>solution_actual!$A$10*actual_beam!N577</f>
        <v>0</v>
      </c>
      <c r="O577">
        <f>solution_actual!$A$10*actual_beam!O577</f>
        <v>0</v>
      </c>
      <c r="P577">
        <f>solution_actual!$A$10*actual_beam!P577</f>
        <v>0</v>
      </c>
      <c r="Q577">
        <f>solution_actual!$A$10*actual_beam!Q577</f>
        <v>0</v>
      </c>
      <c r="R577">
        <f>solution_actual!$A$10*actual_beam!R577</f>
        <v>0</v>
      </c>
      <c r="S577">
        <f>solution_actual!$A$10*actual_beam!S577</f>
        <v>0</v>
      </c>
      <c r="T577">
        <f>solution_actual!$A$10*actual_beam!T577</f>
        <v>0</v>
      </c>
      <c r="U577">
        <f>solution_actual!$A$10*actual_beam!U577</f>
        <v>0</v>
      </c>
      <c r="V577">
        <f>solution_actual!$A$10*actual_beam!V577</f>
        <v>0</v>
      </c>
      <c r="W577">
        <f>solution_actual!$A$10*actual_beam!W577</f>
        <v>0</v>
      </c>
      <c r="X577">
        <f>solution_actual!$A$10*actual_beam!X577</f>
        <v>0</v>
      </c>
      <c r="Y577">
        <f>solution_actual!$A$10*actual_beam!Y577</f>
        <v>0</v>
      </c>
      <c r="Z577">
        <f>solution_actual!$A$10*actual_beam!Z577</f>
        <v>0</v>
      </c>
      <c r="AA577">
        <f>solution_actual!$A$10*actual_beam!AA577</f>
        <v>0</v>
      </c>
      <c r="AB577">
        <f>solution_actual!$A$10*actual_beam!AB577</f>
        <v>0</v>
      </c>
      <c r="AC577">
        <f>solution_actual!$A$10*actual_beam!AC577</f>
        <v>0</v>
      </c>
      <c r="AD577">
        <f>solution_actual!$A$10*actual_beam!AD577</f>
        <v>0</v>
      </c>
      <c r="AE577">
        <f>solution_actual!$A$10*actual_beam!AE577</f>
        <v>0</v>
      </c>
      <c r="AF577">
        <f>solution_actual!$A$10*actual_beam!AF577</f>
        <v>0</v>
      </c>
      <c r="AG577">
        <f>solution_actual!$A$10*actual_beam!AG577</f>
        <v>0</v>
      </c>
      <c r="AH577">
        <f>solution_actual!$A$10*actual_beam!AH577</f>
        <v>0</v>
      </c>
      <c r="AI577">
        <f>solution_actual!$A$10*actual_beam!AI577</f>
        <v>0</v>
      </c>
      <c r="AJ577">
        <f>solution_actual!$A$10*actual_beam!AJ577</f>
        <v>0</v>
      </c>
      <c r="AK577">
        <f>solution_actual!$A$10*actual_beam!AK577</f>
        <v>0</v>
      </c>
      <c r="AL577">
        <f>solution_actual!$A$10*actual_beam!AL577</f>
        <v>0</v>
      </c>
      <c r="AM577">
        <f>solution_actual!$A$10*actual_beam!AM577</f>
        <v>0</v>
      </c>
      <c r="AN577">
        <f>solution_actual!$A$10*actual_beam!AN577</f>
        <v>0</v>
      </c>
      <c r="AO577">
        <f>solution_actual!$A$10*actual_beam!AO577</f>
        <v>0</v>
      </c>
      <c r="AP577">
        <f>solution_actual!$A$10*actual_beam!AP577</f>
        <v>0.24678030000000004</v>
      </c>
      <c r="AQ577">
        <f>solution_actual!$A$10*actual_beam!AQ577</f>
        <v>0.24678030000000004</v>
      </c>
      <c r="AR577">
        <f>solution_actual!$A$10*actual_beam!AR577</f>
        <v>0.24361645000000004</v>
      </c>
      <c r="AS577">
        <f>solution_actual!$A$10*actual_beam!AS577</f>
        <v>0.24361645000000004</v>
      </c>
      <c r="AT577">
        <f>solution_actual!$A$10*actual_beam!AT577</f>
        <v>0.24361645000000004</v>
      </c>
      <c r="AU577">
        <f>solution_actual!$A$10*actual_beam!AU577</f>
        <v>0</v>
      </c>
      <c r="AV577">
        <f>solution_actual!$A$10*actual_beam!AV577</f>
        <v>0</v>
      </c>
      <c r="AW577">
        <f>solution_actual!$A$10*actual_beam!AW577</f>
        <v>0</v>
      </c>
      <c r="AX577">
        <f>solution_actual!$A$10*actual_beam!AX577</f>
        <v>0</v>
      </c>
      <c r="AY577">
        <f>solution_actual!$A$10*actual_beam!AY577</f>
        <v>0</v>
      </c>
      <c r="AZ577">
        <f>solution_actual!$A$10*actual_beam!AZ577</f>
        <v>0</v>
      </c>
      <c r="BA577">
        <f>solution_actual!$A$10*actual_beam!BA577</f>
        <v>0</v>
      </c>
      <c r="BB577">
        <f>solution_actual!$A$10*actual_beam!BB577</f>
        <v>0</v>
      </c>
      <c r="BC577">
        <f>solution_actual!$A$10*actual_beam!BC577</f>
        <v>0</v>
      </c>
      <c r="BD577">
        <f>solution_actual!$A$10*actual_beam!BD577</f>
        <v>0</v>
      </c>
      <c r="BE577">
        <f>solution_actual!$A$10*actual_beam!BE577</f>
        <v>0</v>
      </c>
      <c r="BF577">
        <f>solution_actual!$A$10*actual_beam!BF577</f>
        <v>0</v>
      </c>
      <c r="BG577">
        <f>solution_actual!$A$10*actual_beam!BG577</f>
        <v>0</v>
      </c>
      <c r="BH577">
        <f>solution_actual!$A$10*actual_beam!BH577</f>
        <v>0</v>
      </c>
      <c r="BI577">
        <f>solution_actual!$A$10*actual_beam!BI577</f>
        <v>0</v>
      </c>
      <c r="BJ577">
        <f>solution_actual!$A$10*actual_beam!BJ577</f>
        <v>0</v>
      </c>
      <c r="BK577">
        <f>solution_actual!$A$10*actual_beam!BK577</f>
        <v>0</v>
      </c>
      <c r="BL577">
        <f>solution_actual!$A$10*actual_beam!BL577</f>
        <v>0</v>
      </c>
      <c r="BM577">
        <f>solution_actual!$A$10*actual_beam!BM577</f>
        <v>0</v>
      </c>
      <c r="BN577">
        <f>solution_actual!$A$10*actual_beam!BN577</f>
        <v>0</v>
      </c>
      <c r="BO577">
        <f>solution_actual!$A$10*actual_beam!BO577</f>
        <v>0</v>
      </c>
      <c r="BP577">
        <f>solution_actual!$A$10*actual_beam!BP577</f>
        <v>0</v>
      </c>
      <c r="BQ577">
        <f>solution_actual!$A$10*actual_beam!BQ577</f>
        <v>0</v>
      </c>
      <c r="BR577">
        <f>solution_actual!$A$10*actual_beam!BR577</f>
        <v>0</v>
      </c>
      <c r="BS577">
        <f>solution_actual!$A$10*actual_beam!BS577</f>
        <v>0</v>
      </c>
      <c r="BT577">
        <f>solution_actual!$A$10*actual_beam!BT577</f>
        <v>0</v>
      </c>
      <c r="BU577">
        <f>solution_actual!$A$10*actual_beam!BU577</f>
        <v>0</v>
      </c>
      <c r="BV577">
        <f>solution_actual!$A$10*actual_beam!BV577</f>
        <v>0</v>
      </c>
      <c r="BW577">
        <f>solution_actual!$A$10*actual_beam!BW577</f>
        <v>0</v>
      </c>
      <c r="BX577">
        <f>solution_actual!$A$10*actual_beam!BX577</f>
        <v>0</v>
      </c>
      <c r="BY577">
        <f>solution_actual!$A$10*actual_beam!BY577</f>
        <v>0</v>
      </c>
      <c r="BZ577">
        <f>solution_actual!$A$10*actual_beam!BZ577</f>
        <v>0</v>
      </c>
      <c r="CA577">
        <f>solution_actual!$A$10*actual_beam!CA577</f>
        <v>0</v>
      </c>
      <c r="CB577">
        <f>solution_actual!$A$10*actual_beam!CB577</f>
        <v>0</v>
      </c>
    </row>
    <row r="578" spans="1:80" x14ac:dyDescent="0.25">
      <c r="A578">
        <f>solution_actual!$A$10*actual_beam!A578</f>
        <v>0</v>
      </c>
      <c r="B578">
        <f>solution_actual!$A$10*actual_beam!B578</f>
        <v>0</v>
      </c>
      <c r="C578">
        <f>solution_actual!$A$10*actual_beam!C578</f>
        <v>0</v>
      </c>
      <c r="D578">
        <f>solution_actual!$A$10*actual_beam!D578</f>
        <v>0</v>
      </c>
      <c r="E578">
        <f>solution_actual!$A$10*actual_beam!E578</f>
        <v>0</v>
      </c>
      <c r="F578">
        <f>solution_actual!$A$10*actual_beam!F578</f>
        <v>0</v>
      </c>
      <c r="G578">
        <f>solution_actual!$A$10*actual_beam!G578</f>
        <v>0</v>
      </c>
      <c r="H578">
        <f>solution_actual!$A$10*actual_beam!H578</f>
        <v>0</v>
      </c>
      <c r="I578">
        <f>solution_actual!$A$10*actual_beam!I578</f>
        <v>0</v>
      </c>
      <c r="J578">
        <f>solution_actual!$A$10*actual_beam!J578</f>
        <v>0</v>
      </c>
      <c r="K578">
        <f>solution_actual!$A$10*actual_beam!K578</f>
        <v>0</v>
      </c>
      <c r="L578">
        <f>solution_actual!$A$10*actual_beam!L578</f>
        <v>0</v>
      </c>
      <c r="M578">
        <f>solution_actual!$A$10*actual_beam!M578</f>
        <v>0</v>
      </c>
      <c r="N578">
        <f>solution_actual!$A$10*actual_beam!N578</f>
        <v>0</v>
      </c>
      <c r="O578">
        <f>solution_actual!$A$10*actual_beam!O578</f>
        <v>0</v>
      </c>
      <c r="P578">
        <f>solution_actual!$A$10*actual_beam!P578</f>
        <v>0</v>
      </c>
      <c r="Q578">
        <f>solution_actual!$A$10*actual_beam!Q578</f>
        <v>0</v>
      </c>
      <c r="R578">
        <f>solution_actual!$A$10*actual_beam!R578</f>
        <v>0</v>
      </c>
      <c r="S578">
        <f>solution_actual!$A$10*actual_beam!S578</f>
        <v>0</v>
      </c>
      <c r="T578">
        <f>solution_actual!$A$10*actual_beam!T578</f>
        <v>0</v>
      </c>
      <c r="U578">
        <f>solution_actual!$A$10*actual_beam!U578</f>
        <v>0</v>
      </c>
      <c r="V578">
        <f>solution_actual!$A$10*actual_beam!V578</f>
        <v>0</v>
      </c>
      <c r="W578">
        <f>solution_actual!$A$10*actual_beam!W578</f>
        <v>0</v>
      </c>
      <c r="X578">
        <f>solution_actual!$A$10*actual_beam!X578</f>
        <v>0</v>
      </c>
      <c r="Y578">
        <f>solution_actual!$A$10*actual_beam!Y578</f>
        <v>0</v>
      </c>
      <c r="Z578">
        <f>solution_actual!$A$10*actual_beam!Z578</f>
        <v>0</v>
      </c>
      <c r="AA578">
        <f>solution_actual!$A$10*actual_beam!AA578</f>
        <v>0</v>
      </c>
      <c r="AB578">
        <f>solution_actual!$A$10*actual_beam!AB578</f>
        <v>0</v>
      </c>
      <c r="AC578">
        <f>solution_actual!$A$10*actual_beam!AC578</f>
        <v>0</v>
      </c>
      <c r="AD578">
        <f>solution_actual!$A$10*actual_beam!AD578</f>
        <v>0</v>
      </c>
      <c r="AE578">
        <f>solution_actual!$A$10*actual_beam!AE578</f>
        <v>0</v>
      </c>
      <c r="AF578">
        <f>solution_actual!$A$10*actual_beam!AF578</f>
        <v>0</v>
      </c>
      <c r="AG578">
        <f>solution_actual!$A$10*actual_beam!AG578</f>
        <v>0</v>
      </c>
      <c r="AH578">
        <f>solution_actual!$A$10*actual_beam!AH578</f>
        <v>0</v>
      </c>
      <c r="AI578">
        <f>solution_actual!$A$10*actual_beam!AI578</f>
        <v>0</v>
      </c>
      <c r="AJ578">
        <f>solution_actual!$A$10*actual_beam!AJ578</f>
        <v>0</v>
      </c>
      <c r="AK578">
        <f>solution_actual!$A$10*actual_beam!AK578</f>
        <v>0</v>
      </c>
      <c r="AL578">
        <f>solution_actual!$A$10*actual_beam!AL578</f>
        <v>0</v>
      </c>
      <c r="AM578">
        <f>solution_actual!$A$10*actual_beam!AM578</f>
        <v>0</v>
      </c>
      <c r="AN578">
        <f>solution_actual!$A$10*actual_beam!AN578</f>
        <v>0</v>
      </c>
      <c r="AO578">
        <f>solution_actual!$A$10*actual_beam!AO578</f>
        <v>0.24994415000000003</v>
      </c>
      <c r="AP578">
        <f>solution_actual!$A$10*actual_beam!AP578</f>
        <v>0.24678030000000004</v>
      </c>
      <c r="AQ578">
        <f>solution_actual!$A$10*actual_beam!AQ578</f>
        <v>0.24678030000000004</v>
      </c>
      <c r="AR578">
        <f>solution_actual!$A$10*actual_beam!AR578</f>
        <v>0.24678030000000004</v>
      </c>
      <c r="AS578">
        <f>solution_actual!$A$10*actual_beam!AS578</f>
        <v>0.24678030000000004</v>
      </c>
      <c r="AT578">
        <f>solution_actual!$A$10*actual_beam!AT578</f>
        <v>0</v>
      </c>
      <c r="AU578">
        <f>solution_actual!$A$10*actual_beam!AU578</f>
        <v>0</v>
      </c>
      <c r="AV578">
        <f>solution_actual!$A$10*actual_beam!AV578</f>
        <v>0</v>
      </c>
      <c r="AW578">
        <f>solution_actual!$A$10*actual_beam!AW578</f>
        <v>0</v>
      </c>
      <c r="AX578">
        <f>solution_actual!$A$10*actual_beam!AX578</f>
        <v>0</v>
      </c>
      <c r="AY578">
        <f>solution_actual!$A$10*actual_beam!AY578</f>
        <v>0</v>
      </c>
      <c r="AZ578">
        <f>solution_actual!$A$10*actual_beam!AZ578</f>
        <v>0</v>
      </c>
      <c r="BA578">
        <f>solution_actual!$A$10*actual_beam!BA578</f>
        <v>0</v>
      </c>
      <c r="BB578">
        <f>solution_actual!$A$10*actual_beam!BB578</f>
        <v>0</v>
      </c>
      <c r="BC578">
        <f>solution_actual!$A$10*actual_beam!BC578</f>
        <v>0</v>
      </c>
      <c r="BD578">
        <f>solution_actual!$A$10*actual_beam!BD578</f>
        <v>0</v>
      </c>
      <c r="BE578">
        <f>solution_actual!$A$10*actual_beam!BE578</f>
        <v>0</v>
      </c>
      <c r="BF578">
        <f>solution_actual!$A$10*actual_beam!BF578</f>
        <v>0</v>
      </c>
      <c r="BG578">
        <f>solution_actual!$A$10*actual_beam!BG578</f>
        <v>0</v>
      </c>
      <c r="BH578">
        <f>solution_actual!$A$10*actual_beam!BH578</f>
        <v>0</v>
      </c>
      <c r="BI578">
        <f>solution_actual!$A$10*actual_beam!BI578</f>
        <v>0</v>
      </c>
      <c r="BJ578">
        <f>solution_actual!$A$10*actual_beam!BJ578</f>
        <v>0</v>
      </c>
      <c r="BK578">
        <f>solution_actual!$A$10*actual_beam!BK578</f>
        <v>0</v>
      </c>
      <c r="BL578">
        <f>solution_actual!$A$10*actual_beam!BL578</f>
        <v>0</v>
      </c>
      <c r="BM578">
        <f>solution_actual!$A$10*actual_beam!BM578</f>
        <v>0</v>
      </c>
      <c r="BN578">
        <f>solution_actual!$A$10*actual_beam!BN578</f>
        <v>0</v>
      </c>
      <c r="BO578">
        <f>solution_actual!$A$10*actual_beam!BO578</f>
        <v>0</v>
      </c>
      <c r="BP578">
        <f>solution_actual!$A$10*actual_beam!BP578</f>
        <v>0</v>
      </c>
      <c r="BQ578">
        <f>solution_actual!$A$10*actual_beam!BQ578</f>
        <v>0</v>
      </c>
      <c r="BR578">
        <f>solution_actual!$A$10*actual_beam!BR578</f>
        <v>0</v>
      </c>
      <c r="BS578">
        <f>solution_actual!$A$10*actual_beam!BS578</f>
        <v>0</v>
      </c>
      <c r="BT578">
        <f>solution_actual!$A$10*actual_beam!BT578</f>
        <v>0</v>
      </c>
      <c r="BU578">
        <f>solution_actual!$A$10*actual_beam!BU578</f>
        <v>0</v>
      </c>
      <c r="BV578">
        <f>solution_actual!$A$10*actual_beam!BV578</f>
        <v>0</v>
      </c>
      <c r="BW578">
        <f>solution_actual!$A$10*actual_beam!BW578</f>
        <v>0</v>
      </c>
      <c r="BX578">
        <f>solution_actual!$A$10*actual_beam!BX578</f>
        <v>0</v>
      </c>
      <c r="BY578">
        <f>solution_actual!$A$10*actual_beam!BY578</f>
        <v>0</v>
      </c>
      <c r="BZ578">
        <f>solution_actual!$A$10*actual_beam!BZ578</f>
        <v>0</v>
      </c>
      <c r="CA578">
        <f>solution_actual!$A$10*actual_beam!CA578</f>
        <v>0</v>
      </c>
      <c r="CB578">
        <f>solution_actual!$A$10*actual_beam!CB578</f>
        <v>0</v>
      </c>
    </row>
    <row r="579" spans="1:80" x14ac:dyDescent="0.25">
      <c r="A579">
        <f>solution_actual!$A$10*actual_beam!A579</f>
        <v>0</v>
      </c>
      <c r="B579">
        <f>solution_actual!$A$10*actual_beam!B579</f>
        <v>0</v>
      </c>
      <c r="C579">
        <f>solution_actual!$A$10*actual_beam!C579</f>
        <v>0</v>
      </c>
      <c r="D579">
        <f>solution_actual!$A$10*actual_beam!D579</f>
        <v>0</v>
      </c>
      <c r="E579">
        <f>solution_actual!$A$10*actual_beam!E579</f>
        <v>0</v>
      </c>
      <c r="F579">
        <f>solution_actual!$A$10*actual_beam!F579</f>
        <v>0</v>
      </c>
      <c r="G579">
        <f>solution_actual!$A$10*actual_beam!G579</f>
        <v>0</v>
      </c>
      <c r="H579">
        <f>solution_actual!$A$10*actual_beam!H579</f>
        <v>0</v>
      </c>
      <c r="I579">
        <f>solution_actual!$A$10*actual_beam!I579</f>
        <v>0</v>
      </c>
      <c r="J579">
        <f>solution_actual!$A$10*actual_beam!J579</f>
        <v>0</v>
      </c>
      <c r="K579">
        <f>solution_actual!$A$10*actual_beam!K579</f>
        <v>0</v>
      </c>
      <c r="L579">
        <f>solution_actual!$A$10*actual_beam!L579</f>
        <v>0</v>
      </c>
      <c r="M579">
        <f>solution_actual!$A$10*actual_beam!M579</f>
        <v>0</v>
      </c>
      <c r="N579">
        <f>solution_actual!$A$10*actual_beam!N579</f>
        <v>0</v>
      </c>
      <c r="O579">
        <f>solution_actual!$A$10*actual_beam!O579</f>
        <v>0</v>
      </c>
      <c r="P579">
        <f>solution_actual!$A$10*actual_beam!P579</f>
        <v>0</v>
      </c>
      <c r="Q579">
        <f>solution_actual!$A$10*actual_beam!Q579</f>
        <v>0</v>
      </c>
      <c r="R579">
        <f>solution_actual!$A$10*actual_beam!R579</f>
        <v>0</v>
      </c>
      <c r="S579">
        <f>solution_actual!$A$10*actual_beam!S579</f>
        <v>0</v>
      </c>
      <c r="T579">
        <f>solution_actual!$A$10*actual_beam!T579</f>
        <v>0</v>
      </c>
      <c r="U579">
        <f>solution_actual!$A$10*actual_beam!U579</f>
        <v>0</v>
      </c>
      <c r="V579">
        <f>solution_actual!$A$10*actual_beam!V579</f>
        <v>0</v>
      </c>
      <c r="W579">
        <f>solution_actual!$A$10*actual_beam!W579</f>
        <v>0</v>
      </c>
      <c r="X579">
        <f>solution_actual!$A$10*actual_beam!X579</f>
        <v>0</v>
      </c>
      <c r="Y579">
        <f>solution_actual!$A$10*actual_beam!Y579</f>
        <v>0</v>
      </c>
      <c r="Z579">
        <f>solution_actual!$A$10*actual_beam!Z579</f>
        <v>0</v>
      </c>
      <c r="AA579">
        <f>solution_actual!$A$10*actual_beam!AA579</f>
        <v>0</v>
      </c>
      <c r="AB579">
        <f>solution_actual!$A$10*actual_beam!AB579</f>
        <v>0</v>
      </c>
      <c r="AC579">
        <f>solution_actual!$A$10*actual_beam!AC579</f>
        <v>0</v>
      </c>
      <c r="AD579">
        <f>solution_actual!$A$10*actual_beam!AD579</f>
        <v>0</v>
      </c>
      <c r="AE579">
        <f>solution_actual!$A$10*actual_beam!AE579</f>
        <v>0</v>
      </c>
      <c r="AF579">
        <f>solution_actual!$A$10*actual_beam!AF579</f>
        <v>0</v>
      </c>
      <c r="AG579">
        <f>solution_actual!$A$10*actual_beam!AG579</f>
        <v>0</v>
      </c>
      <c r="AH579">
        <f>solution_actual!$A$10*actual_beam!AH579</f>
        <v>0</v>
      </c>
      <c r="AI579">
        <f>solution_actual!$A$10*actual_beam!AI579</f>
        <v>0</v>
      </c>
      <c r="AJ579">
        <f>solution_actual!$A$10*actual_beam!AJ579</f>
        <v>0</v>
      </c>
      <c r="AK579">
        <f>solution_actual!$A$10*actual_beam!AK579</f>
        <v>0</v>
      </c>
      <c r="AL579">
        <f>solution_actual!$A$10*actual_beam!AL579</f>
        <v>0</v>
      </c>
      <c r="AM579">
        <f>solution_actual!$A$10*actual_beam!AM579</f>
        <v>0.25310800000000006</v>
      </c>
      <c r="AN579">
        <f>solution_actual!$A$10*actual_beam!AN579</f>
        <v>0.24994415000000003</v>
      </c>
      <c r="AO579">
        <f>solution_actual!$A$10*actual_beam!AO579</f>
        <v>0.24994415000000003</v>
      </c>
      <c r="AP579">
        <f>solution_actual!$A$10*actual_beam!AP579</f>
        <v>0.24678030000000004</v>
      </c>
      <c r="AQ579">
        <f>solution_actual!$A$10*actual_beam!AQ579</f>
        <v>0.24678030000000004</v>
      </c>
      <c r="AR579">
        <f>solution_actual!$A$10*actual_beam!AR579</f>
        <v>0.24678030000000004</v>
      </c>
      <c r="AS579">
        <f>solution_actual!$A$10*actual_beam!AS579</f>
        <v>0</v>
      </c>
      <c r="AT579">
        <f>solution_actual!$A$10*actual_beam!AT579</f>
        <v>0</v>
      </c>
      <c r="AU579">
        <f>solution_actual!$A$10*actual_beam!AU579</f>
        <v>0</v>
      </c>
      <c r="AV579">
        <f>solution_actual!$A$10*actual_beam!AV579</f>
        <v>0</v>
      </c>
      <c r="AW579">
        <f>solution_actual!$A$10*actual_beam!AW579</f>
        <v>0</v>
      </c>
      <c r="AX579">
        <f>solution_actual!$A$10*actual_beam!AX579</f>
        <v>0</v>
      </c>
      <c r="AY579">
        <f>solution_actual!$A$10*actual_beam!AY579</f>
        <v>0</v>
      </c>
      <c r="AZ579">
        <f>solution_actual!$A$10*actual_beam!AZ579</f>
        <v>0</v>
      </c>
      <c r="BA579">
        <f>solution_actual!$A$10*actual_beam!BA579</f>
        <v>0</v>
      </c>
      <c r="BB579">
        <f>solution_actual!$A$10*actual_beam!BB579</f>
        <v>0</v>
      </c>
      <c r="BC579">
        <f>solution_actual!$A$10*actual_beam!BC579</f>
        <v>0</v>
      </c>
      <c r="BD579">
        <f>solution_actual!$A$10*actual_beam!BD579</f>
        <v>0</v>
      </c>
      <c r="BE579">
        <f>solution_actual!$A$10*actual_beam!BE579</f>
        <v>0</v>
      </c>
      <c r="BF579">
        <f>solution_actual!$A$10*actual_beam!BF579</f>
        <v>0</v>
      </c>
      <c r="BG579">
        <f>solution_actual!$A$10*actual_beam!BG579</f>
        <v>0</v>
      </c>
      <c r="BH579">
        <f>solution_actual!$A$10*actual_beam!BH579</f>
        <v>0</v>
      </c>
      <c r="BI579">
        <f>solution_actual!$A$10*actual_beam!BI579</f>
        <v>0</v>
      </c>
      <c r="BJ579">
        <f>solution_actual!$A$10*actual_beam!BJ579</f>
        <v>0</v>
      </c>
      <c r="BK579">
        <f>solution_actual!$A$10*actual_beam!BK579</f>
        <v>0</v>
      </c>
      <c r="BL579">
        <f>solution_actual!$A$10*actual_beam!BL579</f>
        <v>0</v>
      </c>
      <c r="BM579">
        <f>solution_actual!$A$10*actual_beam!BM579</f>
        <v>0</v>
      </c>
      <c r="BN579">
        <f>solution_actual!$A$10*actual_beam!BN579</f>
        <v>0</v>
      </c>
      <c r="BO579">
        <f>solution_actual!$A$10*actual_beam!BO579</f>
        <v>0</v>
      </c>
      <c r="BP579">
        <f>solution_actual!$A$10*actual_beam!BP579</f>
        <v>0</v>
      </c>
      <c r="BQ579">
        <f>solution_actual!$A$10*actual_beam!BQ579</f>
        <v>0</v>
      </c>
      <c r="BR579">
        <f>solution_actual!$A$10*actual_beam!BR579</f>
        <v>0</v>
      </c>
      <c r="BS579">
        <f>solution_actual!$A$10*actual_beam!BS579</f>
        <v>0</v>
      </c>
      <c r="BT579">
        <f>solution_actual!$A$10*actual_beam!BT579</f>
        <v>0</v>
      </c>
      <c r="BU579">
        <f>solution_actual!$A$10*actual_beam!BU579</f>
        <v>0</v>
      </c>
      <c r="BV579">
        <f>solution_actual!$A$10*actual_beam!BV579</f>
        <v>0</v>
      </c>
      <c r="BW579">
        <f>solution_actual!$A$10*actual_beam!BW579</f>
        <v>0</v>
      </c>
      <c r="BX579">
        <f>solution_actual!$A$10*actual_beam!BX579</f>
        <v>0</v>
      </c>
      <c r="BY579">
        <f>solution_actual!$A$10*actual_beam!BY579</f>
        <v>0</v>
      </c>
      <c r="BZ579">
        <f>solution_actual!$A$10*actual_beam!BZ579</f>
        <v>0</v>
      </c>
      <c r="CA579">
        <f>solution_actual!$A$10*actual_beam!CA579</f>
        <v>0</v>
      </c>
      <c r="CB579">
        <f>solution_actual!$A$10*actual_beam!CB579</f>
        <v>0</v>
      </c>
    </row>
    <row r="580" spans="1:80" x14ac:dyDescent="0.25">
      <c r="A580">
        <f>solution_actual!$A$10*actual_beam!A580</f>
        <v>0</v>
      </c>
      <c r="B580">
        <f>solution_actual!$A$10*actual_beam!B580</f>
        <v>0</v>
      </c>
      <c r="C580">
        <f>solution_actual!$A$10*actual_beam!C580</f>
        <v>0</v>
      </c>
      <c r="D580">
        <f>solution_actual!$A$10*actual_beam!D580</f>
        <v>0</v>
      </c>
      <c r="E580">
        <f>solution_actual!$A$10*actual_beam!E580</f>
        <v>0</v>
      </c>
      <c r="F580">
        <f>solution_actual!$A$10*actual_beam!F580</f>
        <v>0</v>
      </c>
      <c r="G580">
        <f>solution_actual!$A$10*actual_beam!G580</f>
        <v>0</v>
      </c>
      <c r="H580">
        <f>solution_actual!$A$10*actual_beam!H580</f>
        <v>0</v>
      </c>
      <c r="I580">
        <f>solution_actual!$A$10*actual_beam!I580</f>
        <v>0</v>
      </c>
      <c r="J580">
        <f>solution_actual!$A$10*actual_beam!J580</f>
        <v>0</v>
      </c>
      <c r="K580">
        <f>solution_actual!$A$10*actual_beam!K580</f>
        <v>0</v>
      </c>
      <c r="L580">
        <f>solution_actual!$A$10*actual_beam!L580</f>
        <v>0</v>
      </c>
      <c r="M580">
        <f>solution_actual!$A$10*actual_beam!M580</f>
        <v>0</v>
      </c>
      <c r="N580">
        <f>solution_actual!$A$10*actual_beam!N580</f>
        <v>0</v>
      </c>
      <c r="O580">
        <f>solution_actual!$A$10*actual_beam!O580</f>
        <v>0</v>
      </c>
      <c r="P580">
        <f>solution_actual!$A$10*actual_beam!P580</f>
        <v>0</v>
      </c>
      <c r="Q580">
        <f>solution_actual!$A$10*actual_beam!Q580</f>
        <v>0</v>
      </c>
      <c r="R580">
        <f>solution_actual!$A$10*actual_beam!R580</f>
        <v>0</v>
      </c>
      <c r="S580">
        <f>solution_actual!$A$10*actual_beam!S580</f>
        <v>0</v>
      </c>
      <c r="T580">
        <f>solution_actual!$A$10*actual_beam!T580</f>
        <v>0</v>
      </c>
      <c r="U580">
        <f>solution_actual!$A$10*actual_beam!U580</f>
        <v>0</v>
      </c>
      <c r="V580">
        <f>solution_actual!$A$10*actual_beam!V580</f>
        <v>0</v>
      </c>
      <c r="W580">
        <f>solution_actual!$A$10*actual_beam!W580</f>
        <v>0</v>
      </c>
      <c r="X580">
        <f>solution_actual!$A$10*actual_beam!X580</f>
        <v>0</v>
      </c>
      <c r="Y580">
        <f>solution_actual!$A$10*actual_beam!Y580</f>
        <v>0</v>
      </c>
      <c r="Z580">
        <f>solution_actual!$A$10*actual_beam!Z580</f>
        <v>0</v>
      </c>
      <c r="AA580">
        <f>solution_actual!$A$10*actual_beam!AA580</f>
        <v>0</v>
      </c>
      <c r="AB580">
        <f>solution_actual!$A$10*actual_beam!AB580</f>
        <v>0</v>
      </c>
      <c r="AC580">
        <f>solution_actual!$A$10*actual_beam!AC580</f>
        <v>0</v>
      </c>
      <c r="AD580">
        <f>solution_actual!$A$10*actual_beam!AD580</f>
        <v>0</v>
      </c>
      <c r="AE580">
        <f>solution_actual!$A$10*actual_beam!AE580</f>
        <v>0</v>
      </c>
      <c r="AF580">
        <f>solution_actual!$A$10*actual_beam!AF580</f>
        <v>0</v>
      </c>
      <c r="AG580">
        <f>solution_actual!$A$10*actual_beam!AG580</f>
        <v>0</v>
      </c>
      <c r="AH580">
        <f>solution_actual!$A$10*actual_beam!AH580</f>
        <v>0</v>
      </c>
      <c r="AI580">
        <f>solution_actual!$A$10*actual_beam!AI580</f>
        <v>0</v>
      </c>
      <c r="AJ580">
        <f>solution_actual!$A$10*actual_beam!AJ580</f>
        <v>0</v>
      </c>
      <c r="AK580">
        <f>solution_actual!$A$10*actual_beam!AK580</f>
        <v>0</v>
      </c>
      <c r="AL580">
        <f>solution_actual!$A$10*actual_beam!AL580</f>
        <v>0.25627185000000002</v>
      </c>
      <c r="AM580">
        <f>solution_actual!$A$10*actual_beam!AM580</f>
        <v>0.25310800000000006</v>
      </c>
      <c r="AN580">
        <f>solution_actual!$A$10*actual_beam!AN580</f>
        <v>0.24994415000000003</v>
      </c>
      <c r="AO580">
        <f>solution_actual!$A$10*actual_beam!AO580</f>
        <v>0.24994415000000003</v>
      </c>
      <c r="AP580">
        <f>solution_actual!$A$10*actual_beam!AP580</f>
        <v>0.24994415000000003</v>
      </c>
      <c r="AQ580">
        <f>solution_actual!$A$10*actual_beam!AQ580</f>
        <v>0.24994415000000003</v>
      </c>
      <c r="AR580">
        <f>solution_actual!$A$10*actual_beam!AR580</f>
        <v>0</v>
      </c>
      <c r="AS580">
        <f>solution_actual!$A$10*actual_beam!AS580</f>
        <v>0</v>
      </c>
      <c r="AT580">
        <f>solution_actual!$A$10*actual_beam!AT580</f>
        <v>0</v>
      </c>
      <c r="AU580">
        <f>solution_actual!$A$10*actual_beam!AU580</f>
        <v>0</v>
      </c>
      <c r="AV580">
        <f>solution_actual!$A$10*actual_beam!AV580</f>
        <v>0</v>
      </c>
      <c r="AW580">
        <f>solution_actual!$A$10*actual_beam!AW580</f>
        <v>0</v>
      </c>
      <c r="AX580">
        <f>solution_actual!$A$10*actual_beam!AX580</f>
        <v>0</v>
      </c>
      <c r="AY580">
        <f>solution_actual!$A$10*actual_beam!AY580</f>
        <v>0</v>
      </c>
      <c r="AZ580">
        <f>solution_actual!$A$10*actual_beam!AZ580</f>
        <v>0</v>
      </c>
      <c r="BA580">
        <f>solution_actual!$A$10*actual_beam!BA580</f>
        <v>0</v>
      </c>
      <c r="BB580">
        <f>solution_actual!$A$10*actual_beam!BB580</f>
        <v>0</v>
      </c>
      <c r="BC580">
        <f>solution_actual!$A$10*actual_beam!BC580</f>
        <v>0</v>
      </c>
      <c r="BD580">
        <f>solution_actual!$A$10*actual_beam!BD580</f>
        <v>0</v>
      </c>
      <c r="BE580">
        <f>solution_actual!$A$10*actual_beam!BE580</f>
        <v>0</v>
      </c>
      <c r="BF580">
        <f>solution_actual!$A$10*actual_beam!BF580</f>
        <v>0</v>
      </c>
      <c r="BG580">
        <f>solution_actual!$A$10*actual_beam!BG580</f>
        <v>0</v>
      </c>
      <c r="BH580">
        <f>solution_actual!$A$10*actual_beam!BH580</f>
        <v>0</v>
      </c>
      <c r="BI580">
        <f>solution_actual!$A$10*actual_beam!BI580</f>
        <v>0</v>
      </c>
      <c r="BJ580">
        <f>solution_actual!$A$10*actual_beam!BJ580</f>
        <v>0</v>
      </c>
      <c r="BK580">
        <f>solution_actual!$A$10*actual_beam!BK580</f>
        <v>0</v>
      </c>
      <c r="BL580">
        <f>solution_actual!$A$10*actual_beam!BL580</f>
        <v>0</v>
      </c>
      <c r="BM580">
        <f>solution_actual!$A$10*actual_beam!BM580</f>
        <v>0</v>
      </c>
      <c r="BN580">
        <f>solution_actual!$A$10*actual_beam!BN580</f>
        <v>0</v>
      </c>
      <c r="BO580">
        <f>solution_actual!$A$10*actual_beam!BO580</f>
        <v>0</v>
      </c>
      <c r="BP580">
        <f>solution_actual!$A$10*actual_beam!BP580</f>
        <v>0</v>
      </c>
      <c r="BQ580">
        <f>solution_actual!$A$10*actual_beam!BQ580</f>
        <v>0</v>
      </c>
      <c r="BR580">
        <f>solution_actual!$A$10*actual_beam!BR580</f>
        <v>0</v>
      </c>
      <c r="BS580">
        <f>solution_actual!$A$10*actual_beam!BS580</f>
        <v>0</v>
      </c>
      <c r="BT580">
        <f>solution_actual!$A$10*actual_beam!BT580</f>
        <v>0</v>
      </c>
      <c r="BU580">
        <f>solution_actual!$A$10*actual_beam!BU580</f>
        <v>0</v>
      </c>
      <c r="BV580">
        <f>solution_actual!$A$10*actual_beam!BV580</f>
        <v>0</v>
      </c>
      <c r="BW580">
        <f>solution_actual!$A$10*actual_beam!BW580</f>
        <v>0</v>
      </c>
      <c r="BX580">
        <f>solution_actual!$A$10*actual_beam!BX580</f>
        <v>0</v>
      </c>
      <c r="BY580">
        <f>solution_actual!$A$10*actual_beam!BY580</f>
        <v>0</v>
      </c>
      <c r="BZ580">
        <f>solution_actual!$A$10*actual_beam!BZ580</f>
        <v>0</v>
      </c>
      <c r="CA580">
        <f>solution_actual!$A$10*actual_beam!CA580</f>
        <v>0</v>
      </c>
      <c r="CB580">
        <f>solution_actual!$A$10*actual_beam!CB580</f>
        <v>0</v>
      </c>
    </row>
    <row r="581" spans="1:80" x14ac:dyDescent="0.25">
      <c r="A581">
        <f>solution_actual!$A$10*actual_beam!A581</f>
        <v>0</v>
      </c>
      <c r="B581">
        <f>solution_actual!$A$10*actual_beam!B581</f>
        <v>0</v>
      </c>
      <c r="C581">
        <f>solution_actual!$A$10*actual_beam!C581</f>
        <v>0</v>
      </c>
      <c r="D581">
        <f>solution_actual!$A$10*actual_beam!D581</f>
        <v>0</v>
      </c>
      <c r="E581">
        <f>solution_actual!$A$10*actual_beam!E581</f>
        <v>0</v>
      </c>
      <c r="F581">
        <f>solution_actual!$A$10*actual_beam!F581</f>
        <v>0</v>
      </c>
      <c r="G581">
        <f>solution_actual!$A$10*actual_beam!G581</f>
        <v>0</v>
      </c>
      <c r="H581">
        <f>solution_actual!$A$10*actual_beam!H581</f>
        <v>0</v>
      </c>
      <c r="I581">
        <f>solution_actual!$A$10*actual_beam!I581</f>
        <v>0</v>
      </c>
      <c r="J581">
        <f>solution_actual!$A$10*actual_beam!J581</f>
        <v>0</v>
      </c>
      <c r="K581">
        <f>solution_actual!$A$10*actual_beam!K581</f>
        <v>0</v>
      </c>
      <c r="L581">
        <f>solution_actual!$A$10*actual_beam!L581</f>
        <v>0</v>
      </c>
      <c r="M581">
        <f>solution_actual!$A$10*actual_beam!M581</f>
        <v>0</v>
      </c>
      <c r="N581">
        <f>solution_actual!$A$10*actual_beam!N581</f>
        <v>0</v>
      </c>
      <c r="O581">
        <f>solution_actual!$A$10*actual_beam!O581</f>
        <v>0</v>
      </c>
      <c r="P581">
        <f>solution_actual!$A$10*actual_beam!P581</f>
        <v>0</v>
      </c>
      <c r="Q581">
        <f>solution_actual!$A$10*actual_beam!Q581</f>
        <v>0</v>
      </c>
      <c r="R581">
        <f>solution_actual!$A$10*actual_beam!R581</f>
        <v>0</v>
      </c>
      <c r="S581">
        <f>solution_actual!$A$10*actual_beam!S581</f>
        <v>0</v>
      </c>
      <c r="T581">
        <f>solution_actual!$A$10*actual_beam!T581</f>
        <v>0</v>
      </c>
      <c r="U581">
        <f>solution_actual!$A$10*actual_beam!U581</f>
        <v>0</v>
      </c>
      <c r="V581">
        <f>solution_actual!$A$10*actual_beam!V581</f>
        <v>0</v>
      </c>
      <c r="W581">
        <f>solution_actual!$A$10*actual_beam!W581</f>
        <v>0</v>
      </c>
      <c r="X581">
        <f>solution_actual!$A$10*actual_beam!X581</f>
        <v>0</v>
      </c>
      <c r="Y581">
        <f>solution_actual!$A$10*actual_beam!Y581</f>
        <v>0</v>
      </c>
      <c r="Z581">
        <f>solution_actual!$A$10*actual_beam!Z581</f>
        <v>0</v>
      </c>
      <c r="AA581">
        <f>solution_actual!$A$10*actual_beam!AA581</f>
        <v>0</v>
      </c>
      <c r="AB581">
        <f>solution_actual!$A$10*actual_beam!AB581</f>
        <v>0</v>
      </c>
      <c r="AC581">
        <f>solution_actual!$A$10*actual_beam!AC581</f>
        <v>0</v>
      </c>
      <c r="AD581">
        <f>solution_actual!$A$10*actual_beam!AD581</f>
        <v>0</v>
      </c>
      <c r="AE581">
        <f>solution_actual!$A$10*actual_beam!AE581</f>
        <v>0</v>
      </c>
      <c r="AF581">
        <f>solution_actual!$A$10*actual_beam!AF581</f>
        <v>0</v>
      </c>
      <c r="AG581">
        <f>solution_actual!$A$10*actual_beam!AG581</f>
        <v>0</v>
      </c>
      <c r="AH581">
        <f>solution_actual!$A$10*actual_beam!AH581</f>
        <v>0</v>
      </c>
      <c r="AI581">
        <f>solution_actual!$A$10*actual_beam!AI581</f>
        <v>0</v>
      </c>
      <c r="AJ581">
        <f>solution_actual!$A$10*actual_beam!AJ581</f>
        <v>0</v>
      </c>
      <c r="AK581">
        <f>solution_actual!$A$10*actual_beam!AK581</f>
        <v>0.25627185000000002</v>
      </c>
      <c r="AL581">
        <f>solution_actual!$A$10*actual_beam!AL581</f>
        <v>0.25627185000000002</v>
      </c>
      <c r="AM581">
        <f>solution_actual!$A$10*actual_beam!AM581</f>
        <v>0.25310800000000006</v>
      </c>
      <c r="AN581">
        <f>solution_actual!$A$10*actual_beam!AN581</f>
        <v>0.24994415000000003</v>
      </c>
      <c r="AO581">
        <f>solution_actual!$A$10*actual_beam!AO581</f>
        <v>0.24994415000000003</v>
      </c>
      <c r="AP581">
        <f>solution_actual!$A$10*actual_beam!AP581</f>
        <v>0.24994415000000003</v>
      </c>
      <c r="AQ581">
        <f>solution_actual!$A$10*actual_beam!AQ581</f>
        <v>0</v>
      </c>
      <c r="AR581">
        <f>solution_actual!$A$10*actual_beam!AR581</f>
        <v>0</v>
      </c>
      <c r="AS581">
        <f>solution_actual!$A$10*actual_beam!AS581</f>
        <v>0</v>
      </c>
      <c r="AT581">
        <f>solution_actual!$A$10*actual_beam!AT581</f>
        <v>0</v>
      </c>
      <c r="AU581">
        <f>solution_actual!$A$10*actual_beam!AU581</f>
        <v>0</v>
      </c>
      <c r="AV581">
        <f>solution_actual!$A$10*actual_beam!AV581</f>
        <v>0</v>
      </c>
      <c r="AW581">
        <f>solution_actual!$A$10*actual_beam!AW581</f>
        <v>0</v>
      </c>
      <c r="AX581">
        <f>solution_actual!$A$10*actual_beam!AX581</f>
        <v>0</v>
      </c>
      <c r="AY581">
        <f>solution_actual!$A$10*actual_beam!AY581</f>
        <v>0</v>
      </c>
      <c r="AZ581">
        <f>solution_actual!$A$10*actual_beam!AZ581</f>
        <v>0</v>
      </c>
      <c r="BA581">
        <f>solution_actual!$A$10*actual_beam!BA581</f>
        <v>0</v>
      </c>
      <c r="BB581">
        <f>solution_actual!$A$10*actual_beam!BB581</f>
        <v>0</v>
      </c>
      <c r="BC581">
        <f>solution_actual!$A$10*actual_beam!BC581</f>
        <v>0</v>
      </c>
      <c r="BD581">
        <f>solution_actual!$A$10*actual_beam!BD581</f>
        <v>0</v>
      </c>
      <c r="BE581">
        <f>solution_actual!$A$10*actual_beam!BE581</f>
        <v>0</v>
      </c>
      <c r="BF581">
        <f>solution_actual!$A$10*actual_beam!BF581</f>
        <v>0</v>
      </c>
      <c r="BG581">
        <f>solution_actual!$A$10*actual_beam!BG581</f>
        <v>0</v>
      </c>
      <c r="BH581">
        <f>solution_actual!$A$10*actual_beam!BH581</f>
        <v>0</v>
      </c>
      <c r="BI581">
        <f>solution_actual!$A$10*actual_beam!BI581</f>
        <v>0</v>
      </c>
      <c r="BJ581">
        <f>solution_actual!$A$10*actual_beam!BJ581</f>
        <v>0</v>
      </c>
      <c r="BK581">
        <f>solution_actual!$A$10*actual_beam!BK581</f>
        <v>0</v>
      </c>
      <c r="BL581">
        <f>solution_actual!$A$10*actual_beam!BL581</f>
        <v>0</v>
      </c>
      <c r="BM581">
        <f>solution_actual!$A$10*actual_beam!BM581</f>
        <v>0</v>
      </c>
      <c r="BN581">
        <f>solution_actual!$A$10*actual_beam!BN581</f>
        <v>0</v>
      </c>
      <c r="BO581">
        <f>solution_actual!$A$10*actual_beam!BO581</f>
        <v>0</v>
      </c>
      <c r="BP581">
        <f>solution_actual!$A$10*actual_beam!BP581</f>
        <v>0</v>
      </c>
      <c r="BQ581">
        <f>solution_actual!$A$10*actual_beam!BQ581</f>
        <v>0</v>
      </c>
      <c r="BR581">
        <f>solution_actual!$A$10*actual_beam!BR581</f>
        <v>0</v>
      </c>
      <c r="BS581">
        <f>solution_actual!$A$10*actual_beam!BS581</f>
        <v>0</v>
      </c>
      <c r="BT581">
        <f>solution_actual!$A$10*actual_beam!BT581</f>
        <v>0</v>
      </c>
      <c r="BU581">
        <f>solution_actual!$A$10*actual_beam!BU581</f>
        <v>0</v>
      </c>
      <c r="BV581">
        <f>solution_actual!$A$10*actual_beam!BV581</f>
        <v>0</v>
      </c>
      <c r="BW581">
        <f>solution_actual!$A$10*actual_beam!BW581</f>
        <v>0</v>
      </c>
      <c r="BX581">
        <f>solution_actual!$A$10*actual_beam!BX581</f>
        <v>0</v>
      </c>
      <c r="BY581">
        <f>solution_actual!$A$10*actual_beam!BY581</f>
        <v>0</v>
      </c>
      <c r="BZ581">
        <f>solution_actual!$A$10*actual_beam!BZ581</f>
        <v>0</v>
      </c>
      <c r="CA581">
        <f>solution_actual!$A$10*actual_beam!CA581</f>
        <v>0</v>
      </c>
      <c r="CB581">
        <f>solution_actual!$A$10*actual_beam!CB581</f>
        <v>0</v>
      </c>
    </row>
    <row r="582" spans="1:80" x14ac:dyDescent="0.25">
      <c r="A582">
        <f>solution_actual!$A$10*actual_beam!A582</f>
        <v>0</v>
      </c>
      <c r="B582">
        <f>solution_actual!$A$10*actual_beam!B582</f>
        <v>0</v>
      </c>
      <c r="C582">
        <f>solution_actual!$A$10*actual_beam!C582</f>
        <v>0</v>
      </c>
      <c r="D582">
        <f>solution_actual!$A$10*actual_beam!D582</f>
        <v>0</v>
      </c>
      <c r="E582">
        <f>solution_actual!$A$10*actual_beam!E582</f>
        <v>0</v>
      </c>
      <c r="F582">
        <f>solution_actual!$A$10*actual_beam!F582</f>
        <v>0</v>
      </c>
      <c r="G582">
        <f>solution_actual!$A$10*actual_beam!G582</f>
        <v>0</v>
      </c>
      <c r="H582">
        <f>solution_actual!$A$10*actual_beam!H582</f>
        <v>0</v>
      </c>
      <c r="I582">
        <f>solution_actual!$A$10*actual_beam!I582</f>
        <v>0</v>
      </c>
      <c r="J582">
        <f>solution_actual!$A$10*actual_beam!J582</f>
        <v>0</v>
      </c>
      <c r="K582">
        <f>solution_actual!$A$10*actual_beam!K582</f>
        <v>0</v>
      </c>
      <c r="L582">
        <f>solution_actual!$A$10*actual_beam!L582</f>
        <v>0</v>
      </c>
      <c r="M582">
        <f>solution_actual!$A$10*actual_beam!M582</f>
        <v>0</v>
      </c>
      <c r="N582">
        <f>solution_actual!$A$10*actual_beam!N582</f>
        <v>0</v>
      </c>
      <c r="O582">
        <f>solution_actual!$A$10*actual_beam!O582</f>
        <v>0</v>
      </c>
      <c r="P582">
        <f>solution_actual!$A$10*actual_beam!P582</f>
        <v>0</v>
      </c>
      <c r="Q582">
        <f>solution_actual!$A$10*actual_beam!Q582</f>
        <v>0</v>
      </c>
      <c r="R582">
        <f>solution_actual!$A$10*actual_beam!R582</f>
        <v>0</v>
      </c>
      <c r="S582">
        <f>solution_actual!$A$10*actual_beam!S582</f>
        <v>0</v>
      </c>
      <c r="T582">
        <f>solution_actual!$A$10*actual_beam!T582</f>
        <v>0</v>
      </c>
      <c r="U582">
        <f>solution_actual!$A$10*actual_beam!U582</f>
        <v>0</v>
      </c>
      <c r="V582">
        <f>solution_actual!$A$10*actual_beam!V582</f>
        <v>0</v>
      </c>
      <c r="W582">
        <f>solution_actual!$A$10*actual_beam!W582</f>
        <v>0</v>
      </c>
      <c r="X582">
        <f>solution_actual!$A$10*actual_beam!X582</f>
        <v>0</v>
      </c>
      <c r="Y582">
        <f>solution_actual!$A$10*actual_beam!Y582</f>
        <v>0</v>
      </c>
      <c r="Z582">
        <f>solution_actual!$A$10*actual_beam!Z582</f>
        <v>0</v>
      </c>
      <c r="AA582">
        <f>solution_actual!$A$10*actual_beam!AA582</f>
        <v>0</v>
      </c>
      <c r="AB582">
        <f>solution_actual!$A$10*actual_beam!AB582</f>
        <v>0</v>
      </c>
      <c r="AC582">
        <f>solution_actual!$A$10*actual_beam!AC582</f>
        <v>0</v>
      </c>
      <c r="AD582">
        <f>solution_actual!$A$10*actual_beam!AD582</f>
        <v>0</v>
      </c>
      <c r="AE582">
        <f>solution_actual!$A$10*actual_beam!AE582</f>
        <v>0</v>
      </c>
      <c r="AF582">
        <f>solution_actual!$A$10*actual_beam!AF582</f>
        <v>0</v>
      </c>
      <c r="AG582">
        <f>solution_actual!$A$10*actual_beam!AG582</f>
        <v>0</v>
      </c>
      <c r="AH582">
        <f>solution_actual!$A$10*actual_beam!AH582</f>
        <v>0</v>
      </c>
      <c r="AI582">
        <f>solution_actual!$A$10*actual_beam!AI582</f>
        <v>0</v>
      </c>
      <c r="AJ582">
        <f>solution_actual!$A$10*actual_beam!AJ582</f>
        <v>0.25943569999999999</v>
      </c>
      <c r="AK582">
        <f>solution_actual!$A$10*actual_beam!AK582</f>
        <v>0.25627185000000002</v>
      </c>
      <c r="AL582">
        <f>solution_actual!$A$10*actual_beam!AL582</f>
        <v>0.25627185000000002</v>
      </c>
      <c r="AM582">
        <f>solution_actual!$A$10*actual_beam!AM582</f>
        <v>0.25627185000000002</v>
      </c>
      <c r="AN582">
        <f>solution_actual!$A$10*actual_beam!AN582</f>
        <v>0.25627185000000002</v>
      </c>
      <c r="AO582">
        <f>solution_actual!$A$10*actual_beam!AO582</f>
        <v>0</v>
      </c>
      <c r="AP582">
        <f>solution_actual!$A$10*actual_beam!AP582</f>
        <v>0</v>
      </c>
      <c r="AQ582">
        <f>solution_actual!$A$10*actual_beam!AQ582</f>
        <v>0</v>
      </c>
      <c r="AR582">
        <f>solution_actual!$A$10*actual_beam!AR582</f>
        <v>0</v>
      </c>
      <c r="AS582">
        <f>solution_actual!$A$10*actual_beam!AS582</f>
        <v>0</v>
      </c>
      <c r="AT582">
        <f>solution_actual!$A$10*actual_beam!AT582</f>
        <v>0</v>
      </c>
      <c r="AU582">
        <f>solution_actual!$A$10*actual_beam!AU582</f>
        <v>0</v>
      </c>
      <c r="AV582">
        <f>solution_actual!$A$10*actual_beam!AV582</f>
        <v>0</v>
      </c>
      <c r="AW582">
        <f>solution_actual!$A$10*actual_beam!AW582</f>
        <v>0</v>
      </c>
      <c r="AX582">
        <f>solution_actual!$A$10*actual_beam!AX582</f>
        <v>0</v>
      </c>
      <c r="AY582">
        <f>solution_actual!$A$10*actual_beam!AY582</f>
        <v>0</v>
      </c>
      <c r="AZ582">
        <f>solution_actual!$A$10*actual_beam!AZ582</f>
        <v>0</v>
      </c>
      <c r="BA582">
        <f>solution_actual!$A$10*actual_beam!BA582</f>
        <v>0</v>
      </c>
      <c r="BB582">
        <f>solution_actual!$A$10*actual_beam!BB582</f>
        <v>0</v>
      </c>
      <c r="BC582">
        <f>solution_actual!$A$10*actual_beam!BC582</f>
        <v>0</v>
      </c>
      <c r="BD582">
        <f>solution_actual!$A$10*actual_beam!BD582</f>
        <v>0</v>
      </c>
      <c r="BE582">
        <f>solution_actual!$A$10*actual_beam!BE582</f>
        <v>0</v>
      </c>
      <c r="BF582">
        <f>solution_actual!$A$10*actual_beam!BF582</f>
        <v>0</v>
      </c>
      <c r="BG582">
        <f>solution_actual!$A$10*actual_beam!BG582</f>
        <v>0</v>
      </c>
      <c r="BH582">
        <f>solution_actual!$A$10*actual_beam!BH582</f>
        <v>0</v>
      </c>
      <c r="BI582">
        <f>solution_actual!$A$10*actual_beam!BI582</f>
        <v>0</v>
      </c>
      <c r="BJ582">
        <f>solution_actual!$A$10*actual_beam!BJ582</f>
        <v>0</v>
      </c>
      <c r="BK582">
        <f>solution_actual!$A$10*actual_beam!BK582</f>
        <v>0</v>
      </c>
      <c r="BL582">
        <f>solution_actual!$A$10*actual_beam!BL582</f>
        <v>0</v>
      </c>
      <c r="BM582">
        <f>solution_actual!$A$10*actual_beam!BM582</f>
        <v>0</v>
      </c>
      <c r="BN582">
        <f>solution_actual!$A$10*actual_beam!BN582</f>
        <v>0</v>
      </c>
      <c r="BO582">
        <f>solution_actual!$A$10*actual_beam!BO582</f>
        <v>0</v>
      </c>
      <c r="BP582">
        <f>solution_actual!$A$10*actual_beam!BP582</f>
        <v>0</v>
      </c>
      <c r="BQ582">
        <f>solution_actual!$A$10*actual_beam!BQ582</f>
        <v>0</v>
      </c>
      <c r="BR582">
        <f>solution_actual!$A$10*actual_beam!BR582</f>
        <v>0</v>
      </c>
      <c r="BS582">
        <f>solution_actual!$A$10*actual_beam!BS582</f>
        <v>0</v>
      </c>
      <c r="BT582">
        <f>solution_actual!$A$10*actual_beam!BT582</f>
        <v>0</v>
      </c>
      <c r="BU582">
        <f>solution_actual!$A$10*actual_beam!BU582</f>
        <v>0</v>
      </c>
      <c r="BV582">
        <f>solution_actual!$A$10*actual_beam!BV582</f>
        <v>0</v>
      </c>
      <c r="BW582">
        <f>solution_actual!$A$10*actual_beam!BW582</f>
        <v>0</v>
      </c>
      <c r="BX582">
        <f>solution_actual!$A$10*actual_beam!BX582</f>
        <v>0</v>
      </c>
      <c r="BY582">
        <f>solution_actual!$A$10*actual_beam!BY582</f>
        <v>0</v>
      </c>
      <c r="BZ582">
        <f>solution_actual!$A$10*actual_beam!BZ582</f>
        <v>0</v>
      </c>
      <c r="CA582">
        <f>solution_actual!$A$10*actual_beam!CA582</f>
        <v>0</v>
      </c>
      <c r="CB582">
        <f>solution_actual!$A$10*actual_beam!CB582</f>
        <v>0</v>
      </c>
    </row>
    <row r="583" spans="1:80" x14ac:dyDescent="0.25">
      <c r="A583">
        <f>solution_actual!$A$10*actual_beam!A583</f>
        <v>0</v>
      </c>
      <c r="B583">
        <f>solution_actual!$A$10*actual_beam!B583</f>
        <v>0</v>
      </c>
      <c r="C583">
        <f>solution_actual!$A$10*actual_beam!C583</f>
        <v>0</v>
      </c>
      <c r="D583">
        <f>solution_actual!$A$10*actual_beam!D583</f>
        <v>0</v>
      </c>
      <c r="E583">
        <f>solution_actual!$A$10*actual_beam!E583</f>
        <v>0</v>
      </c>
      <c r="F583">
        <f>solution_actual!$A$10*actual_beam!F583</f>
        <v>0</v>
      </c>
      <c r="G583">
        <f>solution_actual!$A$10*actual_beam!G583</f>
        <v>0</v>
      </c>
      <c r="H583">
        <f>solution_actual!$A$10*actual_beam!H583</f>
        <v>0</v>
      </c>
      <c r="I583">
        <f>solution_actual!$A$10*actual_beam!I583</f>
        <v>0</v>
      </c>
      <c r="J583">
        <f>solution_actual!$A$10*actual_beam!J583</f>
        <v>0</v>
      </c>
      <c r="K583">
        <f>solution_actual!$A$10*actual_beam!K583</f>
        <v>0</v>
      </c>
      <c r="L583">
        <f>solution_actual!$A$10*actual_beam!L583</f>
        <v>0</v>
      </c>
      <c r="M583">
        <f>solution_actual!$A$10*actual_beam!M583</f>
        <v>0</v>
      </c>
      <c r="N583">
        <f>solution_actual!$A$10*actual_beam!N583</f>
        <v>0</v>
      </c>
      <c r="O583">
        <f>solution_actual!$A$10*actual_beam!O583</f>
        <v>0</v>
      </c>
      <c r="P583">
        <f>solution_actual!$A$10*actual_beam!P583</f>
        <v>0</v>
      </c>
      <c r="Q583">
        <f>solution_actual!$A$10*actual_beam!Q583</f>
        <v>0</v>
      </c>
      <c r="R583">
        <f>solution_actual!$A$10*actual_beam!R583</f>
        <v>0</v>
      </c>
      <c r="S583">
        <f>solution_actual!$A$10*actual_beam!S583</f>
        <v>0</v>
      </c>
      <c r="T583">
        <f>solution_actual!$A$10*actual_beam!T583</f>
        <v>0</v>
      </c>
      <c r="U583">
        <f>solution_actual!$A$10*actual_beam!U583</f>
        <v>0</v>
      </c>
      <c r="V583">
        <f>solution_actual!$A$10*actual_beam!V583</f>
        <v>0</v>
      </c>
      <c r="W583">
        <f>solution_actual!$A$10*actual_beam!W583</f>
        <v>0</v>
      </c>
      <c r="X583">
        <f>solution_actual!$A$10*actual_beam!X583</f>
        <v>0</v>
      </c>
      <c r="Y583">
        <f>solution_actual!$A$10*actual_beam!Y583</f>
        <v>0</v>
      </c>
      <c r="Z583">
        <f>solution_actual!$A$10*actual_beam!Z583</f>
        <v>0</v>
      </c>
      <c r="AA583">
        <f>solution_actual!$A$10*actual_beam!AA583</f>
        <v>0</v>
      </c>
      <c r="AB583">
        <f>solution_actual!$A$10*actual_beam!AB583</f>
        <v>0</v>
      </c>
      <c r="AC583">
        <f>solution_actual!$A$10*actual_beam!AC583</f>
        <v>0</v>
      </c>
      <c r="AD583">
        <f>solution_actual!$A$10*actual_beam!AD583</f>
        <v>0</v>
      </c>
      <c r="AE583">
        <f>solution_actual!$A$10*actual_beam!AE583</f>
        <v>0</v>
      </c>
      <c r="AF583">
        <f>solution_actual!$A$10*actual_beam!AF583</f>
        <v>0</v>
      </c>
      <c r="AG583">
        <f>solution_actual!$A$10*actual_beam!AG583</f>
        <v>0</v>
      </c>
      <c r="AH583">
        <f>solution_actual!$A$10*actual_beam!AH583</f>
        <v>0</v>
      </c>
      <c r="AI583">
        <f>solution_actual!$A$10*actual_beam!AI583</f>
        <v>0.25943569999999999</v>
      </c>
      <c r="AJ583">
        <f>solution_actual!$A$10*actual_beam!AJ583</f>
        <v>0.25943569999999999</v>
      </c>
      <c r="AK583">
        <f>solution_actual!$A$10*actual_beam!AK583</f>
        <v>0.25627185000000002</v>
      </c>
      <c r="AL583">
        <f>solution_actual!$A$10*actual_beam!AL583</f>
        <v>0.25627185000000002</v>
      </c>
      <c r="AM583">
        <f>solution_actual!$A$10*actual_beam!AM583</f>
        <v>0.25627185000000002</v>
      </c>
      <c r="AN583">
        <f>solution_actual!$A$10*actual_beam!AN583</f>
        <v>0</v>
      </c>
      <c r="AO583">
        <f>solution_actual!$A$10*actual_beam!AO583</f>
        <v>0</v>
      </c>
      <c r="AP583">
        <f>solution_actual!$A$10*actual_beam!AP583</f>
        <v>0</v>
      </c>
      <c r="AQ583">
        <f>solution_actual!$A$10*actual_beam!AQ583</f>
        <v>0</v>
      </c>
      <c r="AR583">
        <f>solution_actual!$A$10*actual_beam!AR583</f>
        <v>0</v>
      </c>
      <c r="AS583">
        <f>solution_actual!$A$10*actual_beam!AS583</f>
        <v>0</v>
      </c>
      <c r="AT583">
        <f>solution_actual!$A$10*actual_beam!AT583</f>
        <v>0</v>
      </c>
      <c r="AU583">
        <f>solution_actual!$A$10*actual_beam!AU583</f>
        <v>0</v>
      </c>
      <c r="AV583">
        <f>solution_actual!$A$10*actual_beam!AV583</f>
        <v>0</v>
      </c>
      <c r="AW583">
        <f>solution_actual!$A$10*actual_beam!AW583</f>
        <v>0</v>
      </c>
      <c r="AX583">
        <f>solution_actual!$A$10*actual_beam!AX583</f>
        <v>0</v>
      </c>
      <c r="AY583">
        <f>solution_actual!$A$10*actual_beam!AY583</f>
        <v>0</v>
      </c>
      <c r="AZ583">
        <f>solution_actual!$A$10*actual_beam!AZ583</f>
        <v>0</v>
      </c>
      <c r="BA583">
        <f>solution_actual!$A$10*actual_beam!BA583</f>
        <v>0</v>
      </c>
      <c r="BB583">
        <f>solution_actual!$A$10*actual_beam!BB583</f>
        <v>0</v>
      </c>
      <c r="BC583">
        <f>solution_actual!$A$10*actual_beam!BC583</f>
        <v>0</v>
      </c>
      <c r="BD583">
        <f>solution_actual!$A$10*actual_beam!BD583</f>
        <v>0</v>
      </c>
      <c r="BE583">
        <f>solution_actual!$A$10*actual_beam!BE583</f>
        <v>0</v>
      </c>
      <c r="BF583">
        <f>solution_actual!$A$10*actual_beam!BF583</f>
        <v>0</v>
      </c>
      <c r="BG583">
        <f>solution_actual!$A$10*actual_beam!BG583</f>
        <v>0</v>
      </c>
      <c r="BH583">
        <f>solution_actual!$A$10*actual_beam!BH583</f>
        <v>0</v>
      </c>
      <c r="BI583">
        <f>solution_actual!$A$10*actual_beam!BI583</f>
        <v>0</v>
      </c>
      <c r="BJ583">
        <f>solution_actual!$A$10*actual_beam!BJ583</f>
        <v>0</v>
      </c>
      <c r="BK583">
        <f>solution_actual!$A$10*actual_beam!BK583</f>
        <v>0</v>
      </c>
      <c r="BL583">
        <f>solution_actual!$A$10*actual_beam!BL583</f>
        <v>0</v>
      </c>
      <c r="BM583">
        <f>solution_actual!$A$10*actual_beam!BM583</f>
        <v>0</v>
      </c>
      <c r="BN583">
        <f>solution_actual!$A$10*actual_beam!BN583</f>
        <v>0</v>
      </c>
      <c r="BO583">
        <f>solution_actual!$A$10*actual_beam!BO583</f>
        <v>0</v>
      </c>
      <c r="BP583">
        <f>solution_actual!$A$10*actual_beam!BP583</f>
        <v>0</v>
      </c>
      <c r="BQ583">
        <f>solution_actual!$A$10*actual_beam!BQ583</f>
        <v>0</v>
      </c>
      <c r="BR583">
        <f>solution_actual!$A$10*actual_beam!BR583</f>
        <v>0</v>
      </c>
      <c r="BS583">
        <f>solution_actual!$A$10*actual_beam!BS583</f>
        <v>0</v>
      </c>
      <c r="BT583">
        <f>solution_actual!$A$10*actual_beam!BT583</f>
        <v>0</v>
      </c>
      <c r="BU583">
        <f>solution_actual!$A$10*actual_beam!BU583</f>
        <v>0</v>
      </c>
      <c r="BV583">
        <f>solution_actual!$A$10*actual_beam!BV583</f>
        <v>0</v>
      </c>
      <c r="BW583">
        <f>solution_actual!$A$10*actual_beam!BW583</f>
        <v>0</v>
      </c>
      <c r="BX583">
        <f>solution_actual!$A$10*actual_beam!BX583</f>
        <v>0</v>
      </c>
      <c r="BY583">
        <f>solution_actual!$A$10*actual_beam!BY583</f>
        <v>0</v>
      </c>
      <c r="BZ583">
        <f>solution_actual!$A$10*actual_beam!BZ583</f>
        <v>0</v>
      </c>
      <c r="CA583">
        <f>solution_actual!$A$10*actual_beam!CA583</f>
        <v>0</v>
      </c>
      <c r="CB583">
        <f>solution_actual!$A$10*actual_beam!CB583</f>
        <v>0</v>
      </c>
    </row>
    <row r="584" spans="1:80" x14ac:dyDescent="0.25">
      <c r="A584">
        <f>solution_actual!$A$10*actual_beam!A584</f>
        <v>0</v>
      </c>
      <c r="B584">
        <f>solution_actual!$A$10*actual_beam!B584</f>
        <v>0</v>
      </c>
      <c r="C584">
        <f>solution_actual!$A$10*actual_beam!C584</f>
        <v>0</v>
      </c>
      <c r="D584">
        <f>solution_actual!$A$10*actual_beam!D584</f>
        <v>0</v>
      </c>
      <c r="E584">
        <f>solution_actual!$A$10*actual_beam!E584</f>
        <v>0</v>
      </c>
      <c r="F584">
        <f>solution_actual!$A$10*actual_beam!F584</f>
        <v>0</v>
      </c>
      <c r="G584">
        <f>solution_actual!$A$10*actual_beam!G584</f>
        <v>0</v>
      </c>
      <c r="H584">
        <f>solution_actual!$A$10*actual_beam!H584</f>
        <v>0</v>
      </c>
      <c r="I584">
        <f>solution_actual!$A$10*actual_beam!I584</f>
        <v>0</v>
      </c>
      <c r="J584">
        <f>solution_actual!$A$10*actual_beam!J584</f>
        <v>0</v>
      </c>
      <c r="K584">
        <f>solution_actual!$A$10*actual_beam!K584</f>
        <v>0</v>
      </c>
      <c r="L584">
        <f>solution_actual!$A$10*actual_beam!L584</f>
        <v>0</v>
      </c>
      <c r="M584">
        <f>solution_actual!$A$10*actual_beam!M584</f>
        <v>0</v>
      </c>
      <c r="N584">
        <f>solution_actual!$A$10*actual_beam!N584</f>
        <v>0</v>
      </c>
      <c r="O584">
        <f>solution_actual!$A$10*actual_beam!O584</f>
        <v>0</v>
      </c>
      <c r="P584">
        <f>solution_actual!$A$10*actual_beam!P584</f>
        <v>0</v>
      </c>
      <c r="Q584">
        <f>solution_actual!$A$10*actual_beam!Q584</f>
        <v>0</v>
      </c>
      <c r="R584">
        <f>solution_actual!$A$10*actual_beam!R584</f>
        <v>0</v>
      </c>
      <c r="S584">
        <f>solution_actual!$A$10*actual_beam!S584</f>
        <v>0</v>
      </c>
      <c r="T584">
        <f>solution_actual!$A$10*actual_beam!T584</f>
        <v>0</v>
      </c>
      <c r="U584">
        <f>solution_actual!$A$10*actual_beam!U584</f>
        <v>0</v>
      </c>
      <c r="V584">
        <f>solution_actual!$A$10*actual_beam!V584</f>
        <v>0</v>
      </c>
      <c r="W584">
        <f>solution_actual!$A$10*actual_beam!W584</f>
        <v>0</v>
      </c>
      <c r="X584">
        <f>solution_actual!$A$10*actual_beam!X584</f>
        <v>0</v>
      </c>
      <c r="Y584">
        <f>solution_actual!$A$10*actual_beam!Y584</f>
        <v>0</v>
      </c>
      <c r="Z584">
        <f>solution_actual!$A$10*actual_beam!Z584</f>
        <v>0</v>
      </c>
      <c r="AA584">
        <f>solution_actual!$A$10*actual_beam!AA584</f>
        <v>0</v>
      </c>
      <c r="AB584">
        <f>solution_actual!$A$10*actual_beam!AB584</f>
        <v>0</v>
      </c>
      <c r="AC584">
        <f>solution_actual!$A$10*actual_beam!AC584</f>
        <v>0</v>
      </c>
      <c r="AD584">
        <f>solution_actual!$A$10*actual_beam!AD584</f>
        <v>0</v>
      </c>
      <c r="AE584">
        <f>solution_actual!$A$10*actual_beam!AE584</f>
        <v>0</v>
      </c>
      <c r="AF584">
        <f>solution_actual!$A$10*actual_beam!AF584</f>
        <v>0</v>
      </c>
      <c r="AG584">
        <f>solution_actual!$A$10*actual_beam!AG584</f>
        <v>0</v>
      </c>
      <c r="AH584">
        <f>solution_actual!$A$10*actual_beam!AH584</f>
        <v>0.26259955000000001</v>
      </c>
      <c r="AI584">
        <f>solution_actual!$A$10*actual_beam!AI584</f>
        <v>0.25943569999999999</v>
      </c>
      <c r="AJ584">
        <f>solution_actual!$A$10*actual_beam!AJ584</f>
        <v>0.25943569999999999</v>
      </c>
      <c r="AK584">
        <f>solution_actual!$A$10*actual_beam!AK584</f>
        <v>0.25943569999999999</v>
      </c>
      <c r="AL584">
        <f>solution_actual!$A$10*actual_beam!AL584</f>
        <v>0.25943569999999999</v>
      </c>
      <c r="AM584">
        <f>solution_actual!$A$10*actual_beam!AM584</f>
        <v>0</v>
      </c>
      <c r="AN584">
        <f>solution_actual!$A$10*actual_beam!AN584</f>
        <v>0</v>
      </c>
      <c r="AO584">
        <f>solution_actual!$A$10*actual_beam!AO584</f>
        <v>0</v>
      </c>
      <c r="AP584">
        <f>solution_actual!$A$10*actual_beam!AP584</f>
        <v>0</v>
      </c>
      <c r="AQ584">
        <f>solution_actual!$A$10*actual_beam!AQ584</f>
        <v>0</v>
      </c>
      <c r="AR584">
        <f>solution_actual!$A$10*actual_beam!AR584</f>
        <v>0</v>
      </c>
      <c r="AS584">
        <f>solution_actual!$A$10*actual_beam!AS584</f>
        <v>0</v>
      </c>
      <c r="AT584">
        <f>solution_actual!$A$10*actual_beam!AT584</f>
        <v>0</v>
      </c>
      <c r="AU584">
        <f>solution_actual!$A$10*actual_beam!AU584</f>
        <v>0</v>
      </c>
      <c r="AV584">
        <f>solution_actual!$A$10*actual_beam!AV584</f>
        <v>0</v>
      </c>
      <c r="AW584">
        <f>solution_actual!$A$10*actual_beam!AW584</f>
        <v>0</v>
      </c>
      <c r="AX584">
        <f>solution_actual!$A$10*actual_beam!AX584</f>
        <v>0</v>
      </c>
      <c r="AY584">
        <f>solution_actual!$A$10*actual_beam!AY584</f>
        <v>0</v>
      </c>
      <c r="AZ584">
        <f>solution_actual!$A$10*actual_beam!AZ584</f>
        <v>0</v>
      </c>
      <c r="BA584">
        <f>solution_actual!$A$10*actual_beam!BA584</f>
        <v>0</v>
      </c>
      <c r="BB584">
        <f>solution_actual!$A$10*actual_beam!BB584</f>
        <v>0</v>
      </c>
      <c r="BC584">
        <f>solution_actual!$A$10*actual_beam!BC584</f>
        <v>0</v>
      </c>
      <c r="BD584">
        <f>solution_actual!$A$10*actual_beam!BD584</f>
        <v>0</v>
      </c>
      <c r="BE584">
        <f>solution_actual!$A$10*actual_beam!BE584</f>
        <v>0</v>
      </c>
      <c r="BF584">
        <f>solution_actual!$A$10*actual_beam!BF584</f>
        <v>0</v>
      </c>
      <c r="BG584">
        <f>solution_actual!$A$10*actual_beam!BG584</f>
        <v>0</v>
      </c>
      <c r="BH584">
        <f>solution_actual!$A$10*actual_beam!BH584</f>
        <v>0</v>
      </c>
      <c r="BI584">
        <f>solution_actual!$A$10*actual_beam!BI584</f>
        <v>0</v>
      </c>
      <c r="BJ584">
        <f>solution_actual!$A$10*actual_beam!BJ584</f>
        <v>0</v>
      </c>
      <c r="BK584">
        <f>solution_actual!$A$10*actual_beam!BK584</f>
        <v>0</v>
      </c>
      <c r="BL584">
        <f>solution_actual!$A$10*actual_beam!BL584</f>
        <v>0</v>
      </c>
      <c r="BM584">
        <f>solution_actual!$A$10*actual_beam!BM584</f>
        <v>0</v>
      </c>
      <c r="BN584">
        <f>solution_actual!$A$10*actual_beam!BN584</f>
        <v>0</v>
      </c>
      <c r="BO584">
        <f>solution_actual!$A$10*actual_beam!BO584</f>
        <v>0</v>
      </c>
      <c r="BP584">
        <f>solution_actual!$A$10*actual_beam!BP584</f>
        <v>0</v>
      </c>
      <c r="BQ584">
        <f>solution_actual!$A$10*actual_beam!BQ584</f>
        <v>0</v>
      </c>
      <c r="BR584">
        <f>solution_actual!$A$10*actual_beam!BR584</f>
        <v>0</v>
      </c>
      <c r="BS584">
        <f>solution_actual!$A$10*actual_beam!BS584</f>
        <v>0</v>
      </c>
      <c r="BT584">
        <f>solution_actual!$A$10*actual_beam!BT584</f>
        <v>0</v>
      </c>
      <c r="BU584">
        <f>solution_actual!$A$10*actual_beam!BU584</f>
        <v>0</v>
      </c>
      <c r="BV584">
        <f>solution_actual!$A$10*actual_beam!BV584</f>
        <v>0</v>
      </c>
      <c r="BW584">
        <f>solution_actual!$A$10*actual_beam!BW584</f>
        <v>0</v>
      </c>
      <c r="BX584">
        <f>solution_actual!$A$10*actual_beam!BX584</f>
        <v>0</v>
      </c>
      <c r="BY584">
        <f>solution_actual!$A$10*actual_beam!BY584</f>
        <v>0</v>
      </c>
      <c r="BZ584">
        <f>solution_actual!$A$10*actual_beam!BZ584</f>
        <v>0</v>
      </c>
      <c r="CA584">
        <f>solution_actual!$A$10*actual_beam!CA584</f>
        <v>0</v>
      </c>
      <c r="CB584">
        <f>solution_actual!$A$10*actual_beam!CB584</f>
        <v>0</v>
      </c>
    </row>
    <row r="585" spans="1:80" x14ac:dyDescent="0.25">
      <c r="A585">
        <f>solution_actual!$A$10*actual_beam!A585</f>
        <v>0</v>
      </c>
      <c r="B585">
        <f>solution_actual!$A$10*actual_beam!B585</f>
        <v>0</v>
      </c>
      <c r="C585">
        <f>solution_actual!$A$10*actual_beam!C585</f>
        <v>0</v>
      </c>
      <c r="D585">
        <f>solution_actual!$A$10*actual_beam!D585</f>
        <v>0</v>
      </c>
      <c r="E585">
        <f>solution_actual!$A$10*actual_beam!E585</f>
        <v>0</v>
      </c>
      <c r="F585">
        <f>solution_actual!$A$10*actual_beam!F585</f>
        <v>0</v>
      </c>
      <c r="G585">
        <f>solution_actual!$A$10*actual_beam!G585</f>
        <v>0</v>
      </c>
      <c r="H585">
        <f>solution_actual!$A$10*actual_beam!H585</f>
        <v>0</v>
      </c>
      <c r="I585">
        <f>solution_actual!$A$10*actual_beam!I585</f>
        <v>0</v>
      </c>
      <c r="J585">
        <f>solution_actual!$A$10*actual_beam!J585</f>
        <v>0</v>
      </c>
      <c r="K585">
        <f>solution_actual!$A$10*actual_beam!K585</f>
        <v>0</v>
      </c>
      <c r="L585">
        <f>solution_actual!$A$10*actual_beam!L585</f>
        <v>0</v>
      </c>
      <c r="M585">
        <f>solution_actual!$A$10*actual_beam!M585</f>
        <v>0</v>
      </c>
      <c r="N585">
        <f>solution_actual!$A$10*actual_beam!N585</f>
        <v>0</v>
      </c>
      <c r="O585">
        <f>solution_actual!$A$10*actual_beam!O585</f>
        <v>0</v>
      </c>
      <c r="P585">
        <f>solution_actual!$A$10*actual_beam!P585</f>
        <v>0</v>
      </c>
      <c r="Q585">
        <f>solution_actual!$A$10*actual_beam!Q585</f>
        <v>0</v>
      </c>
      <c r="R585">
        <f>solution_actual!$A$10*actual_beam!R585</f>
        <v>0</v>
      </c>
      <c r="S585">
        <f>solution_actual!$A$10*actual_beam!S585</f>
        <v>0</v>
      </c>
      <c r="T585">
        <f>solution_actual!$A$10*actual_beam!T585</f>
        <v>0</v>
      </c>
      <c r="U585">
        <f>solution_actual!$A$10*actual_beam!U585</f>
        <v>0</v>
      </c>
      <c r="V585">
        <f>solution_actual!$A$10*actual_beam!V585</f>
        <v>0</v>
      </c>
      <c r="W585">
        <f>solution_actual!$A$10*actual_beam!W585</f>
        <v>0</v>
      </c>
      <c r="X585">
        <f>solution_actual!$A$10*actual_beam!X585</f>
        <v>0</v>
      </c>
      <c r="Y585">
        <f>solution_actual!$A$10*actual_beam!Y585</f>
        <v>0</v>
      </c>
      <c r="Z585">
        <f>solution_actual!$A$10*actual_beam!Z585</f>
        <v>0</v>
      </c>
      <c r="AA585">
        <f>solution_actual!$A$10*actual_beam!AA585</f>
        <v>0</v>
      </c>
      <c r="AB585">
        <f>solution_actual!$A$10*actual_beam!AB585</f>
        <v>0</v>
      </c>
      <c r="AC585">
        <f>solution_actual!$A$10*actual_beam!AC585</f>
        <v>0</v>
      </c>
      <c r="AD585">
        <f>solution_actual!$A$10*actual_beam!AD585</f>
        <v>0</v>
      </c>
      <c r="AE585">
        <f>solution_actual!$A$10*actual_beam!AE585</f>
        <v>0</v>
      </c>
      <c r="AF585">
        <f>solution_actual!$A$10*actual_beam!AF585</f>
        <v>0</v>
      </c>
      <c r="AG585">
        <f>solution_actual!$A$10*actual_beam!AG585</f>
        <v>0.26576340000000004</v>
      </c>
      <c r="AH585">
        <f>solution_actual!$A$10*actual_beam!AH585</f>
        <v>0.26259955000000001</v>
      </c>
      <c r="AI585">
        <f>solution_actual!$A$10*actual_beam!AI585</f>
        <v>0.25943569999999999</v>
      </c>
      <c r="AJ585">
        <f>solution_actual!$A$10*actual_beam!AJ585</f>
        <v>0.25943569999999999</v>
      </c>
      <c r="AK585">
        <f>solution_actual!$A$10*actual_beam!AK585</f>
        <v>0.25943569999999999</v>
      </c>
      <c r="AL585">
        <f>solution_actual!$A$10*actual_beam!AL585</f>
        <v>0</v>
      </c>
      <c r="AM585">
        <f>solution_actual!$A$10*actual_beam!AM585</f>
        <v>0</v>
      </c>
      <c r="AN585">
        <f>solution_actual!$A$10*actual_beam!AN585</f>
        <v>0</v>
      </c>
      <c r="AO585">
        <f>solution_actual!$A$10*actual_beam!AO585</f>
        <v>0</v>
      </c>
      <c r="AP585">
        <f>solution_actual!$A$10*actual_beam!AP585</f>
        <v>0</v>
      </c>
      <c r="AQ585">
        <f>solution_actual!$A$10*actual_beam!AQ585</f>
        <v>0</v>
      </c>
      <c r="AR585">
        <f>solution_actual!$A$10*actual_beam!AR585</f>
        <v>0</v>
      </c>
      <c r="AS585">
        <f>solution_actual!$A$10*actual_beam!AS585</f>
        <v>0</v>
      </c>
      <c r="AT585">
        <f>solution_actual!$A$10*actual_beam!AT585</f>
        <v>0</v>
      </c>
      <c r="AU585">
        <f>solution_actual!$A$10*actual_beam!AU585</f>
        <v>0</v>
      </c>
      <c r="AV585">
        <f>solution_actual!$A$10*actual_beam!AV585</f>
        <v>0</v>
      </c>
      <c r="AW585">
        <f>solution_actual!$A$10*actual_beam!AW585</f>
        <v>0</v>
      </c>
      <c r="AX585">
        <f>solution_actual!$A$10*actual_beam!AX585</f>
        <v>0</v>
      </c>
      <c r="AY585">
        <f>solution_actual!$A$10*actual_beam!AY585</f>
        <v>0</v>
      </c>
      <c r="AZ585">
        <f>solution_actual!$A$10*actual_beam!AZ585</f>
        <v>0</v>
      </c>
      <c r="BA585">
        <f>solution_actual!$A$10*actual_beam!BA585</f>
        <v>0</v>
      </c>
      <c r="BB585">
        <f>solution_actual!$A$10*actual_beam!BB585</f>
        <v>0</v>
      </c>
      <c r="BC585">
        <f>solution_actual!$A$10*actual_beam!BC585</f>
        <v>0</v>
      </c>
      <c r="BD585">
        <f>solution_actual!$A$10*actual_beam!BD585</f>
        <v>0</v>
      </c>
      <c r="BE585">
        <f>solution_actual!$A$10*actual_beam!BE585</f>
        <v>0</v>
      </c>
      <c r="BF585">
        <f>solution_actual!$A$10*actual_beam!BF585</f>
        <v>0</v>
      </c>
      <c r="BG585">
        <f>solution_actual!$A$10*actual_beam!BG585</f>
        <v>0</v>
      </c>
      <c r="BH585">
        <f>solution_actual!$A$10*actual_beam!BH585</f>
        <v>0</v>
      </c>
      <c r="BI585">
        <f>solution_actual!$A$10*actual_beam!BI585</f>
        <v>0</v>
      </c>
      <c r="BJ585">
        <f>solution_actual!$A$10*actual_beam!BJ585</f>
        <v>0</v>
      </c>
      <c r="BK585">
        <f>solution_actual!$A$10*actual_beam!BK585</f>
        <v>0</v>
      </c>
      <c r="BL585">
        <f>solution_actual!$A$10*actual_beam!BL585</f>
        <v>0</v>
      </c>
      <c r="BM585">
        <f>solution_actual!$A$10*actual_beam!BM585</f>
        <v>0</v>
      </c>
      <c r="BN585">
        <f>solution_actual!$A$10*actual_beam!BN585</f>
        <v>0</v>
      </c>
      <c r="BO585">
        <f>solution_actual!$A$10*actual_beam!BO585</f>
        <v>0</v>
      </c>
      <c r="BP585">
        <f>solution_actual!$A$10*actual_beam!BP585</f>
        <v>0</v>
      </c>
      <c r="BQ585">
        <f>solution_actual!$A$10*actual_beam!BQ585</f>
        <v>0</v>
      </c>
      <c r="BR585">
        <f>solution_actual!$A$10*actual_beam!BR585</f>
        <v>0</v>
      </c>
      <c r="BS585">
        <f>solution_actual!$A$10*actual_beam!BS585</f>
        <v>0</v>
      </c>
      <c r="BT585">
        <f>solution_actual!$A$10*actual_beam!BT585</f>
        <v>0</v>
      </c>
      <c r="BU585">
        <f>solution_actual!$A$10*actual_beam!BU585</f>
        <v>0</v>
      </c>
      <c r="BV585">
        <f>solution_actual!$A$10*actual_beam!BV585</f>
        <v>0</v>
      </c>
      <c r="BW585">
        <f>solution_actual!$A$10*actual_beam!BW585</f>
        <v>0</v>
      </c>
      <c r="BX585">
        <f>solution_actual!$A$10*actual_beam!BX585</f>
        <v>0</v>
      </c>
      <c r="BY585">
        <f>solution_actual!$A$10*actual_beam!BY585</f>
        <v>0</v>
      </c>
      <c r="BZ585">
        <f>solution_actual!$A$10*actual_beam!BZ585</f>
        <v>0</v>
      </c>
      <c r="CA585">
        <f>solution_actual!$A$10*actual_beam!CA585</f>
        <v>0</v>
      </c>
      <c r="CB585">
        <f>solution_actual!$A$10*actual_beam!CB585</f>
        <v>0</v>
      </c>
    </row>
    <row r="586" spans="1:80" x14ac:dyDescent="0.25">
      <c r="A586">
        <f>solution_actual!$A$10*actual_beam!A586</f>
        <v>0</v>
      </c>
      <c r="B586">
        <f>solution_actual!$A$10*actual_beam!B586</f>
        <v>0</v>
      </c>
      <c r="C586">
        <f>solution_actual!$A$10*actual_beam!C586</f>
        <v>0</v>
      </c>
      <c r="D586">
        <f>solution_actual!$A$10*actual_beam!D586</f>
        <v>0</v>
      </c>
      <c r="E586">
        <f>solution_actual!$A$10*actual_beam!E586</f>
        <v>0</v>
      </c>
      <c r="F586">
        <f>solution_actual!$A$10*actual_beam!F586</f>
        <v>0</v>
      </c>
      <c r="G586">
        <f>solution_actual!$A$10*actual_beam!G586</f>
        <v>0</v>
      </c>
      <c r="H586">
        <f>solution_actual!$A$10*actual_beam!H586</f>
        <v>0</v>
      </c>
      <c r="I586">
        <f>solution_actual!$A$10*actual_beam!I586</f>
        <v>0</v>
      </c>
      <c r="J586">
        <f>solution_actual!$A$10*actual_beam!J586</f>
        <v>0</v>
      </c>
      <c r="K586">
        <f>solution_actual!$A$10*actual_beam!K586</f>
        <v>0</v>
      </c>
      <c r="L586">
        <f>solution_actual!$A$10*actual_beam!L586</f>
        <v>0</v>
      </c>
      <c r="M586">
        <f>solution_actual!$A$10*actual_beam!M586</f>
        <v>0</v>
      </c>
      <c r="N586">
        <f>solution_actual!$A$10*actual_beam!N586</f>
        <v>0</v>
      </c>
      <c r="O586">
        <f>solution_actual!$A$10*actual_beam!O586</f>
        <v>0</v>
      </c>
      <c r="P586">
        <f>solution_actual!$A$10*actual_beam!P586</f>
        <v>0</v>
      </c>
      <c r="Q586">
        <f>solution_actual!$A$10*actual_beam!Q586</f>
        <v>0</v>
      </c>
      <c r="R586">
        <f>solution_actual!$A$10*actual_beam!R586</f>
        <v>0</v>
      </c>
      <c r="S586">
        <f>solution_actual!$A$10*actual_beam!S586</f>
        <v>0</v>
      </c>
      <c r="T586">
        <f>solution_actual!$A$10*actual_beam!T586</f>
        <v>0</v>
      </c>
      <c r="U586">
        <f>solution_actual!$A$10*actual_beam!U586</f>
        <v>0</v>
      </c>
      <c r="V586">
        <f>solution_actual!$A$10*actual_beam!V586</f>
        <v>0</v>
      </c>
      <c r="W586">
        <f>solution_actual!$A$10*actual_beam!W586</f>
        <v>0</v>
      </c>
      <c r="X586">
        <f>solution_actual!$A$10*actual_beam!X586</f>
        <v>0</v>
      </c>
      <c r="Y586">
        <f>solution_actual!$A$10*actual_beam!Y586</f>
        <v>0</v>
      </c>
      <c r="Z586">
        <f>solution_actual!$A$10*actual_beam!Z586</f>
        <v>0</v>
      </c>
      <c r="AA586">
        <f>solution_actual!$A$10*actual_beam!AA586</f>
        <v>0</v>
      </c>
      <c r="AB586">
        <f>solution_actual!$A$10*actual_beam!AB586</f>
        <v>0</v>
      </c>
      <c r="AC586">
        <f>solution_actual!$A$10*actual_beam!AC586</f>
        <v>0</v>
      </c>
      <c r="AD586">
        <f>solution_actual!$A$10*actual_beam!AD586</f>
        <v>0</v>
      </c>
      <c r="AE586">
        <f>solution_actual!$A$10*actual_beam!AE586</f>
        <v>0.26892725000000001</v>
      </c>
      <c r="AF586">
        <f>solution_actual!$A$10*actual_beam!AF586</f>
        <v>0.26576340000000004</v>
      </c>
      <c r="AG586">
        <f>solution_actual!$A$10*actual_beam!AG586</f>
        <v>0.26576340000000004</v>
      </c>
      <c r="AH586">
        <f>solution_actual!$A$10*actual_beam!AH586</f>
        <v>0.26259955000000001</v>
      </c>
      <c r="AI586">
        <f>solution_actual!$A$10*actual_beam!AI586</f>
        <v>0.26259955000000001</v>
      </c>
      <c r="AJ586">
        <f>solution_actual!$A$10*actual_beam!AJ586</f>
        <v>0.26259955000000001</v>
      </c>
      <c r="AK586">
        <f>solution_actual!$A$10*actual_beam!AK586</f>
        <v>0</v>
      </c>
      <c r="AL586">
        <f>solution_actual!$A$10*actual_beam!AL586</f>
        <v>0</v>
      </c>
      <c r="AM586">
        <f>solution_actual!$A$10*actual_beam!AM586</f>
        <v>0</v>
      </c>
      <c r="AN586">
        <f>solution_actual!$A$10*actual_beam!AN586</f>
        <v>0</v>
      </c>
      <c r="AO586">
        <f>solution_actual!$A$10*actual_beam!AO586</f>
        <v>0</v>
      </c>
      <c r="AP586">
        <f>solution_actual!$A$10*actual_beam!AP586</f>
        <v>0</v>
      </c>
      <c r="AQ586">
        <f>solution_actual!$A$10*actual_beam!AQ586</f>
        <v>0</v>
      </c>
      <c r="AR586">
        <f>solution_actual!$A$10*actual_beam!AR586</f>
        <v>0</v>
      </c>
      <c r="AS586">
        <f>solution_actual!$A$10*actual_beam!AS586</f>
        <v>0</v>
      </c>
      <c r="AT586">
        <f>solution_actual!$A$10*actual_beam!AT586</f>
        <v>0</v>
      </c>
      <c r="AU586">
        <f>solution_actual!$A$10*actual_beam!AU586</f>
        <v>0</v>
      </c>
      <c r="AV586">
        <f>solution_actual!$A$10*actual_beam!AV586</f>
        <v>0</v>
      </c>
      <c r="AW586">
        <f>solution_actual!$A$10*actual_beam!AW586</f>
        <v>0</v>
      </c>
      <c r="AX586">
        <f>solution_actual!$A$10*actual_beam!AX586</f>
        <v>0</v>
      </c>
      <c r="AY586">
        <f>solution_actual!$A$10*actual_beam!AY586</f>
        <v>0</v>
      </c>
      <c r="AZ586">
        <f>solution_actual!$A$10*actual_beam!AZ586</f>
        <v>0</v>
      </c>
      <c r="BA586">
        <f>solution_actual!$A$10*actual_beam!BA586</f>
        <v>0</v>
      </c>
      <c r="BB586">
        <f>solution_actual!$A$10*actual_beam!BB586</f>
        <v>0</v>
      </c>
      <c r="BC586">
        <f>solution_actual!$A$10*actual_beam!BC586</f>
        <v>0</v>
      </c>
      <c r="BD586">
        <f>solution_actual!$A$10*actual_beam!BD586</f>
        <v>0</v>
      </c>
      <c r="BE586">
        <f>solution_actual!$A$10*actual_beam!BE586</f>
        <v>0</v>
      </c>
      <c r="BF586">
        <f>solution_actual!$A$10*actual_beam!BF586</f>
        <v>0</v>
      </c>
      <c r="BG586">
        <f>solution_actual!$A$10*actual_beam!BG586</f>
        <v>0</v>
      </c>
      <c r="BH586">
        <f>solution_actual!$A$10*actual_beam!BH586</f>
        <v>0</v>
      </c>
      <c r="BI586">
        <f>solution_actual!$A$10*actual_beam!BI586</f>
        <v>0</v>
      </c>
      <c r="BJ586">
        <f>solution_actual!$A$10*actual_beam!BJ586</f>
        <v>0</v>
      </c>
      <c r="BK586">
        <f>solution_actual!$A$10*actual_beam!BK586</f>
        <v>0</v>
      </c>
      <c r="BL586">
        <f>solution_actual!$A$10*actual_beam!BL586</f>
        <v>0</v>
      </c>
      <c r="BM586">
        <f>solution_actual!$A$10*actual_beam!BM586</f>
        <v>0</v>
      </c>
      <c r="BN586">
        <f>solution_actual!$A$10*actual_beam!BN586</f>
        <v>0</v>
      </c>
      <c r="BO586">
        <f>solution_actual!$A$10*actual_beam!BO586</f>
        <v>0</v>
      </c>
      <c r="BP586">
        <f>solution_actual!$A$10*actual_beam!BP586</f>
        <v>0</v>
      </c>
      <c r="BQ586">
        <f>solution_actual!$A$10*actual_beam!BQ586</f>
        <v>0</v>
      </c>
      <c r="BR586">
        <f>solution_actual!$A$10*actual_beam!BR586</f>
        <v>0</v>
      </c>
      <c r="BS586">
        <f>solution_actual!$A$10*actual_beam!BS586</f>
        <v>0</v>
      </c>
      <c r="BT586">
        <f>solution_actual!$A$10*actual_beam!BT586</f>
        <v>0</v>
      </c>
      <c r="BU586">
        <f>solution_actual!$A$10*actual_beam!BU586</f>
        <v>0</v>
      </c>
      <c r="BV586">
        <f>solution_actual!$A$10*actual_beam!BV586</f>
        <v>0</v>
      </c>
      <c r="BW586">
        <f>solution_actual!$A$10*actual_beam!BW586</f>
        <v>0</v>
      </c>
      <c r="BX586">
        <f>solution_actual!$A$10*actual_beam!BX586</f>
        <v>0</v>
      </c>
      <c r="BY586">
        <f>solution_actual!$A$10*actual_beam!BY586</f>
        <v>0</v>
      </c>
      <c r="BZ586">
        <f>solution_actual!$A$10*actual_beam!BZ586</f>
        <v>0</v>
      </c>
      <c r="CA586">
        <f>solution_actual!$A$10*actual_beam!CA586</f>
        <v>0</v>
      </c>
      <c r="CB586">
        <f>solution_actual!$A$10*actual_beam!CB586</f>
        <v>0</v>
      </c>
    </row>
    <row r="587" spans="1:80" x14ac:dyDescent="0.25">
      <c r="A587">
        <f>solution_actual!$A$10*actual_beam!A587</f>
        <v>0</v>
      </c>
      <c r="B587">
        <f>solution_actual!$A$10*actual_beam!B587</f>
        <v>0</v>
      </c>
      <c r="C587">
        <f>solution_actual!$A$10*actual_beam!C587</f>
        <v>0</v>
      </c>
      <c r="D587">
        <f>solution_actual!$A$10*actual_beam!D587</f>
        <v>0</v>
      </c>
      <c r="E587">
        <f>solution_actual!$A$10*actual_beam!E587</f>
        <v>0</v>
      </c>
      <c r="F587">
        <f>solution_actual!$A$10*actual_beam!F587</f>
        <v>0</v>
      </c>
      <c r="G587">
        <f>solution_actual!$A$10*actual_beam!G587</f>
        <v>0</v>
      </c>
      <c r="H587">
        <f>solution_actual!$A$10*actual_beam!H587</f>
        <v>0</v>
      </c>
      <c r="I587">
        <f>solution_actual!$A$10*actual_beam!I587</f>
        <v>0</v>
      </c>
      <c r="J587">
        <f>solution_actual!$A$10*actual_beam!J587</f>
        <v>0</v>
      </c>
      <c r="K587">
        <f>solution_actual!$A$10*actual_beam!K587</f>
        <v>0</v>
      </c>
      <c r="L587">
        <f>solution_actual!$A$10*actual_beam!L587</f>
        <v>0</v>
      </c>
      <c r="M587">
        <f>solution_actual!$A$10*actual_beam!M587</f>
        <v>0</v>
      </c>
      <c r="N587">
        <f>solution_actual!$A$10*actual_beam!N587</f>
        <v>0</v>
      </c>
      <c r="O587">
        <f>solution_actual!$A$10*actual_beam!O587</f>
        <v>0</v>
      </c>
      <c r="P587">
        <f>solution_actual!$A$10*actual_beam!P587</f>
        <v>0</v>
      </c>
      <c r="Q587">
        <f>solution_actual!$A$10*actual_beam!Q587</f>
        <v>0</v>
      </c>
      <c r="R587">
        <f>solution_actual!$A$10*actual_beam!R587</f>
        <v>0</v>
      </c>
      <c r="S587">
        <f>solution_actual!$A$10*actual_beam!S587</f>
        <v>0</v>
      </c>
      <c r="T587">
        <f>solution_actual!$A$10*actual_beam!T587</f>
        <v>0</v>
      </c>
      <c r="U587">
        <f>solution_actual!$A$10*actual_beam!U587</f>
        <v>0</v>
      </c>
      <c r="V587">
        <f>solution_actual!$A$10*actual_beam!V587</f>
        <v>0</v>
      </c>
      <c r="W587">
        <f>solution_actual!$A$10*actual_beam!W587</f>
        <v>0</v>
      </c>
      <c r="X587">
        <f>solution_actual!$A$10*actual_beam!X587</f>
        <v>0</v>
      </c>
      <c r="Y587">
        <f>solution_actual!$A$10*actual_beam!Y587</f>
        <v>0</v>
      </c>
      <c r="Z587">
        <f>solution_actual!$A$10*actual_beam!Z587</f>
        <v>0</v>
      </c>
      <c r="AA587">
        <f>solution_actual!$A$10*actual_beam!AA587</f>
        <v>0</v>
      </c>
      <c r="AB587">
        <f>solution_actual!$A$10*actual_beam!AB587</f>
        <v>0</v>
      </c>
      <c r="AC587">
        <f>solution_actual!$A$10*actual_beam!AC587</f>
        <v>0</v>
      </c>
      <c r="AD587">
        <f>solution_actual!$A$10*actual_beam!AD587</f>
        <v>0.27209110000000003</v>
      </c>
      <c r="AE587">
        <f>solution_actual!$A$10*actual_beam!AE587</f>
        <v>0.26892725000000001</v>
      </c>
      <c r="AF587">
        <f>solution_actual!$A$10*actual_beam!AF587</f>
        <v>0.26576340000000004</v>
      </c>
      <c r="AG587">
        <f>solution_actual!$A$10*actual_beam!AG587</f>
        <v>0.26576340000000004</v>
      </c>
      <c r="AH587">
        <f>solution_actual!$A$10*actual_beam!AH587</f>
        <v>0.26576340000000004</v>
      </c>
      <c r="AI587">
        <f>solution_actual!$A$10*actual_beam!AI587</f>
        <v>0.26576340000000004</v>
      </c>
      <c r="AJ587">
        <f>solution_actual!$A$10*actual_beam!AJ587</f>
        <v>0</v>
      </c>
      <c r="AK587">
        <f>solution_actual!$A$10*actual_beam!AK587</f>
        <v>0</v>
      </c>
      <c r="AL587">
        <f>solution_actual!$A$10*actual_beam!AL587</f>
        <v>0</v>
      </c>
      <c r="AM587">
        <f>solution_actual!$A$10*actual_beam!AM587</f>
        <v>0</v>
      </c>
      <c r="AN587">
        <f>solution_actual!$A$10*actual_beam!AN587</f>
        <v>0</v>
      </c>
      <c r="AO587">
        <f>solution_actual!$A$10*actual_beam!AO587</f>
        <v>0</v>
      </c>
      <c r="AP587">
        <f>solution_actual!$A$10*actual_beam!AP587</f>
        <v>0</v>
      </c>
      <c r="AQ587">
        <f>solution_actual!$A$10*actual_beam!AQ587</f>
        <v>0</v>
      </c>
      <c r="AR587">
        <f>solution_actual!$A$10*actual_beam!AR587</f>
        <v>0</v>
      </c>
      <c r="AS587">
        <f>solution_actual!$A$10*actual_beam!AS587</f>
        <v>0</v>
      </c>
      <c r="AT587">
        <f>solution_actual!$A$10*actual_beam!AT587</f>
        <v>0</v>
      </c>
      <c r="AU587">
        <f>solution_actual!$A$10*actual_beam!AU587</f>
        <v>0</v>
      </c>
      <c r="AV587">
        <f>solution_actual!$A$10*actual_beam!AV587</f>
        <v>0</v>
      </c>
      <c r="AW587">
        <f>solution_actual!$A$10*actual_beam!AW587</f>
        <v>0</v>
      </c>
      <c r="AX587">
        <f>solution_actual!$A$10*actual_beam!AX587</f>
        <v>0</v>
      </c>
      <c r="AY587">
        <f>solution_actual!$A$10*actual_beam!AY587</f>
        <v>0</v>
      </c>
      <c r="AZ587">
        <f>solution_actual!$A$10*actual_beam!AZ587</f>
        <v>0</v>
      </c>
      <c r="BA587">
        <f>solution_actual!$A$10*actual_beam!BA587</f>
        <v>0</v>
      </c>
      <c r="BB587">
        <f>solution_actual!$A$10*actual_beam!BB587</f>
        <v>0</v>
      </c>
      <c r="BC587">
        <f>solution_actual!$A$10*actual_beam!BC587</f>
        <v>0</v>
      </c>
      <c r="BD587">
        <f>solution_actual!$A$10*actual_beam!BD587</f>
        <v>0</v>
      </c>
      <c r="BE587">
        <f>solution_actual!$A$10*actual_beam!BE587</f>
        <v>0</v>
      </c>
      <c r="BF587">
        <f>solution_actual!$A$10*actual_beam!BF587</f>
        <v>0</v>
      </c>
      <c r="BG587">
        <f>solution_actual!$A$10*actual_beam!BG587</f>
        <v>0</v>
      </c>
      <c r="BH587">
        <f>solution_actual!$A$10*actual_beam!BH587</f>
        <v>0</v>
      </c>
      <c r="BI587">
        <f>solution_actual!$A$10*actual_beam!BI587</f>
        <v>0</v>
      </c>
      <c r="BJ587">
        <f>solution_actual!$A$10*actual_beam!BJ587</f>
        <v>0</v>
      </c>
      <c r="BK587">
        <f>solution_actual!$A$10*actual_beam!BK587</f>
        <v>0</v>
      </c>
      <c r="BL587">
        <f>solution_actual!$A$10*actual_beam!BL587</f>
        <v>0</v>
      </c>
      <c r="BM587">
        <f>solution_actual!$A$10*actual_beam!BM587</f>
        <v>0</v>
      </c>
      <c r="BN587">
        <f>solution_actual!$A$10*actual_beam!BN587</f>
        <v>0</v>
      </c>
      <c r="BO587">
        <f>solution_actual!$A$10*actual_beam!BO587</f>
        <v>0</v>
      </c>
      <c r="BP587">
        <f>solution_actual!$A$10*actual_beam!BP587</f>
        <v>0</v>
      </c>
      <c r="BQ587">
        <f>solution_actual!$A$10*actual_beam!BQ587</f>
        <v>0</v>
      </c>
      <c r="BR587">
        <f>solution_actual!$A$10*actual_beam!BR587</f>
        <v>0</v>
      </c>
      <c r="BS587">
        <f>solution_actual!$A$10*actual_beam!BS587</f>
        <v>0</v>
      </c>
      <c r="BT587">
        <f>solution_actual!$A$10*actual_beam!BT587</f>
        <v>0</v>
      </c>
      <c r="BU587">
        <f>solution_actual!$A$10*actual_beam!BU587</f>
        <v>0</v>
      </c>
      <c r="BV587">
        <f>solution_actual!$A$10*actual_beam!BV587</f>
        <v>0</v>
      </c>
      <c r="BW587">
        <f>solution_actual!$A$10*actual_beam!BW587</f>
        <v>0</v>
      </c>
      <c r="BX587">
        <f>solution_actual!$A$10*actual_beam!BX587</f>
        <v>0</v>
      </c>
      <c r="BY587">
        <f>solution_actual!$A$10*actual_beam!BY587</f>
        <v>0</v>
      </c>
      <c r="BZ587">
        <f>solution_actual!$A$10*actual_beam!BZ587</f>
        <v>0</v>
      </c>
      <c r="CA587">
        <f>solution_actual!$A$10*actual_beam!CA587</f>
        <v>0</v>
      </c>
      <c r="CB587">
        <f>solution_actual!$A$10*actual_beam!CB587</f>
        <v>0</v>
      </c>
    </row>
    <row r="588" spans="1:80" x14ac:dyDescent="0.25">
      <c r="A588">
        <f>solution_actual!$A$10*actual_beam!A588</f>
        <v>0</v>
      </c>
      <c r="B588">
        <f>solution_actual!$A$10*actual_beam!B588</f>
        <v>0</v>
      </c>
      <c r="C588">
        <f>solution_actual!$A$10*actual_beam!C588</f>
        <v>0</v>
      </c>
      <c r="D588">
        <f>solution_actual!$A$10*actual_beam!D588</f>
        <v>0</v>
      </c>
      <c r="E588">
        <f>solution_actual!$A$10*actual_beam!E588</f>
        <v>0</v>
      </c>
      <c r="F588">
        <f>solution_actual!$A$10*actual_beam!F588</f>
        <v>0</v>
      </c>
      <c r="G588">
        <f>solution_actual!$A$10*actual_beam!G588</f>
        <v>0</v>
      </c>
      <c r="H588">
        <f>solution_actual!$A$10*actual_beam!H588</f>
        <v>0</v>
      </c>
      <c r="I588">
        <f>solution_actual!$A$10*actual_beam!I588</f>
        <v>0</v>
      </c>
      <c r="J588">
        <f>solution_actual!$A$10*actual_beam!J588</f>
        <v>0</v>
      </c>
      <c r="K588">
        <f>solution_actual!$A$10*actual_beam!K588</f>
        <v>0</v>
      </c>
      <c r="L588">
        <f>solution_actual!$A$10*actual_beam!L588</f>
        <v>0</v>
      </c>
      <c r="M588">
        <f>solution_actual!$A$10*actual_beam!M588</f>
        <v>0</v>
      </c>
      <c r="N588">
        <f>solution_actual!$A$10*actual_beam!N588</f>
        <v>0</v>
      </c>
      <c r="O588">
        <f>solution_actual!$A$10*actual_beam!O588</f>
        <v>0</v>
      </c>
      <c r="P588">
        <f>solution_actual!$A$10*actual_beam!P588</f>
        <v>0</v>
      </c>
      <c r="Q588">
        <f>solution_actual!$A$10*actual_beam!Q588</f>
        <v>0</v>
      </c>
      <c r="R588">
        <f>solution_actual!$A$10*actual_beam!R588</f>
        <v>0</v>
      </c>
      <c r="S588">
        <f>solution_actual!$A$10*actual_beam!S588</f>
        <v>0</v>
      </c>
      <c r="T588">
        <f>solution_actual!$A$10*actual_beam!T588</f>
        <v>0</v>
      </c>
      <c r="U588">
        <f>solution_actual!$A$10*actual_beam!U588</f>
        <v>0</v>
      </c>
      <c r="V588">
        <f>solution_actual!$A$10*actual_beam!V588</f>
        <v>0</v>
      </c>
      <c r="W588">
        <f>solution_actual!$A$10*actual_beam!W588</f>
        <v>0</v>
      </c>
      <c r="X588">
        <f>solution_actual!$A$10*actual_beam!X588</f>
        <v>0</v>
      </c>
      <c r="Y588">
        <f>solution_actual!$A$10*actual_beam!Y588</f>
        <v>0</v>
      </c>
      <c r="Z588">
        <f>solution_actual!$A$10*actual_beam!Z588</f>
        <v>0</v>
      </c>
      <c r="AA588">
        <f>solution_actual!$A$10*actual_beam!AA588</f>
        <v>0</v>
      </c>
      <c r="AB588">
        <f>solution_actual!$A$10*actual_beam!AB588</f>
        <v>0</v>
      </c>
      <c r="AC588">
        <f>solution_actual!$A$10*actual_beam!AC588</f>
        <v>0.27209110000000003</v>
      </c>
      <c r="AD588">
        <f>solution_actual!$A$10*actual_beam!AD588</f>
        <v>0.27209110000000003</v>
      </c>
      <c r="AE588">
        <f>solution_actual!$A$10*actual_beam!AE588</f>
        <v>0.26892725000000001</v>
      </c>
      <c r="AF588">
        <f>solution_actual!$A$10*actual_beam!AF588</f>
        <v>0.26576340000000004</v>
      </c>
      <c r="AG588">
        <f>solution_actual!$A$10*actual_beam!AG588</f>
        <v>0.26576340000000004</v>
      </c>
      <c r="AH588">
        <f>solution_actual!$A$10*actual_beam!AH588</f>
        <v>0.26576340000000004</v>
      </c>
      <c r="AI588">
        <f>solution_actual!$A$10*actual_beam!AI588</f>
        <v>0</v>
      </c>
      <c r="AJ588">
        <f>solution_actual!$A$10*actual_beam!AJ588</f>
        <v>0</v>
      </c>
      <c r="AK588">
        <f>solution_actual!$A$10*actual_beam!AK588</f>
        <v>0</v>
      </c>
      <c r="AL588">
        <f>solution_actual!$A$10*actual_beam!AL588</f>
        <v>0</v>
      </c>
      <c r="AM588">
        <f>solution_actual!$A$10*actual_beam!AM588</f>
        <v>0</v>
      </c>
      <c r="AN588">
        <f>solution_actual!$A$10*actual_beam!AN588</f>
        <v>0</v>
      </c>
      <c r="AO588">
        <f>solution_actual!$A$10*actual_beam!AO588</f>
        <v>0</v>
      </c>
      <c r="AP588">
        <f>solution_actual!$A$10*actual_beam!AP588</f>
        <v>0</v>
      </c>
      <c r="AQ588">
        <f>solution_actual!$A$10*actual_beam!AQ588</f>
        <v>0</v>
      </c>
      <c r="AR588">
        <f>solution_actual!$A$10*actual_beam!AR588</f>
        <v>0</v>
      </c>
      <c r="AS588">
        <f>solution_actual!$A$10*actual_beam!AS588</f>
        <v>0</v>
      </c>
      <c r="AT588">
        <f>solution_actual!$A$10*actual_beam!AT588</f>
        <v>0</v>
      </c>
      <c r="AU588">
        <f>solution_actual!$A$10*actual_beam!AU588</f>
        <v>0</v>
      </c>
      <c r="AV588">
        <f>solution_actual!$A$10*actual_beam!AV588</f>
        <v>0</v>
      </c>
      <c r="AW588">
        <f>solution_actual!$A$10*actual_beam!AW588</f>
        <v>0</v>
      </c>
      <c r="AX588">
        <f>solution_actual!$A$10*actual_beam!AX588</f>
        <v>0</v>
      </c>
      <c r="AY588">
        <f>solution_actual!$A$10*actual_beam!AY588</f>
        <v>0</v>
      </c>
      <c r="AZ588">
        <f>solution_actual!$A$10*actual_beam!AZ588</f>
        <v>0</v>
      </c>
      <c r="BA588">
        <f>solution_actual!$A$10*actual_beam!BA588</f>
        <v>0</v>
      </c>
      <c r="BB588">
        <f>solution_actual!$A$10*actual_beam!BB588</f>
        <v>0</v>
      </c>
      <c r="BC588">
        <f>solution_actual!$A$10*actual_beam!BC588</f>
        <v>0</v>
      </c>
      <c r="BD588">
        <f>solution_actual!$A$10*actual_beam!BD588</f>
        <v>0</v>
      </c>
      <c r="BE588">
        <f>solution_actual!$A$10*actual_beam!BE588</f>
        <v>0</v>
      </c>
      <c r="BF588">
        <f>solution_actual!$A$10*actual_beam!BF588</f>
        <v>0</v>
      </c>
      <c r="BG588">
        <f>solution_actual!$A$10*actual_beam!BG588</f>
        <v>0</v>
      </c>
      <c r="BH588">
        <f>solution_actual!$A$10*actual_beam!BH588</f>
        <v>0</v>
      </c>
      <c r="BI588">
        <f>solution_actual!$A$10*actual_beam!BI588</f>
        <v>0</v>
      </c>
      <c r="BJ588">
        <f>solution_actual!$A$10*actual_beam!BJ588</f>
        <v>0</v>
      </c>
      <c r="BK588">
        <f>solution_actual!$A$10*actual_beam!BK588</f>
        <v>0</v>
      </c>
      <c r="BL588">
        <f>solution_actual!$A$10*actual_beam!BL588</f>
        <v>0</v>
      </c>
      <c r="BM588">
        <f>solution_actual!$A$10*actual_beam!BM588</f>
        <v>0</v>
      </c>
      <c r="BN588">
        <f>solution_actual!$A$10*actual_beam!BN588</f>
        <v>0</v>
      </c>
      <c r="BO588">
        <f>solution_actual!$A$10*actual_beam!BO588</f>
        <v>0</v>
      </c>
      <c r="BP588">
        <f>solution_actual!$A$10*actual_beam!BP588</f>
        <v>0</v>
      </c>
      <c r="BQ588">
        <f>solution_actual!$A$10*actual_beam!BQ588</f>
        <v>0</v>
      </c>
      <c r="BR588">
        <f>solution_actual!$A$10*actual_beam!BR588</f>
        <v>0</v>
      </c>
      <c r="BS588">
        <f>solution_actual!$A$10*actual_beam!BS588</f>
        <v>0</v>
      </c>
      <c r="BT588">
        <f>solution_actual!$A$10*actual_beam!BT588</f>
        <v>0</v>
      </c>
      <c r="BU588">
        <f>solution_actual!$A$10*actual_beam!BU588</f>
        <v>0</v>
      </c>
      <c r="BV588">
        <f>solution_actual!$A$10*actual_beam!BV588</f>
        <v>0</v>
      </c>
      <c r="BW588">
        <f>solution_actual!$A$10*actual_beam!BW588</f>
        <v>0</v>
      </c>
      <c r="BX588">
        <f>solution_actual!$A$10*actual_beam!BX588</f>
        <v>0</v>
      </c>
      <c r="BY588">
        <f>solution_actual!$A$10*actual_beam!BY588</f>
        <v>0</v>
      </c>
      <c r="BZ588">
        <f>solution_actual!$A$10*actual_beam!BZ588</f>
        <v>0</v>
      </c>
      <c r="CA588">
        <f>solution_actual!$A$10*actual_beam!CA588</f>
        <v>0</v>
      </c>
      <c r="CB588">
        <f>solution_actual!$A$10*actual_beam!CB588</f>
        <v>0</v>
      </c>
    </row>
    <row r="589" spans="1:80" x14ac:dyDescent="0.25">
      <c r="A589">
        <f>solution_actual!$A$10*actual_beam!A589</f>
        <v>0</v>
      </c>
      <c r="B589">
        <f>solution_actual!$A$10*actual_beam!B589</f>
        <v>0</v>
      </c>
      <c r="C589">
        <f>solution_actual!$A$10*actual_beam!C589</f>
        <v>0</v>
      </c>
      <c r="D589">
        <f>solution_actual!$A$10*actual_beam!D589</f>
        <v>0</v>
      </c>
      <c r="E589">
        <f>solution_actual!$A$10*actual_beam!E589</f>
        <v>0</v>
      </c>
      <c r="F589">
        <f>solution_actual!$A$10*actual_beam!F589</f>
        <v>0</v>
      </c>
      <c r="G589">
        <f>solution_actual!$A$10*actual_beam!G589</f>
        <v>0</v>
      </c>
      <c r="H589">
        <f>solution_actual!$A$10*actual_beam!H589</f>
        <v>0</v>
      </c>
      <c r="I589">
        <f>solution_actual!$A$10*actual_beam!I589</f>
        <v>0</v>
      </c>
      <c r="J589">
        <f>solution_actual!$A$10*actual_beam!J589</f>
        <v>0</v>
      </c>
      <c r="K589">
        <f>solution_actual!$A$10*actual_beam!K589</f>
        <v>0</v>
      </c>
      <c r="L589">
        <f>solution_actual!$A$10*actual_beam!L589</f>
        <v>0</v>
      </c>
      <c r="M589">
        <f>solution_actual!$A$10*actual_beam!M589</f>
        <v>0</v>
      </c>
      <c r="N589">
        <f>solution_actual!$A$10*actual_beam!N589</f>
        <v>0</v>
      </c>
      <c r="O589">
        <f>solution_actual!$A$10*actual_beam!O589</f>
        <v>0</v>
      </c>
      <c r="P589">
        <f>solution_actual!$A$10*actual_beam!P589</f>
        <v>0</v>
      </c>
      <c r="Q589">
        <f>solution_actual!$A$10*actual_beam!Q589</f>
        <v>0</v>
      </c>
      <c r="R589">
        <f>solution_actual!$A$10*actual_beam!R589</f>
        <v>0</v>
      </c>
      <c r="S589">
        <f>solution_actual!$A$10*actual_beam!S589</f>
        <v>0</v>
      </c>
      <c r="T589">
        <f>solution_actual!$A$10*actual_beam!T589</f>
        <v>0</v>
      </c>
      <c r="U589">
        <f>solution_actual!$A$10*actual_beam!U589</f>
        <v>0</v>
      </c>
      <c r="V589">
        <f>solution_actual!$A$10*actual_beam!V589</f>
        <v>0</v>
      </c>
      <c r="W589">
        <f>solution_actual!$A$10*actual_beam!W589</f>
        <v>0</v>
      </c>
      <c r="X589">
        <f>solution_actual!$A$10*actual_beam!X589</f>
        <v>0</v>
      </c>
      <c r="Y589">
        <f>solution_actual!$A$10*actual_beam!Y589</f>
        <v>0</v>
      </c>
      <c r="Z589">
        <f>solution_actual!$A$10*actual_beam!Z589</f>
        <v>0</v>
      </c>
      <c r="AA589">
        <f>solution_actual!$A$10*actual_beam!AA589</f>
        <v>0</v>
      </c>
      <c r="AB589">
        <f>solution_actual!$A$10*actual_beam!AB589</f>
        <v>0.27525495</v>
      </c>
      <c r="AC589">
        <f>solution_actual!$A$10*actual_beam!AC589</f>
        <v>0.27209110000000003</v>
      </c>
      <c r="AD589">
        <f>solution_actual!$A$10*actual_beam!AD589</f>
        <v>0.27209110000000003</v>
      </c>
      <c r="AE589">
        <f>solution_actual!$A$10*actual_beam!AE589</f>
        <v>0.27209110000000003</v>
      </c>
      <c r="AF589">
        <f>solution_actual!$A$10*actual_beam!AF589</f>
        <v>0.27209110000000003</v>
      </c>
      <c r="AG589">
        <f>solution_actual!$A$10*actual_beam!AG589</f>
        <v>0</v>
      </c>
      <c r="AH589">
        <f>solution_actual!$A$10*actual_beam!AH589</f>
        <v>0</v>
      </c>
      <c r="AI589">
        <f>solution_actual!$A$10*actual_beam!AI589</f>
        <v>0</v>
      </c>
      <c r="AJ589">
        <f>solution_actual!$A$10*actual_beam!AJ589</f>
        <v>0</v>
      </c>
      <c r="AK589">
        <f>solution_actual!$A$10*actual_beam!AK589</f>
        <v>0</v>
      </c>
      <c r="AL589">
        <f>solution_actual!$A$10*actual_beam!AL589</f>
        <v>0</v>
      </c>
      <c r="AM589">
        <f>solution_actual!$A$10*actual_beam!AM589</f>
        <v>0</v>
      </c>
      <c r="AN589">
        <f>solution_actual!$A$10*actual_beam!AN589</f>
        <v>0</v>
      </c>
      <c r="AO589">
        <f>solution_actual!$A$10*actual_beam!AO589</f>
        <v>0</v>
      </c>
      <c r="AP589">
        <f>solution_actual!$A$10*actual_beam!AP589</f>
        <v>0</v>
      </c>
      <c r="AQ589">
        <f>solution_actual!$A$10*actual_beam!AQ589</f>
        <v>0</v>
      </c>
      <c r="AR589">
        <f>solution_actual!$A$10*actual_beam!AR589</f>
        <v>0</v>
      </c>
      <c r="AS589">
        <f>solution_actual!$A$10*actual_beam!AS589</f>
        <v>0</v>
      </c>
      <c r="AT589">
        <f>solution_actual!$A$10*actual_beam!AT589</f>
        <v>0</v>
      </c>
      <c r="AU589">
        <f>solution_actual!$A$10*actual_beam!AU589</f>
        <v>0</v>
      </c>
      <c r="AV589">
        <f>solution_actual!$A$10*actual_beam!AV589</f>
        <v>0</v>
      </c>
      <c r="AW589">
        <f>solution_actual!$A$10*actual_beam!AW589</f>
        <v>0</v>
      </c>
      <c r="AX589">
        <f>solution_actual!$A$10*actual_beam!AX589</f>
        <v>0</v>
      </c>
      <c r="AY589">
        <f>solution_actual!$A$10*actual_beam!AY589</f>
        <v>0</v>
      </c>
      <c r="AZ589">
        <f>solution_actual!$A$10*actual_beam!AZ589</f>
        <v>0</v>
      </c>
      <c r="BA589">
        <f>solution_actual!$A$10*actual_beam!BA589</f>
        <v>0</v>
      </c>
      <c r="BB589">
        <f>solution_actual!$A$10*actual_beam!BB589</f>
        <v>0</v>
      </c>
      <c r="BC589">
        <f>solution_actual!$A$10*actual_beam!BC589</f>
        <v>0</v>
      </c>
      <c r="BD589">
        <f>solution_actual!$A$10*actual_beam!BD589</f>
        <v>0</v>
      </c>
      <c r="BE589">
        <f>solution_actual!$A$10*actual_beam!BE589</f>
        <v>0</v>
      </c>
      <c r="BF589">
        <f>solution_actual!$A$10*actual_beam!BF589</f>
        <v>0</v>
      </c>
      <c r="BG589">
        <f>solution_actual!$A$10*actual_beam!BG589</f>
        <v>0</v>
      </c>
      <c r="BH589">
        <f>solution_actual!$A$10*actual_beam!BH589</f>
        <v>0</v>
      </c>
      <c r="BI589">
        <f>solution_actual!$A$10*actual_beam!BI589</f>
        <v>0</v>
      </c>
      <c r="BJ589">
        <f>solution_actual!$A$10*actual_beam!BJ589</f>
        <v>0</v>
      </c>
      <c r="BK589">
        <f>solution_actual!$A$10*actual_beam!BK589</f>
        <v>0</v>
      </c>
      <c r="BL589">
        <f>solution_actual!$A$10*actual_beam!BL589</f>
        <v>0</v>
      </c>
      <c r="BM589">
        <f>solution_actual!$A$10*actual_beam!BM589</f>
        <v>0</v>
      </c>
      <c r="BN589">
        <f>solution_actual!$A$10*actual_beam!BN589</f>
        <v>0</v>
      </c>
      <c r="BO589">
        <f>solution_actual!$A$10*actual_beam!BO589</f>
        <v>0</v>
      </c>
      <c r="BP589">
        <f>solution_actual!$A$10*actual_beam!BP589</f>
        <v>0</v>
      </c>
      <c r="BQ589">
        <f>solution_actual!$A$10*actual_beam!BQ589</f>
        <v>0</v>
      </c>
      <c r="BR589">
        <f>solution_actual!$A$10*actual_beam!BR589</f>
        <v>0</v>
      </c>
      <c r="BS589">
        <f>solution_actual!$A$10*actual_beam!BS589</f>
        <v>0</v>
      </c>
      <c r="BT589">
        <f>solution_actual!$A$10*actual_beam!BT589</f>
        <v>0</v>
      </c>
      <c r="BU589">
        <f>solution_actual!$A$10*actual_beam!BU589</f>
        <v>0</v>
      </c>
      <c r="BV589">
        <f>solution_actual!$A$10*actual_beam!BV589</f>
        <v>0</v>
      </c>
      <c r="BW589">
        <f>solution_actual!$A$10*actual_beam!BW589</f>
        <v>0</v>
      </c>
      <c r="BX589">
        <f>solution_actual!$A$10*actual_beam!BX589</f>
        <v>0</v>
      </c>
      <c r="BY589">
        <f>solution_actual!$A$10*actual_beam!BY589</f>
        <v>0</v>
      </c>
      <c r="BZ589">
        <f>solution_actual!$A$10*actual_beam!BZ589</f>
        <v>0</v>
      </c>
      <c r="CA589">
        <f>solution_actual!$A$10*actual_beam!CA589</f>
        <v>0</v>
      </c>
      <c r="CB589">
        <f>solution_actual!$A$10*actual_beam!CB589</f>
        <v>0</v>
      </c>
    </row>
    <row r="590" spans="1:80" x14ac:dyDescent="0.25">
      <c r="A590">
        <f>solution_actual!$A$10*actual_beam!A590</f>
        <v>0</v>
      </c>
      <c r="B590">
        <f>solution_actual!$A$10*actual_beam!B590</f>
        <v>0</v>
      </c>
      <c r="C590">
        <f>solution_actual!$A$10*actual_beam!C590</f>
        <v>0</v>
      </c>
      <c r="D590">
        <f>solution_actual!$A$10*actual_beam!D590</f>
        <v>0</v>
      </c>
      <c r="E590">
        <f>solution_actual!$A$10*actual_beam!E590</f>
        <v>0</v>
      </c>
      <c r="F590">
        <f>solution_actual!$A$10*actual_beam!F590</f>
        <v>0</v>
      </c>
      <c r="G590">
        <f>solution_actual!$A$10*actual_beam!G590</f>
        <v>0</v>
      </c>
      <c r="H590">
        <f>solution_actual!$A$10*actual_beam!H590</f>
        <v>0</v>
      </c>
      <c r="I590">
        <f>solution_actual!$A$10*actual_beam!I590</f>
        <v>0</v>
      </c>
      <c r="J590">
        <f>solution_actual!$A$10*actual_beam!J590</f>
        <v>0</v>
      </c>
      <c r="K590">
        <f>solution_actual!$A$10*actual_beam!K590</f>
        <v>0</v>
      </c>
      <c r="L590">
        <f>solution_actual!$A$10*actual_beam!L590</f>
        <v>0</v>
      </c>
      <c r="M590">
        <f>solution_actual!$A$10*actual_beam!M590</f>
        <v>0</v>
      </c>
      <c r="N590">
        <f>solution_actual!$A$10*actual_beam!N590</f>
        <v>0</v>
      </c>
      <c r="O590">
        <f>solution_actual!$A$10*actual_beam!O590</f>
        <v>0</v>
      </c>
      <c r="P590">
        <f>solution_actual!$A$10*actual_beam!P590</f>
        <v>0</v>
      </c>
      <c r="Q590">
        <f>solution_actual!$A$10*actual_beam!Q590</f>
        <v>0</v>
      </c>
      <c r="R590">
        <f>solution_actual!$A$10*actual_beam!R590</f>
        <v>0</v>
      </c>
      <c r="S590">
        <f>solution_actual!$A$10*actual_beam!S590</f>
        <v>0</v>
      </c>
      <c r="T590">
        <f>solution_actual!$A$10*actual_beam!T590</f>
        <v>0</v>
      </c>
      <c r="U590">
        <f>solution_actual!$A$10*actual_beam!U590</f>
        <v>0</v>
      </c>
      <c r="V590">
        <f>solution_actual!$A$10*actual_beam!V590</f>
        <v>0</v>
      </c>
      <c r="W590">
        <f>solution_actual!$A$10*actual_beam!W590</f>
        <v>0</v>
      </c>
      <c r="X590">
        <f>solution_actual!$A$10*actual_beam!X590</f>
        <v>0</v>
      </c>
      <c r="Y590">
        <f>solution_actual!$A$10*actual_beam!Y590</f>
        <v>0</v>
      </c>
      <c r="Z590">
        <f>solution_actual!$A$10*actual_beam!Z590</f>
        <v>0</v>
      </c>
      <c r="AA590">
        <f>solution_actual!$A$10*actual_beam!AA590</f>
        <v>0.27841880000000002</v>
      </c>
      <c r="AB590">
        <f>solution_actual!$A$10*actual_beam!AB590</f>
        <v>0.27525495</v>
      </c>
      <c r="AC590">
        <f>solution_actual!$A$10*actual_beam!AC590</f>
        <v>0.27209110000000003</v>
      </c>
      <c r="AD590">
        <f>solution_actual!$A$10*actual_beam!AD590</f>
        <v>0.27209110000000003</v>
      </c>
      <c r="AE590">
        <f>solution_actual!$A$10*actual_beam!AE590</f>
        <v>0.27209110000000003</v>
      </c>
      <c r="AF590">
        <f>solution_actual!$A$10*actual_beam!AF590</f>
        <v>0</v>
      </c>
      <c r="AG590">
        <f>solution_actual!$A$10*actual_beam!AG590</f>
        <v>0</v>
      </c>
      <c r="AH590">
        <f>solution_actual!$A$10*actual_beam!AH590</f>
        <v>0</v>
      </c>
      <c r="AI590">
        <f>solution_actual!$A$10*actual_beam!AI590</f>
        <v>0</v>
      </c>
      <c r="AJ590">
        <f>solution_actual!$A$10*actual_beam!AJ590</f>
        <v>0</v>
      </c>
      <c r="AK590">
        <f>solution_actual!$A$10*actual_beam!AK590</f>
        <v>0</v>
      </c>
      <c r="AL590">
        <f>solution_actual!$A$10*actual_beam!AL590</f>
        <v>0</v>
      </c>
      <c r="AM590">
        <f>solution_actual!$A$10*actual_beam!AM590</f>
        <v>0</v>
      </c>
      <c r="AN590">
        <f>solution_actual!$A$10*actual_beam!AN590</f>
        <v>0</v>
      </c>
      <c r="AO590">
        <f>solution_actual!$A$10*actual_beam!AO590</f>
        <v>0</v>
      </c>
      <c r="AP590">
        <f>solution_actual!$A$10*actual_beam!AP590</f>
        <v>0</v>
      </c>
      <c r="AQ590">
        <f>solution_actual!$A$10*actual_beam!AQ590</f>
        <v>0</v>
      </c>
      <c r="AR590">
        <f>solution_actual!$A$10*actual_beam!AR590</f>
        <v>0</v>
      </c>
      <c r="AS590">
        <f>solution_actual!$A$10*actual_beam!AS590</f>
        <v>0</v>
      </c>
      <c r="AT590">
        <f>solution_actual!$A$10*actual_beam!AT590</f>
        <v>0</v>
      </c>
      <c r="AU590">
        <f>solution_actual!$A$10*actual_beam!AU590</f>
        <v>0</v>
      </c>
      <c r="AV590">
        <f>solution_actual!$A$10*actual_beam!AV590</f>
        <v>0</v>
      </c>
      <c r="AW590">
        <f>solution_actual!$A$10*actual_beam!AW590</f>
        <v>0</v>
      </c>
      <c r="AX590">
        <f>solution_actual!$A$10*actual_beam!AX590</f>
        <v>0</v>
      </c>
      <c r="AY590">
        <f>solution_actual!$A$10*actual_beam!AY590</f>
        <v>0</v>
      </c>
      <c r="AZ590">
        <f>solution_actual!$A$10*actual_beam!AZ590</f>
        <v>0</v>
      </c>
      <c r="BA590">
        <f>solution_actual!$A$10*actual_beam!BA590</f>
        <v>0</v>
      </c>
      <c r="BB590">
        <f>solution_actual!$A$10*actual_beam!BB590</f>
        <v>0</v>
      </c>
      <c r="BC590">
        <f>solution_actual!$A$10*actual_beam!BC590</f>
        <v>0</v>
      </c>
      <c r="BD590">
        <f>solution_actual!$A$10*actual_beam!BD590</f>
        <v>0</v>
      </c>
      <c r="BE590">
        <f>solution_actual!$A$10*actual_beam!BE590</f>
        <v>0</v>
      </c>
      <c r="BF590">
        <f>solution_actual!$A$10*actual_beam!BF590</f>
        <v>0</v>
      </c>
      <c r="BG590">
        <f>solution_actual!$A$10*actual_beam!BG590</f>
        <v>0</v>
      </c>
      <c r="BH590">
        <f>solution_actual!$A$10*actual_beam!BH590</f>
        <v>0</v>
      </c>
      <c r="BI590">
        <f>solution_actual!$A$10*actual_beam!BI590</f>
        <v>0</v>
      </c>
      <c r="BJ590">
        <f>solution_actual!$A$10*actual_beam!BJ590</f>
        <v>0</v>
      </c>
      <c r="BK590">
        <f>solution_actual!$A$10*actual_beam!BK590</f>
        <v>0</v>
      </c>
      <c r="BL590">
        <f>solution_actual!$A$10*actual_beam!BL590</f>
        <v>0</v>
      </c>
      <c r="BM590">
        <f>solution_actual!$A$10*actual_beam!BM590</f>
        <v>0</v>
      </c>
      <c r="BN590">
        <f>solution_actual!$A$10*actual_beam!BN590</f>
        <v>0</v>
      </c>
      <c r="BO590">
        <f>solution_actual!$A$10*actual_beam!BO590</f>
        <v>0</v>
      </c>
      <c r="BP590">
        <f>solution_actual!$A$10*actual_beam!BP590</f>
        <v>0</v>
      </c>
      <c r="BQ590">
        <f>solution_actual!$A$10*actual_beam!BQ590</f>
        <v>0</v>
      </c>
      <c r="BR590">
        <f>solution_actual!$A$10*actual_beam!BR590</f>
        <v>0</v>
      </c>
      <c r="BS590">
        <f>solution_actual!$A$10*actual_beam!BS590</f>
        <v>0</v>
      </c>
      <c r="BT590">
        <f>solution_actual!$A$10*actual_beam!BT590</f>
        <v>0</v>
      </c>
      <c r="BU590">
        <f>solution_actual!$A$10*actual_beam!BU590</f>
        <v>0</v>
      </c>
      <c r="BV590">
        <f>solution_actual!$A$10*actual_beam!BV590</f>
        <v>0</v>
      </c>
      <c r="BW590">
        <f>solution_actual!$A$10*actual_beam!BW590</f>
        <v>0</v>
      </c>
      <c r="BX590">
        <f>solution_actual!$A$10*actual_beam!BX590</f>
        <v>0</v>
      </c>
      <c r="BY590">
        <f>solution_actual!$A$10*actual_beam!BY590</f>
        <v>0</v>
      </c>
      <c r="BZ590">
        <f>solution_actual!$A$10*actual_beam!BZ590</f>
        <v>0</v>
      </c>
      <c r="CA590">
        <f>solution_actual!$A$10*actual_beam!CA590</f>
        <v>0</v>
      </c>
      <c r="CB590">
        <f>solution_actual!$A$10*actual_beam!CB590</f>
        <v>0</v>
      </c>
    </row>
    <row r="591" spans="1:80" x14ac:dyDescent="0.25">
      <c r="A591">
        <f>solution_actual!$A$10*actual_beam!A591</f>
        <v>0</v>
      </c>
      <c r="B591">
        <f>solution_actual!$A$10*actual_beam!B591</f>
        <v>0</v>
      </c>
      <c r="C591">
        <f>solution_actual!$A$10*actual_beam!C591</f>
        <v>0</v>
      </c>
      <c r="D591">
        <f>solution_actual!$A$10*actual_beam!D591</f>
        <v>0</v>
      </c>
      <c r="E591">
        <f>solution_actual!$A$10*actual_beam!E591</f>
        <v>0</v>
      </c>
      <c r="F591">
        <f>solution_actual!$A$10*actual_beam!F591</f>
        <v>0</v>
      </c>
      <c r="G591">
        <f>solution_actual!$A$10*actual_beam!G591</f>
        <v>0</v>
      </c>
      <c r="H591">
        <f>solution_actual!$A$10*actual_beam!H591</f>
        <v>0</v>
      </c>
      <c r="I591">
        <f>solution_actual!$A$10*actual_beam!I591</f>
        <v>0</v>
      </c>
      <c r="J591">
        <f>solution_actual!$A$10*actual_beam!J591</f>
        <v>0</v>
      </c>
      <c r="K591">
        <f>solution_actual!$A$10*actual_beam!K591</f>
        <v>0</v>
      </c>
      <c r="L591">
        <f>solution_actual!$A$10*actual_beam!L591</f>
        <v>0</v>
      </c>
      <c r="M591">
        <f>solution_actual!$A$10*actual_beam!M591</f>
        <v>0</v>
      </c>
      <c r="N591">
        <f>solution_actual!$A$10*actual_beam!N591</f>
        <v>0</v>
      </c>
      <c r="O591">
        <f>solution_actual!$A$10*actual_beam!O591</f>
        <v>0</v>
      </c>
      <c r="P591">
        <f>solution_actual!$A$10*actual_beam!P591</f>
        <v>0</v>
      </c>
      <c r="Q591">
        <f>solution_actual!$A$10*actual_beam!Q591</f>
        <v>0</v>
      </c>
      <c r="R591">
        <f>solution_actual!$A$10*actual_beam!R591</f>
        <v>0</v>
      </c>
      <c r="S591">
        <f>solution_actual!$A$10*actual_beam!S591</f>
        <v>0</v>
      </c>
      <c r="T591">
        <f>solution_actual!$A$10*actual_beam!T591</f>
        <v>0</v>
      </c>
      <c r="U591">
        <f>solution_actual!$A$10*actual_beam!U591</f>
        <v>0</v>
      </c>
      <c r="V591">
        <f>solution_actual!$A$10*actual_beam!V591</f>
        <v>0</v>
      </c>
      <c r="W591">
        <f>solution_actual!$A$10*actual_beam!W591</f>
        <v>0</v>
      </c>
      <c r="X591">
        <f>solution_actual!$A$10*actual_beam!X591</f>
        <v>0</v>
      </c>
      <c r="Y591">
        <f>solution_actual!$A$10*actual_beam!Y591</f>
        <v>0</v>
      </c>
      <c r="Z591">
        <f>solution_actual!$A$10*actual_beam!Z591</f>
        <v>0.27841880000000002</v>
      </c>
      <c r="AA591">
        <f>solution_actual!$A$10*actual_beam!AA591</f>
        <v>0.27841880000000002</v>
      </c>
      <c r="AB591">
        <f>solution_actual!$A$10*actual_beam!AB591</f>
        <v>0.27525495</v>
      </c>
      <c r="AC591">
        <f>solution_actual!$A$10*actual_beam!AC591</f>
        <v>0.27525495</v>
      </c>
      <c r="AD591">
        <f>solution_actual!$A$10*actual_beam!AD591</f>
        <v>0.27525495</v>
      </c>
      <c r="AE591">
        <f>solution_actual!$A$10*actual_beam!AE591</f>
        <v>0</v>
      </c>
      <c r="AF591">
        <f>solution_actual!$A$10*actual_beam!AF591</f>
        <v>0</v>
      </c>
      <c r="AG591">
        <f>solution_actual!$A$10*actual_beam!AG591</f>
        <v>0</v>
      </c>
      <c r="AH591">
        <f>solution_actual!$A$10*actual_beam!AH591</f>
        <v>0</v>
      </c>
      <c r="AI591">
        <f>solution_actual!$A$10*actual_beam!AI591</f>
        <v>0</v>
      </c>
      <c r="AJ591">
        <f>solution_actual!$A$10*actual_beam!AJ591</f>
        <v>0</v>
      </c>
      <c r="AK591">
        <f>solution_actual!$A$10*actual_beam!AK591</f>
        <v>0</v>
      </c>
      <c r="AL591">
        <f>solution_actual!$A$10*actual_beam!AL591</f>
        <v>0</v>
      </c>
      <c r="AM591">
        <f>solution_actual!$A$10*actual_beam!AM591</f>
        <v>0</v>
      </c>
      <c r="AN591">
        <f>solution_actual!$A$10*actual_beam!AN591</f>
        <v>0</v>
      </c>
      <c r="AO591">
        <f>solution_actual!$A$10*actual_beam!AO591</f>
        <v>0</v>
      </c>
      <c r="AP591">
        <f>solution_actual!$A$10*actual_beam!AP591</f>
        <v>0</v>
      </c>
      <c r="AQ591">
        <f>solution_actual!$A$10*actual_beam!AQ591</f>
        <v>0</v>
      </c>
      <c r="AR591">
        <f>solution_actual!$A$10*actual_beam!AR591</f>
        <v>0</v>
      </c>
      <c r="AS591">
        <f>solution_actual!$A$10*actual_beam!AS591</f>
        <v>0</v>
      </c>
      <c r="AT591">
        <f>solution_actual!$A$10*actual_beam!AT591</f>
        <v>0</v>
      </c>
      <c r="AU591">
        <f>solution_actual!$A$10*actual_beam!AU591</f>
        <v>0</v>
      </c>
      <c r="AV591">
        <f>solution_actual!$A$10*actual_beam!AV591</f>
        <v>0</v>
      </c>
      <c r="AW591">
        <f>solution_actual!$A$10*actual_beam!AW591</f>
        <v>0</v>
      </c>
      <c r="AX591">
        <f>solution_actual!$A$10*actual_beam!AX591</f>
        <v>0</v>
      </c>
      <c r="AY591">
        <f>solution_actual!$A$10*actual_beam!AY591</f>
        <v>0</v>
      </c>
      <c r="AZ591">
        <f>solution_actual!$A$10*actual_beam!AZ591</f>
        <v>0</v>
      </c>
      <c r="BA591">
        <f>solution_actual!$A$10*actual_beam!BA591</f>
        <v>0</v>
      </c>
      <c r="BB591">
        <f>solution_actual!$A$10*actual_beam!BB591</f>
        <v>0</v>
      </c>
      <c r="BC591">
        <f>solution_actual!$A$10*actual_beam!BC591</f>
        <v>0</v>
      </c>
      <c r="BD591">
        <f>solution_actual!$A$10*actual_beam!BD591</f>
        <v>0</v>
      </c>
      <c r="BE591">
        <f>solution_actual!$A$10*actual_beam!BE591</f>
        <v>0</v>
      </c>
      <c r="BF591">
        <f>solution_actual!$A$10*actual_beam!BF591</f>
        <v>0</v>
      </c>
      <c r="BG591">
        <f>solution_actual!$A$10*actual_beam!BG591</f>
        <v>0</v>
      </c>
      <c r="BH591">
        <f>solution_actual!$A$10*actual_beam!BH591</f>
        <v>0</v>
      </c>
      <c r="BI591">
        <f>solution_actual!$A$10*actual_beam!BI591</f>
        <v>0</v>
      </c>
      <c r="BJ591">
        <f>solution_actual!$A$10*actual_beam!BJ591</f>
        <v>0</v>
      </c>
      <c r="BK591">
        <f>solution_actual!$A$10*actual_beam!BK591</f>
        <v>0</v>
      </c>
      <c r="BL591">
        <f>solution_actual!$A$10*actual_beam!BL591</f>
        <v>0</v>
      </c>
      <c r="BM591">
        <f>solution_actual!$A$10*actual_beam!BM591</f>
        <v>0</v>
      </c>
      <c r="BN591">
        <f>solution_actual!$A$10*actual_beam!BN591</f>
        <v>0</v>
      </c>
      <c r="BO591">
        <f>solution_actual!$A$10*actual_beam!BO591</f>
        <v>0</v>
      </c>
      <c r="BP591">
        <f>solution_actual!$A$10*actual_beam!BP591</f>
        <v>0</v>
      </c>
      <c r="BQ591">
        <f>solution_actual!$A$10*actual_beam!BQ591</f>
        <v>0</v>
      </c>
      <c r="BR591">
        <f>solution_actual!$A$10*actual_beam!BR591</f>
        <v>0</v>
      </c>
      <c r="BS591">
        <f>solution_actual!$A$10*actual_beam!BS591</f>
        <v>0</v>
      </c>
      <c r="BT591">
        <f>solution_actual!$A$10*actual_beam!BT591</f>
        <v>0</v>
      </c>
      <c r="BU591">
        <f>solution_actual!$A$10*actual_beam!BU591</f>
        <v>0</v>
      </c>
      <c r="BV591">
        <f>solution_actual!$A$10*actual_beam!BV591</f>
        <v>0</v>
      </c>
      <c r="BW591">
        <f>solution_actual!$A$10*actual_beam!BW591</f>
        <v>0</v>
      </c>
      <c r="BX591">
        <f>solution_actual!$A$10*actual_beam!BX591</f>
        <v>0</v>
      </c>
      <c r="BY591">
        <f>solution_actual!$A$10*actual_beam!BY591</f>
        <v>0</v>
      </c>
      <c r="BZ591">
        <f>solution_actual!$A$10*actual_beam!BZ591</f>
        <v>0</v>
      </c>
      <c r="CA591">
        <f>solution_actual!$A$10*actual_beam!CA591</f>
        <v>0</v>
      </c>
      <c r="CB591">
        <f>solution_actual!$A$10*actual_beam!CB591</f>
        <v>0</v>
      </c>
    </row>
    <row r="592" spans="1:80" x14ac:dyDescent="0.25">
      <c r="A592">
        <f>solution_actual!$A$10*actual_beam!A592</f>
        <v>0</v>
      </c>
      <c r="B592">
        <f>solution_actual!$A$10*actual_beam!B592</f>
        <v>0</v>
      </c>
      <c r="C592">
        <f>solution_actual!$A$10*actual_beam!C592</f>
        <v>0</v>
      </c>
      <c r="D592">
        <f>solution_actual!$A$10*actual_beam!D592</f>
        <v>0</v>
      </c>
      <c r="E592">
        <f>solution_actual!$A$10*actual_beam!E592</f>
        <v>0</v>
      </c>
      <c r="F592">
        <f>solution_actual!$A$10*actual_beam!F592</f>
        <v>0</v>
      </c>
      <c r="G592">
        <f>solution_actual!$A$10*actual_beam!G592</f>
        <v>0</v>
      </c>
      <c r="H592">
        <f>solution_actual!$A$10*actual_beam!H592</f>
        <v>0</v>
      </c>
      <c r="I592">
        <f>solution_actual!$A$10*actual_beam!I592</f>
        <v>0</v>
      </c>
      <c r="J592">
        <f>solution_actual!$A$10*actual_beam!J592</f>
        <v>0</v>
      </c>
      <c r="K592">
        <f>solution_actual!$A$10*actual_beam!K592</f>
        <v>0</v>
      </c>
      <c r="L592">
        <f>solution_actual!$A$10*actual_beam!L592</f>
        <v>0</v>
      </c>
      <c r="M592">
        <f>solution_actual!$A$10*actual_beam!M592</f>
        <v>0</v>
      </c>
      <c r="N592">
        <f>solution_actual!$A$10*actual_beam!N592</f>
        <v>0</v>
      </c>
      <c r="O592">
        <f>solution_actual!$A$10*actual_beam!O592</f>
        <v>0</v>
      </c>
      <c r="P592">
        <f>solution_actual!$A$10*actual_beam!P592</f>
        <v>0</v>
      </c>
      <c r="Q592">
        <f>solution_actual!$A$10*actual_beam!Q592</f>
        <v>0</v>
      </c>
      <c r="R592">
        <f>solution_actual!$A$10*actual_beam!R592</f>
        <v>0</v>
      </c>
      <c r="S592">
        <f>solution_actual!$A$10*actual_beam!S592</f>
        <v>0</v>
      </c>
      <c r="T592">
        <f>solution_actual!$A$10*actual_beam!T592</f>
        <v>0</v>
      </c>
      <c r="U592">
        <f>solution_actual!$A$10*actual_beam!U592</f>
        <v>0</v>
      </c>
      <c r="V592">
        <f>solution_actual!$A$10*actual_beam!V592</f>
        <v>0</v>
      </c>
      <c r="W592">
        <f>solution_actual!$A$10*actual_beam!W592</f>
        <v>0</v>
      </c>
      <c r="X592">
        <f>solution_actual!$A$10*actual_beam!X592</f>
        <v>0</v>
      </c>
      <c r="Y592">
        <f>solution_actual!$A$10*actual_beam!Y592</f>
        <v>0.28158265000000005</v>
      </c>
      <c r="Z592">
        <f>solution_actual!$A$10*actual_beam!Z592</f>
        <v>0.27841880000000002</v>
      </c>
      <c r="AA592">
        <f>solution_actual!$A$10*actual_beam!AA592</f>
        <v>0.27841880000000002</v>
      </c>
      <c r="AB592">
        <f>solution_actual!$A$10*actual_beam!AB592</f>
        <v>0.27841880000000002</v>
      </c>
      <c r="AC592">
        <f>solution_actual!$A$10*actual_beam!AC592</f>
        <v>0.27841880000000002</v>
      </c>
      <c r="AD592">
        <f>solution_actual!$A$10*actual_beam!AD592</f>
        <v>0</v>
      </c>
      <c r="AE592">
        <f>solution_actual!$A$10*actual_beam!AE592</f>
        <v>0</v>
      </c>
      <c r="AF592">
        <f>solution_actual!$A$10*actual_beam!AF592</f>
        <v>0</v>
      </c>
      <c r="AG592">
        <f>solution_actual!$A$10*actual_beam!AG592</f>
        <v>0</v>
      </c>
      <c r="AH592">
        <f>solution_actual!$A$10*actual_beam!AH592</f>
        <v>0</v>
      </c>
      <c r="AI592">
        <f>solution_actual!$A$10*actual_beam!AI592</f>
        <v>0</v>
      </c>
      <c r="AJ592">
        <f>solution_actual!$A$10*actual_beam!AJ592</f>
        <v>0</v>
      </c>
      <c r="AK592">
        <f>solution_actual!$A$10*actual_beam!AK592</f>
        <v>0</v>
      </c>
      <c r="AL592">
        <f>solution_actual!$A$10*actual_beam!AL592</f>
        <v>0</v>
      </c>
      <c r="AM592">
        <f>solution_actual!$A$10*actual_beam!AM592</f>
        <v>0</v>
      </c>
      <c r="AN592">
        <f>solution_actual!$A$10*actual_beam!AN592</f>
        <v>0</v>
      </c>
      <c r="AO592">
        <f>solution_actual!$A$10*actual_beam!AO592</f>
        <v>0</v>
      </c>
      <c r="AP592">
        <f>solution_actual!$A$10*actual_beam!AP592</f>
        <v>0</v>
      </c>
      <c r="AQ592">
        <f>solution_actual!$A$10*actual_beam!AQ592</f>
        <v>0</v>
      </c>
      <c r="AR592">
        <f>solution_actual!$A$10*actual_beam!AR592</f>
        <v>0</v>
      </c>
      <c r="AS592">
        <f>solution_actual!$A$10*actual_beam!AS592</f>
        <v>0</v>
      </c>
      <c r="AT592">
        <f>solution_actual!$A$10*actual_beam!AT592</f>
        <v>0</v>
      </c>
      <c r="AU592">
        <f>solution_actual!$A$10*actual_beam!AU592</f>
        <v>0</v>
      </c>
      <c r="AV592">
        <f>solution_actual!$A$10*actual_beam!AV592</f>
        <v>0</v>
      </c>
      <c r="AW592">
        <f>solution_actual!$A$10*actual_beam!AW592</f>
        <v>0</v>
      </c>
      <c r="AX592">
        <f>solution_actual!$A$10*actual_beam!AX592</f>
        <v>0</v>
      </c>
      <c r="AY592">
        <f>solution_actual!$A$10*actual_beam!AY592</f>
        <v>0</v>
      </c>
      <c r="AZ592">
        <f>solution_actual!$A$10*actual_beam!AZ592</f>
        <v>0</v>
      </c>
      <c r="BA592">
        <f>solution_actual!$A$10*actual_beam!BA592</f>
        <v>0</v>
      </c>
      <c r="BB592">
        <f>solution_actual!$A$10*actual_beam!BB592</f>
        <v>0</v>
      </c>
      <c r="BC592">
        <f>solution_actual!$A$10*actual_beam!BC592</f>
        <v>0</v>
      </c>
      <c r="BD592">
        <f>solution_actual!$A$10*actual_beam!BD592</f>
        <v>0</v>
      </c>
      <c r="BE592">
        <f>solution_actual!$A$10*actual_beam!BE592</f>
        <v>0</v>
      </c>
      <c r="BF592">
        <f>solution_actual!$A$10*actual_beam!BF592</f>
        <v>0</v>
      </c>
      <c r="BG592">
        <f>solution_actual!$A$10*actual_beam!BG592</f>
        <v>0</v>
      </c>
      <c r="BH592">
        <f>solution_actual!$A$10*actual_beam!BH592</f>
        <v>0</v>
      </c>
      <c r="BI592">
        <f>solution_actual!$A$10*actual_beam!BI592</f>
        <v>0</v>
      </c>
      <c r="BJ592">
        <f>solution_actual!$A$10*actual_beam!BJ592</f>
        <v>0</v>
      </c>
      <c r="BK592">
        <f>solution_actual!$A$10*actual_beam!BK592</f>
        <v>0</v>
      </c>
      <c r="BL592">
        <f>solution_actual!$A$10*actual_beam!BL592</f>
        <v>0</v>
      </c>
      <c r="BM592">
        <f>solution_actual!$A$10*actual_beam!BM592</f>
        <v>0</v>
      </c>
      <c r="BN592">
        <f>solution_actual!$A$10*actual_beam!BN592</f>
        <v>0</v>
      </c>
      <c r="BO592">
        <f>solution_actual!$A$10*actual_beam!BO592</f>
        <v>0</v>
      </c>
      <c r="BP592">
        <f>solution_actual!$A$10*actual_beam!BP592</f>
        <v>0</v>
      </c>
      <c r="BQ592">
        <f>solution_actual!$A$10*actual_beam!BQ592</f>
        <v>0</v>
      </c>
      <c r="BR592">
        <f>solution_actual!$A$10*actual_beam!BR592</f>
        <v>0</v>
      </c>
      <c r="BS592">
        <f>solution_actual!$A$10*actual_beam!BS592</f>
        <v>0</v>
      </c>
      <c r="BT592">
        <f>solution_actual!$A$10*actual_beam!BT592</f>
        <v>0</v>
      </c>
      <c r="BU592">
        <f>solution_actual!$A$10*actual_beam!BU592</f>
        <v>0</v>
      </c>
      <c r="BV592">
        <f>solution_actual!$A$10*actual_beam!BV592</f>
        <v>0</v>
      </c>
      <c r="BW592">
        <f>solution_actual!$A$10*actual_beam!BW592</f>
        <v>0</v>
      </c>
      <c r="BX592">
        <f>solution_actual!$A$10*actual_beam!BX592</f>
        <v>0</v>
      </c>
      <c r="BY592">
        <f>solution_actual!$A$10*actual_beam!BY592</f>
        <v>0</v>
      </c>
      <c r="BZ592">
        <f>solution_actual!$A$10*actual_beam!BZ592</f>
        <v>0</v>
      </c>
      <c r="CA592">
        <f>solution_actual!$A$10*actual_beam!CA592</f>
        <v>0</v>
      </c>
      <c r="CB592">
        <f>solution_actual!$A$10*actual_beam!CB592</f>
        <v>0</v>
      </c>
    </row>
    <row r="593" spans="1:80" x14ac:dyDescent="0.25">
      <c r="A593">
        <f>solution_actual!$A$10*actual_beam!A593</f>
        <v>0</v>
      </c>
      <c r="B593">
        <f>solution_actual!$A$10*actual_beam!B593</f>
        <v>0</v>
      </c>
      <c r="C593">
        <f>solution_actual!$A$10*actual_beam!C593</f>
        <v>0</v>
      </c>
      <c r="D593">
        <f>solution_actual!$A$10*actual_beam!D593</f>
        <v>0</v>
      </c>
      <c r="E593">
        <f>solution_actual!$A$10*actual_beam!E593</f>
        <v>0</v>
      </c>
      <c r="F593">
        <f>solution_actual!$A$10*actual_beam!F593</f>
        <v>0</v>
      </c>
      <c r="G593">
        <f>solution_actual!$A$10*actual_beam!G593</f>
        <v>0</v>
      </c>
      <c r="H593">
        <f>solution_actual!$A$10*actual_beam!H593</f>
        <v>0</v>
      </c>
      <c r="I593">
        <f>solution_actual!$A$10*actual_beam!I593</f>
        <v>0</v>
      </c>
      <c r="J593">
        <f>solution_actual!$A$10*actual_beam!J593</f>
        <v>0</v>
      </c>
      <c r="K593">
        <f>solution_actual!$A$10*actual_beam!K593</f>
        <v>0</v>
      </c>
      <c r="L593">
        <f>solution_actual!$A$10*actual_beam!L593</f>
        <v>0</v>
      </c>
      <c r="M593">
        <f>solution_actual!$A$10*actual_beam!M593</f>
        <v>0</v>
      </c>
      <c r="N593">
        <f>solution_actual!$A$10*actual_beam!N593</f>
        <v>0</v>
      </c>
      <c r="O593">
        <f>solution_actual!$A$10*actual_beam!O593</f>
        <v>0</v>
      </c>
      <c r="P593">
        <f>solution_actual!$A$10*actual_beam!P593</f>
        <v>0</v>
      </c>
      <c r="Q593">
        <f>solution_actual!$A$10*actual_beam!Q593</f>
        <v>0</v>
      </c>
      <c r="R593">
        <f>solution_actual!$A$10*actual_beam!R593</f>
        <v>0</v>
      </c>
      <c r="S593">
        <f>solution_actual!$A$10*actual_beam!S593</f>
        <v>0</v>
      </c>
      <c r="T593">
        <f>solution_actual!$A$10*actual_beam!T593</f>
        <v>0</v>
      </c>
      <c r="U593">
        <f>solution_actual!$A$10*actual_beam!U593</f>
        <v>0</v>
      </c>
      <c r="V593">
        <f>solution_actual!$A$10*actual_beam!V593</f>
        <v>0</v>
      </c>
      <c r="W593">
        <f>solution_actual!$A$10*actual_beam!W593</f>
        <v>0.28474650000000001</v>
      </c>
      <c r="X593">
        <f>solution_actual!$A$10*actual_beam!X593</f>
        <v>0.28158265000000005</v>
      </c>
      <c r="Y593">
        <f>solution_actual!$A$10*actual_beam!Y593</f>
        <v>0.28158265000000005</v>
      </c>
      <c r="Z593">
        <f>solution_actual!$A$10*actual_beam!Z593</f>
        <v>0.27841880000000002</v>
      </c>
      <c r="AA593">
        <f>solution_actual!$A$10*actual_beam!AA593</f>
        <v>0.27841880000000002</v>
      </c>
      <c r="AB593">
        <f>solution_actual!$A$10*actual_beam!AB593</f>
        <v>0.27841880000000002</v>
      </c>
      <c r="AC593">
        <f>solution_actual!$A$10*actual_beam!AC593</f>
        <v>0</v>
      </c>
      <c r="AD593">
        <f>solution_actual!$A$10*actual_beam!AD593</f>
        <v>0</v>
      </c>
      <c r="AE593">
        <f>solution_actual!$A$10*actual_beam!AE593</f>
        <v>0</v>
      </c>
      <c r="AF593">
        <f>solution_actual!$A$10*actual_beam!AF593</f>
        <v>0</v>
      </c>
      <c r="AG593">
        <f>solution_actual!$A$10*actual_beam!AG593</f>
        <v>0</v>
      </c>
      <c r="AH593">
        <f>solution_actual!$A$10*actual_beam!AH593</f>
        <v>0</v>
      </c>
      <c r="AI593">
        <f>solution_actual!$A$10*actual_beam!AI593</f>
        <v>0</v>
      </c>
      <c r="AJ593">
        <f>solution_actual!$A$10*actual_beam!AJ593</f>
        <v>0</v>
      </c>
      <c r="AK593">
        <f>solution_actual!$A$10*actual_beam!AK593</f>
        <v>0</v>
      </c>
      <c r="AL593">
        <f>solution_actual!$A$10*actual_beam!AL593</f>
        <v>0</v>
      </c>
      <c r="AM593">
        <f>solution_actual!$A$10*actual_beam!AM593</f>
        <v>0</v>
      </c>
      <c r="AN593">
        <f>solution_actual!$A$10*actual_beam!AN593</f>
        <v>0</v>
      </c>
      <c r="AO593">
        <f>solution_actual!$A$10*actual_beam!AO593</f>
        <v>0</v>
      </c>
      <c r="AP593">
        <f>solution_actual!$A$10*actual_beam!AP593</f>
        <v>0</v>
      </c>
      <c r="AQ593">
        <f>solution_actual!$A$10*actual_beam!AQ593</f>
        <v>0</v>
      </c>
      <c r="AR593">
        <f>solution_actual!$A$10*actual_beam!AR593</f>
        <v>0</v>
      </c>
      <c r="AS593">
        <f>solution_actual!$A$10*actual_beam!AS593</f>
        <v>0</v>
      </c>
      <c r="AT593">
        <f>solution_actual!$A$10*actual_beam!AT593</f>
        <v>0</v>
      </c>
      <c r="AU593">
        <f>solution_actual!$A$10*actual_beam!AU593</f>
        <v>0</v>
      </c>
      <c r="AV593">
        <f>solution_actual!$A$10*actual_beam!AV593</f>
        <v>0</v>
      </c>
      <c r="AW593">
        <f>solution_actual!$A$10*actual_beam!AW593</f>
        <v>0</v>
      </c>
      <c r="AX593">
        <f>solution_actual!$A$10*actual_beam!AX593</f>
        <v>0</v>
      </c>
      <c r="AY593">
        <f>solution_actual!$A$10*actual_beam!AY593</f>
        <v>0</v>
      </c>
      <c r="AZ593">
        <f>solution_actual!$A$10*actual_beam!AZ593</f>
        <v>0</v>
      </c>
      <c r="BA593">
        <f>solution_actual!$A$10*actual_beam!BA593</f>
        <v>0</v>
      </c>
      <c r="BB593">
        <f>solution_actual!$A$10*actual_beam!BB593</f>
        <v>0</v>
      </c>
      <c r="BC593">
        <f>solution_actual!$A$10*actual_beam!BC593</f>
        <v>0</v>
      </c>
      <c r="BD593">
        <f>solution_actual!$A$10*actual_beam!BD593</f>
        <v>0</v>
      </c>
      <c r="BE593">
        <f>solution_actual!$A$10*actual_beam!BE593</f>
        <v>0</v>
      </c>
      <c r="BF593">
        <f>solution_actual!$A$10*actual_beam!BF593</f>
        <v>0</v>
      </c>
      <c r="BG593">
        <f>solution_actual!$A$10*actual_beam!BG593</f>
        <v>0</v>
      </c>
      <c r="BH593">
        <f>solution_actual!$A$10*actual_beam!BH593</f>
        <v>0</v>
      </c>
      <c r="BI593">
        <f>solution_actual!$A$10*actual_beam!BI593</f>
        <v>0</v>
      </c>
      <c r="BJ593">
        <f>solution_actual!$A$10*actual_beam!BJ593</f>
        <v>0</v>
      </c>
      <c r="BK593">
        <f>solution_actual!$A$10*actual_beam!BK593</f>
        <v>0</v>
      </c>
      <c r="BL593">
        <f>solution_actual!$A$10*actual_beam!BL593</f>
        <v>0</v>
      </c>
      <c r="BM593">
        <f>solution_actual!$A$10*actual_beam!BM593</f>
        <v>0</v>
      </c>
      <c r="BN593">
        <f>solution_actual!$A$10*actual_beam!BN593</f>
        <v>0</v>
      </c>
      <c r="BO593">
        <f>solution_actual!$A$10*actual_beam!BO593</f>
        <v>0</v>
      </c>
      <c r="BP593">
        <f>solution_actual!$A$10*actual_beam!BP593</f>
        <v>0</v>
      </c>
      <c r="BQ593">
        <f>solution_actual!$A$10*actual_beam!BQ593</f>
        <v>0</v>
      </c>
      <c r="BR593">
        <f>solution_actual!$A$10*actual_beam!BR593</f>
        <v>0</v>
      </c>
      <c r="BS593">
        <f>solution_actual!$A$10*actual_beam!BS593</f>
        <v>0</v>
      </c>
      <c r="BT593">
        <f>solution_actual!$A$10*actual_beam!BT593</f>
        <v>0</v>
      </c>
      <c r="BU593">
        <f>solution_actual!$A$10*actual_beam!BU593</f>
        <v>0</v>
      </c>
      <c r="BV593">
        <f>solution_actual!$A$10*actual_beam!BV593</f>
        <v>0</v>
      </c>
      <c r="BW593">
        <f>solution_actual!$A$10*actual_beam!BW593</f>
        <v>0</v>
      </c>
      <c r="BX593">
        <f>solution_actual!$A$10*actual_beam!BX593</f>
        <v>0</v>
      </c>
      <c r="BY593">
        <f>solution_actual!$A$10*actual_beam!BY593</f>
        <v>0</v>
      </c>
      <c r="BZ593">
        <f>solution_actual!$A$10*actual_beam!BZ593</f>
        <v>0</v>
      </c>
      <c r="CA593">
        <f>solution_actual!$A$10*actual_beam!CA593</f>
        <v>0</v>
      </c>
      <c r="CB593">
        <f>solution_actual!$A$10*actual_beam!CB593</f>
        <v>0</v>
      </c>
    </row>
    <row r="594" spans="1:80" x14ac:dyDescent="0.25">
      <c r="A594">
        <f>solution_actual!$A$10*actual_beam!A594</f>
        <v>0</v>
      </c>
      <c r="B594">
        <f>solution_actual!$A$10*actual_beam!B594</f>
        <v>0</v>
      </c>
      <c r="C594">
        <f>solution_actual!$A$10*actual_beam!C594</f>
        <v>0</v>
      </c>
      <c r="D594">
        <f>solution_actual!$A$10*actual_beam!D594</f>
        <v>0</v>
      </c>
      <c r="E594">
        <f>solution_actual!$A$10*actual_beam!E594</f>
        <v>0</v>
      </c>
      <c r="F594">
        <f>solution_actual!$A$10*actual_beam!F594</f>
        <v>0</v>
      </c>
      <c r="G594">
        <f>solution_actual!$A$10*actual_beam!G594</f>
        <v>0</v>
      </c>
      <c r="H594">
        <f>solution_actual!$A$10*actual_beam!H594</f>
        <v>0</v>
      </c>
      <c r="I594">
        <f>solution_actual!$A$10*actual_beam!I594</f>
        <v>0</v>
      </c>
      <c r="J594">
        <f>solution_actual!$A$10*actual_beam!J594</f>
        <v>0</v>
      </c>
      <c r="K594">
        <f>solution_actual!$A$10*actual_beam!K594</f>
        <v>0</v>
      </c>
      <c r="L594">
        <f>solution_actual!$A$10*actual_beam!L594</f>
        <v>0</v>
      </c>
      <c r="M594">
        <f>solution_actual!$A$10*actual_beam!M594</f>
        <v>0</v>
      </c>
      <c r="N594">
        <f>solution_actual!$A$10*actual_beam!N594</f>
        <v>0</v>
      </c>
      <c r="O594">
        <f>solution_actual!$A$10*actual_beam!O594</f>
        <v>0</v>
      </c>
      <c r="P594">
        <f>solution_actual!$A$10*actual_beam!P594</f>
        <v>0</v>
      </c>
      <c r="Q594">
        <f>solution_actual!$A$10*actual_beam!Q594</f>
        <v>0</v>
      </c>
      <c r="R594">
        <f>solution_actual!$A$10*actual_beam!R594</f>
        <v>0</v>
      </c>
      <c r="S594">
        <f>solution_actual!$A$10*actual_beam!S594</f>
        <v>0</v>
      </c>
      <c r="T594">
        <f>solution_actual!$A$10*actual_beam!T594</f>
        <v>0</v>
      </c>
      <c r="U594">
        <f>solution_actual!$A$10*actual_beam!U594</f>
        <v>0</v>
      </c>
      <c r="V594">
        <f>solution_actual!$A$10*actual_beam!V594</f>
        <v>0.28791035000000004</v>
      </c>
      <c r="W594">
        <f>solution_actual!$A$10*actual_beam!W594</f>
        <v>0.28474650000000001</v>
      </c>
      <c r="X594">
        <f>solution_actual!$A$10*actual_beam!X594</f>
        <v>0.28158265000000005</v>
      </c>
      <c r="Y594">
        <f>solution_actual!$A$10*actual_beam!Y594</f>
        <v>0.28158265000000005</v>
      </c>
      <c r="Z594">
        <f>solution_actual!$A$10*actual_beam!Z594</f>
        <v>0.28158265000000005</v>
      </c>
      <c r="AA594">
        <f>solution_actual!$A$10*actual_beam!AA594</f>
        <v>0.28158265000000005</v>
      </c>
      <c r="AB594">
        <f>solution_actual!$A$10*actual_beam!AB594</f>
        <v>0</v>
      </c>
      <c r="AC594">
        <f>solution_actual!$A$10*actual_beam!AC594</f>
        <v>0</v>
      </c>
      <c r="AD594">
        <f>solution_actual!$A$10*actual_beam!AD594</f>
        <v>0</v>
      </c>
      <c r="AE594">
        <f>solution_actual!$A$10*actual_beam!AE594</f>
        <v>0</v>
      </c>
      <c r="AF594">
        <f>solution_actual!$A$10*actual_beam!AF594</f>
        <v>0</v>
      </c>
      <c r="AG594">
        <f>solution_actual!$A$10*actual_beam!AG594</f>
        <v>0</v>
      </c>
      <c r="AH594">
        <f>solution_actual!$A$10*actual_beam!AH594</f>
        <v>0</v>
      </c>
      <c r="AI594">
        <f>solution_actual!$A$10*actual_beam!AI594</f>
        <v>0</v>
      </c>
      <c r="AJ594">
        <f>solution_actual!$A$10*actual_beam!AJ594</f>
        <v>0</v>
      </c>
      <c r="AK594">
        <f>solution_actual!$A$10*actual_beam!AK594</f>
        <v>0</v>
      </c>
      <c r="AL594">
        <f>solution_actual!$A$10*actual_beam!AL594</f>
        <v>0</v>
      </c>
      <c r="AM594">
        <f>solution_actual!$A$10*actual_beam!AM594</f>
        <v>0</v>
      </c>
      <c r="AN594">
        <f>solution_actual!$A$10*actual_beam!AN594</f>
        <v>0</v>
      </c>
      <c r="AO594">
        <f>solution_actual!$A$10*actual_beam!AO594</f>
        <v>0</v>
      </c>
      <c r="AP594">
        <f>solution_actual!$A$10*actual_beam!AP594</f>
        <v>0</v>
      </c>
      <c r="AQ594">
        <f>solution_actual!$A$10*actual_beam!AQ594</f>
        <v>0</v>
      </c>
      <c r="AR594">
        <f>solution_actual!$A$10*actual_beam!AR594</f>
        <v>0</v>
      </c>
      <c r="AS594">
        <f>solution_actual!$A$10*actual_beam!AS594</f>
        <v>0</v>
      </c>
      <c r="AT594">
        <f>solution_actual!$A$10*actual_beam!AT594</f>
        <v>0</v>
      </c>
      <c r="AU594">
        <f>solution_actual!$A$10*actual_beam!AU594</f>
        <v>0</v>
      </c>
      <c r="AV594">
        <f>solution_actual!$A$10*actual_beam!AV594</f>
        <v>0</v>
      </c>
      <c r="AW594">
        <f>solution_actual!$A$10*actual_beam!AW594</f>
        <v>0</v>
      </c>
      <c r="AX594">
        <f>solution_actual!$A$10*actual_beam!AX594</f>
        <v>0</v>
      </c>
      <c r="AY594">
        <f>solution_actual!$A$10*actual_beam!AY594</f>
        <v>0</v>
      </c>
      <c r="AZ594">
        <f>solution_actual!$A$10*actual_beam!AZ594</f>
        <v>0</v>
      </c>
      <c r="BA594">
        <f>solution_actual!$A$10*actual_beam!BA594</f>
        <v>0</v>
      </c>
      <c r="BB594">
        <f>solution_actual!$A$10*actual_beam!BB594</f>
        <v>0</v>
      </c>
      <c r="BC594">
        <f>solution_actual!$A$10*actual_beam!BC594</f>
        <v>0</v>
      </c>
      <c r="BD594">
        <f>solution_actual!$A$10*actual_beam!BD594</f>
        <v>0</v>
      </c>
      <c r="BE594">
        <f>solution_actual!$A$10*actual_beam!BE594</f>
        <v>0</v>
      </c>
      <c r="BF594">
        <f>solution_actual!$A$10*actual_beam!BF594</f>
        <v>0</v>
      </c>
      <c r="BG594">
        <f>solution_actual!$A$10*actual_beam!BG594</f>
        <v>0</v>
      </c>
      <c r="BH594">
        <f>solution_actual!$A$10*actual_beam!BH594</f>
        <v>0</v>
      </c>
      <c r="BI594">
        <f>solution_actual!$A$10*actual_beam!BI594</f>
        <v>0</v>
      </c>
      <c r="BJ594">
        <f>solution_actual!$A$10*actual_beam!BJ594</f>
        <v>0</v>
      </c>
      <c r="BK594">
        <f>solution_actual!$A$10*actual_beam!BK594</f>
        <v>0</v>
      </c>
      <c r="BL594">
        <f>solution_actual!$A$10*actual_beam!BL594</f>
        <v>0</v>
      </c>
      <c r="BM594">
        <f>solution_actual!$A$10*actual_beam!BM594</f>
        <v>0</v>
      </c>
      <c r="BN594">
        <f>solution_actual!$A$10*actual_beam!BN594</f>
        <v>0</v>
      </c>
      <c r="BO594">
        <f>solution_actual!$A$10*actual_beam!BO594</f>
        <v>0</v>
      </c>
      <c r="BP594">
        <f>solution_actual!$A$10*actual_beam!BP594</f>
        <v>0</v>
      </c>
      <c r="BQ594">
        <f>solution_actual!$A$10*actual_beam!BQ594</f>
        <v>0</v>
      </c>
      <c r="BR594">
        <f>solution_actual!$A$10*actual_beam!BR594</f>
        <v>0</v>
      </c>
      <c r="BS594">
        <f>solution_actual!$A$10*actual_beam!BS594</f>
        <v>0</v>
      </c>
      <c r="BT594">
        <f>solution_actual!$A$10*actual_beam!BT594</f>
        <v>0</v>
      </c>
      <c r="BU594">
        <f>solution_actual!$A$10*actual_beam!BU594</f>
        <v>0</v>
      </c>
      <c r="BV594">
        <f>solution_actual!$A$10*actual_beam!BV594</f>
        <v>0</v>
      </c>
      <c r="BW594">
        <f>solution_actual!$A$10*actual_beam!BW594</f>
        <v>0</v>
      </c>
      <c r="BX594">
        <f>solution_actual!$A$10*actual_beam!BX594</f>
        <v>0</v>
      </c>
      <c r="BY594">
        <f>solution_actual!$A$10*actual_beam!BY594</f>
        <v>0</v>
      </c>
      <c r="BZ594">
        <f>solution_actual!$A$10*actual_beam!BZ594</f>
        <v>0</v>
      </c>
      <c r="CA594">
        <f>solution_actual!$A$10*actual_beam!CA594</f>
        <v>0</v>
      </c>
      <c r="CB594">
        <f>solution_actual!$A$10*actual_beam!CB594</f>
        <v>0</v>
      </c>
    </row>
    <row r="595" spans="1:80" x14ac:dyDescent="0.25">
      <c r="A595">
        <f>solution_actual!$A$10*actual_beam!A595</f>
        <v>0</v>
      </c>
      <c r="B595">
        <f>solution_actual!$A$10*actual_beam!B595</f>
        <v>0</v>
      </c>
      <c r="C595">
        <f>solution_actual!$A$10*actual_beam!C595</f>
        <v>0</v>
      </c>
      <c r="D595">
        <f>solution_actual!$A$10*actual_beam!D595</f>
        <v>0</v>
      </c>
      <c r="E595">
        <f>solution_actual!$A$10*actual_beam!E595</f>
        <v>0</v>
      </c>
      <c r="F595">
        <f>solution_actual!$A$10*actual_beam!F595</f>
        <v>0</v>
      </c>
      <c r="G595">
        <f>solution_actual!$A$10*actual_beam!G595</f>
        <v>0</v>
      </c>
      <c r="H595">
        <f>solution_actual!$A$10*actual_beam!H595</f>
        <v>0</v>
      </c>
      <c r="I595">
        <f>solution_actual!$A$10*actual_beam!I595</f>
        <v>0</v>
      </c>
      <c r="J595">
        <f>solution_actual!$A$10*actual_beam!J595</f>
        <v>0</v>
      </c>
      <c r="K595">
        <f>solution_actual!$A$10*actual_beam!K595</f>
        <v>0</v>
      </c>
      <c r="L595">
        <f>solution_actual!$A$10*actual_beam!L595</f>
        <v>0</v>
      </c>
      <c r="M595">
        <f>solution_actual!$A$10*actual_beam!M595</f>
        <v>0</v>
      </c>
      <c r="N595">
        <f>solution_actual!$A$10*actual_beam!N595</f>
        <v>0</v>
      </c>
      <c r="O595">
        <f>solution_actual!$A$10*actual_beam!O595</f>
        <v>0</v>
      </c>
      <c r="P595">
        <f>solution_actual!$A$10*actual_beam!P595</f>
        <v>0</v>
      </c>
      <c r="Q595">
        <f>solution_actual!$A$10*actual_beam!Q595</f>
        <v>0</v>
      </c>
      <c r="R595">
        <f>solution_actual!$A$10*actual_beam!R595</f>
        <v>0</v>
      </c>
      <c r="S595">
        <f>solution_actual!$A$10*actual_beam!S595</f>
        <v>0</v>
      </c>
      <c r="T595">
        <f>solution_actual!$A$10*actual_beam!T595</f>
        <v>0</v>
      </c>
      <c r="U595">
        <f>solution_actual!$A$10*actual_beam!U595</f>
        <v>0.28791035000000004</v>
      </c>
      <c r="V595">
        <f>solution_actual!$A$10*actual_beam!V595</f>
        <v>0.28791035000000004</v>
      </c>
      <c r="W595">
        <f>solution_actual!$A$10*actual_beam!W595</f>
        <v>0.28474650000000001</v>
      </c>
      <c r="X595">
        <f>solution_actual!$A$10*actual_beam!X595</f>
        <v>0.28158265000000005</v>
      </c>
      <c r="Y595">
        <f>solution_actual!$A$10*actual_beam!Y595</f>
        <v>0.28158265000000005</v>
      </c>
      <c r="Z595">
        <f>solution_actual!$A$10*actual_beam!Z595</f>
        <v>0.28158265000000005</v>
      </c>
      <c r="AA595">
        <f>solution_actual!$A$10*actual_beam!AA595</f>
        <v>0</v>
      </c>
      <c r="AB595">
        <f>solution_actual!$A$10*actual_beam!AB595</f>
        <v>0</v>
      </c>
      <c r="AC595">
        <f>solution_actual!$A$10*actual_beam!AC595</f>
        <v>0</v>
      </c>
      <c r="AD595">
        <f>solution_actual!$A$10*actual_beam!AD595</f>
        <v>0</v>
      </c>
      <c r="AE595">
        <f>solution_actual!$A$10*actual_beam!AE595</f>
        <v>0</v>
      </c>
      <c r="AF595">
        <f>solution_actual!$A$10*actual_beam!AF595</f>
        <v>0</v>
      </c>
      <c r="AG595">
        <f>solution_actual!$A$10*actual_beam!AG595</f>
        <v>0</v>
      </c>
      <c r="AH595">
        <f>solution_actual!$A$10*actual_beam!AH595</f>
        <v>0</v>
      </c>
      <c r="AI595">
        <f>solution_actual!$A$10*actual_beam!AI595</f>
        <v>0</v>
      </c>
      <c r="AJ595">
        <f>solution_actual!$A$10*actual_beam!AJ595</f>
        <v>0</v>
      </c>
      <c r="AK595">
        <f>solution_actual!$A$10*actual_beam!AK595</f>
        <v>0</v>
      </c>
      <c r="AL595">
        <f>solution_actual!$A$10*actual_beam!AL595</f>
        <v>0</v>
      </c>
      <c r="AM595">
        <f>solution_actual!$A$10*actual_beam!AM595</f>
        <v>0</v>
      </c>
      <c r="AN595">
        <f>solution_actual!$A$10*actual_beam!AN595</f>
        <v>0</v>
      </c>
      <c r="AO595">
        <f>solution_actual!$A$10*actual_beam!AO595</f>
        <v>0</v>
      </c>
      <c r="AP595">
        <f>solution_actual!$A$10*actual_beam!AP595</f>
        <v>0</v>
      </c>
      <c r="AQ595">
        <f>solution_actual!$A$10*actual_beam!AQ595</f>
        <v>0</v>
      </c>
      <c r="AR595">
        <f>solution_actual!$A$10*actual_beam!AR595</f>
        <v>0</v>
      </c>
      <c r="AS595">
        <f>solution_actual!$A$10*actual_beam!AS595</f>
        <v>0</v>
      </c>
      <c r="AT595">
        <f>solution_actual!$A$10*actual_beam!AT595</f>
        <v>0</v>
      </c>
      <c r="AU595">
        <f>solution_actual!$A$10*actual_beam!AU595</f>
        <v>0</v>
      </c>
      <c r="AV595">
        <f>solution_actual!$A$10*actual_beam!AV595</f>
        <v>0</v>
      </c>
      <c r="AW595">
        <f>solution_actual!$A$10*actual_beam!AW595</f>
        <v>0</v>
      </c>
      <c r="AX595">
        <f>solution_actual!$A$10*actual_beam!AX595</f>
        <v>0</v>
      </c>
      <c r="AY595">
        <f>solution_actual!$A$10*actual_beam!AY595</f>
        <v>0</v>
      </c>
      <c r="AZ595">
        <f>solution_actual!$A$10*actual_beam!AZ595</f>
        <v>0</v>
      </c>
      <c r="BA595">
        <f>solution_actual!$A$10*actual_beam!BA595</f>
        <v>0</v>
      </c>
      <c r="BB595">
        <f>solution_actual!$A$10*actual_beam!BB595</f>
        <v>0</v>
      </c>
      <c r="BC595">
        <f>solution_actual!$A$10*actual_beam!BC595</f>
        <v>0</v>
      </c>
      <c r="BD595">
        <f>solution_actual!$A$10*actual_beam!BD595</f>
        <v>0</v>
      </c>
      <c r="BE595">
        <f>solution_actual!$A$10*actual_beam!BE595</f>
        <v>0</v>
      </c>
      <c r="BF595">
        <f>solution_actual!$A$10*actual_beam!BF595</f>
        <v>0</v>
      </c>
      <c r="BG595">
        <f>solution_actual!$A$10*actual_beam!BG595</f>
        <v>0</v>
      </c>
      <c r="BH595">
        <f>solution_actual!$A$10*actual_beam!BH595</f>
        <v>0</v>
      </c>
      <c r="BI595">
        <f>solution_actual!$A$10*actual_beam!BI595</f>
        <v>0</v>
      </c>
      <c r="BJ595">
        <f>solution_actual!$A$10*actual_beam!BJ595</f>
        <v>0</v>
      </c>
      <c r="BK595">
        <f>solution_actual!$A$10*actual_beam!BK595</f>
        <v>0</v>
      </c>
      <c r="BL595">
        <f>solution_actual!$A$10*actual_beam!BL595</f>
        <v>0</v>
      </c>
      <c r="BM595">
        <f>solution_actual!$A$10*actual_beam!BM595</f>
        <v>0</v>
      </c>
      <c r="BN595">
        <f>solution_actual!$A$10*actual_beam!BN595</f>
        <v>0</v>
      </c>
      <c r="BO595">
        <f>solution_actual!$A$10*actual_beam!BO595</f>
        <v>0</v>
      </c>
      <c r="BP595">
        <f>solution_actual!$A$10*actual_beam!BP595</f>
        <v>0</v>
      </c>
      <c r="BQ595">
        <f>solution_actual!$A$10*actual_beam!BQ595</f>
        <v>0</v>
      </c>
      <c r="BR595">
        <f>solution_actual!$A$10*actual_beam!BR595</f>
        <v>0</v>
      </c>
      <c r="BS595">
        <f>solution_actual!$A$10*actual_beam!BS595</f>
        <v>0</v>
      </c>
      <c r="BT595">
        <f>solution_actual!$A$10*actual_beam!BT595</f>
        <v>0</v>
      </c>
      <c r="BU595">
        <f>solution_actual!$A$10*actual_beam!BU595</f>
        <v>0</v>
      </c>
      <c r="BV595">
        <f>solution_actual!$A$10*actual_beam!BV595</f>
        <v>0</v>
      </c>
      <c r="BW595">
        <f>solution_actual!$A$10*actual_beam!BW595</f>
        <v>0</v>
      </c>
      <c r="BX595">
        <f>solution_actual!$A$10*actual_beam!BX595</f>
        <v>0</v>
      </c>
      <c r="BY595">
        <f>solution_actual!$A$10*actual_beam!BY595</f>
        <v>0</v>
      </c>
      <c r="BZ595">
        <f>solution_actual!$A$10*actual_beam!BZ595</f>
        <v>0</v>
      </c>
      <c r="CA595">
        <f>solution_actual!$A$10*actual_beam!CA595</f>
        <v>0</v>
      </c>
      <c r="CB595">
        <f>solution_actual!$A$10*actual_beam!CB595</f>
        <v>0</v>
      </c>
    </row>
    <row r="596" spans="1:80" x14ac:dyDescent="0.25">
      <c r="A596">
        <f>solution_actual!$A$10*actual_beam!A596</f>
        <v>0</v>
      </c>
      <c r="B596">
        <f>solution_actual!$A$10*actual_beam!B596</f>
        <v>0</v>
      </c>
      <c r="C596">
        <f>solution_actual!$A$10*actual_beam!C596</f>
        <v>0</v>
      </c>
      <c r="D596">
        <f>solution_actual!$A$10*actual_beam!D596</f>
        <v>0</v>
      </c>
      <c r="E596">
        <f>solution_actual!$A$10*actual_beam!E596</f>
        <v>0</v>
      </c>
      <c r="F596">
        <f>solution_actual!$A$10*actual_beam!F596</f>
        <v>0</v>
      </c>
      <c r="G596">
        <f>solution_actual!$A$10*actual_beam!G596</f>
        <v>0</v>
      </c>
      <c r="H596">
        <f>solution_actual!$A$10*actual_beam!H596</f>
        <v>0</v>
      </c>
      <c r="I596">
        <f>solution_actual!$A$10*actual_beam!I596</f>
        <v>0</v>
      </c>
      <c r="J596">
        <f>solution_actual!$A$10*actual_beam!J596</f>
        <v>0</v>
      </c>
      <c r="K596">
        <f>solution_actual!$A$10*actual_beam!K596</f>
        <v>0</v>
      </c>
      <c r="L596">
        <f>solution_actual!$A$10*actual_beam!L596</f>
        <v>0</v>
      </c>
      <c r="M596">
        <f>solution_actual!$A$10*actual_beam!M596</f>
        <v>0</v>
      </c>
      <c r="N596">
        <f>solution_actual!$A$10*actual_beam!N596</f>
        <v>0</v>
      </c>
      <c r="O596">
        <f>solution_actual!$A$10*actual_beam!O596</f>
        <v>0</v>
      </c>
      <c r="P596">
        <f>solution_actual!$A$10*actual_beam!P596</f>
        <v>0</v>
      </c>
      <c r="Q596">
        <f>solution_actual!$A$10*actual_beam!Q596</f>
        <v>0</v>
      </c>
      <c r="R596">
        <f>solution_actual!$A$10*actual_beam!R596</f>
        <v>0</v>
      </c>
      <c r="S596">
        <f>solution_actual!$A$10*actual_beam!S596</f>
        <v>0</v>
      </c>
      <c r="T596">
        <f>solution_actual!$A$10*actual_beam!T596</f>
        <v>0.29107420000000006</v>
      </c>
      <c r="U596">
        <f>solution_actual!$A$10*actual_beam!U596</f>
        <v>0.28791035000000004</v>
      </c>
      <c r="V596">
        <f>solution_actual!$A$10*actual_beam!V596</f>
        <v>0.28791035000000004</v>
      </c>
      <c r="W596">
        <f>solution_actual!$A$10*actual_beam!W596</f>
        <v>0.28791035000000004</v>
      </c>
      <c r="X596">
        <f>solution_actual!$A$10*actual_beam!X596</f>
        <v>0.28791035000000004</v>
      </c>
      <c r="Y596">
        <f>solution_actual!$A$10*actual_beam!Y596</f>
        <v>0</v>
      </c>
      <c r="Z596">
        <f>solution_actual!$A$10*actual_beam!Z596</f>
        <v>0</v>
      </c>
      <c r="AA596">
        <f>solution_actual!$A$10*actual_beam!AA596</f>
        <v>0</v>
      </c>
      <c r="AB596">
        <f>solution_actual!$A$10*actual_beam!AB596</f>
        <v>0</v>
      </c>
      <c r="AC596">
        <f>solution_actual!$A$10*actual_beam!AC596</f>
        <v>0</v>
      </c>
      <c r="AD596">
        <f>solution_actual!$A$10*actual_beam!AD596</f>
        <v>0</v>
      </c>
      <c r="AE596">
        <f>solution_actual!$A$10*actual_beam!AE596</f>
        <v>0</v>
      </c>
      <c r="AF596">
        <f>solution_actual!$A$10*actual_beam!AF596</f>
        <v>0</v>
      </c>
      <c r="AG596">
        <f>solution_actual!$A$10*actual_beam!AG596</f>
        <v>0</v>
      </c>
      <c r="AH596">
        <f>solution_actual!$A$10*actual_beam!AH596</f>
        <v>0</v>
      </c>
      <c r="AI596">
        <f>solution_actual!$A$10*actual_beam!AI596</f>
        <v>0</v>
      </c>
      <c r="AJ596">
        <f>solution_actual!$A$10*actual_beam!AJ596</f>
        <v>0</v>
      </c>
      <c r="AK596">
        <f>solution_actual!$A$10*actual_beam!AK596</f>
        <v>0</v>
      </c>
      <c r="AL596">
        <f>solution_actual!$A$10*actual_beam!AL596</f>
        <v>0</v>
      </c>
      <c r="AM596">
        <f>solution_actual!$A$10*actual_beam!AM596</f>
        <v>0</v>
      </c>
      <c r="AN596">
        <f>solution_actual!$A$10*actual_beam!AN596</f>
        <v>0</v>
      </c>
      <c r="AO596">
        <f>solution_actual!$A$10*actual_beam!AO596</f>
        <v>0</v>
      </c>
      <c r="AP596">
        <f>solution_actual!$A$10*actual_beam!AP596</f>
        <v>0</v>
      </c>
      <c r="AQ596">
        <f>solution_actual!$A$10*actual_beam!AQ596</f>
        <v>0</v>
      </c>
      <c r="AR596">
        <f>solution_actual!$A$10*actual_beam!AR596</f>
        <v>0</v>
      </c>
      <c r="AS596">
        <f>solution_actual!$A$10*actual_beam!AS596</f>
        <v>0</v>
      </c>
      <c r="AT596">
        <f>solution_actual!$A$10*actual_beam!AT596</f>
        <v>0</v>
      </c>
      <c r="AU596">
        <f>solution_actual!$A$10*actual_beam!AU596</f>
        <v>0</v>
      </c>
      <c r="AV596">
        <f>solution_actual!$A$10*actual_beam!AV596</f>
        <v>0</v>
      </c>
      <c r="AW596">
        <f>solution_actual!$A$10*actual_beam!AW596</f>
        <v>0</v>
      </c>
      <c r="AX596">
        <f>solution_actual!$A$10*actual_beam!AX596</f>
        <v>0</v>
      </c>
      <c r="AY596">
        <f>solution_actual!$A$10*actual_beam!AY596</f>
        <v>0</v>
      </c>
      <c r="AZ596">
        <f>solution_actual!$A$10*actual_beam!AZ596</f>
        <v>0</v>
      </c>
      <c r="BA596">
        <f>solution_actual!$A$10*actual_beam!BA596</f>
        <v>0</v>
      </c>
      <c r="BB596">
        <f>solution_actual!$A$10*actual_beam!BB596</f>
        <v>0</v>
      </c>
      <c r="BC596">
        <f>solution_actual!$A$10*actual_beam!BC596</f>
        <v>0</v>
      </c>
      <c r="BD596">
        <f>solution_actual!$A$10*actual_beam!BD596</f>
        <v>0</v>
      </c>
      <c r="BE596">
        <f>solution_actual!$A$10*actual_beam!BE596</f>
        <v>0</v>
      </c>
      <c r="BF596">
        <f>solution_actual!$A$10*actual_beam!BF596</f>
        <v>0</v>
      </c>
      <c r="BG596">
        <f>solution_actual!$A$10*actual_beam!BG596</f>
        <v>0</v>
      </c>
      <c r="BH596">
        <f>solution_actual!$A$10*actual_beam!BH596</f>
        <v>0</v>
      </c>
      <c r="BI596">
        <f>solution_actual!$A$10*actual_beam!BI596</f>
        <v>0</v>
      </c>
      <c r="BJ596">
        <f>solution_actual!$A$10*actual_beam!BJ596</f>
        <v>0</v>
      </c>
      <c r="BK596">
        <f>solution_actual!$A$10*actual_beam!BK596</f>
        <v>0</v>
      </c>
      <c r="BL596">
        <f>solution_actual!$A$10*actual_beam!BL596</f>
        <v>0</v>
      </c>
      <c r="BM596">
        <f>solution_actual!$A$10*actual_beam!BM596</f>
        <v>0</v>
      </c>
      <c r="BN596">
        <f>solution_actual!$A$10*actual_beam!BN596</f>
        <v>0</v>
      </c>
      <c r="BO596">
        <f>solution_actual!$A$10*actual_beam!BO596</f>
        <v>0</v>
      </c>
      <c r="BP596">
        <f>solution_actual!$A$10*actual_beam!BP596</f>
        <v>0</v>
      </c>
      <c r="BQ596">
        <f>solution_actual!$A$10*actual_beam!BQ596</f>
        <v>0</v>
      </c>
      <c r="BR596">
        <f>solution_actual!$A$10*actual_beam!BR596</f>
        <v>0</v>
      </c>
      <c r="BS596">
        <f>solution_actual!$A$10*actual_beam!BS596</f>
        <v>0</v>
      </c>
      <c r="BT596">
        <f>solution_actual!$A$10*actual_beam!BT596</f>
        <v>0</v>
      </c>
      <c r="BU596">
        <f>solution_actual!$A$10*actual_beam!BU596</f>
        <v>0</v>
      </c>
      <c r="BV596">
        <f>solution_actual!$A$10*actual_beam!BV596</f>
        <v>0</v>
      </c>
      <c r="BW596">
        <f>solution_actual!$A$10*actual_beam!BW596</f>
        <v>0</v>
      </c>
      <c r="BX596">
        <f>solution_actual!$A$10*actual_beam!BX596</f>
        <v>0</v>
      </c>
      <c r="BY596">
        <f>solution_actual!$A$10*actual_beam!BY596</f>
        <v>0</v>
      </c>
      <c r="BZ596">
        <f>solution_actual!$A$10*actual_beam!BZ596</f>
        <v>0</v>
      </c>
      <c r="CA596">
        <f>solution_actual!$A$10*actual_beam!CA596</f>
        <v>0</v>
      </c>
      <c r="CB596">
        <f>solution_actual!$A$10*actual_beam!CB596</f>
        <v>0</v>
      </c>
    </row>
    <row r="597" spans="1:80" x14ac:dyDescent="0.25">
      <c r="A597">
        <f>solution_actual!$A$10*actual_beam!A597</f>
        <v>0</v>
      </c>
      <c r="B597">
        <f>solution_actual!$A$10*actual_beam!B597</f>
        <v>0</v>
      </c>
      <c r="C597">
        <f>solution_actual!$A$10*actual_beam!C597</f>
        <v>0</v>
      </c>
      <c r="D597">
        <f>solution_actual!$A$10*actual_beam!D597</f>
        <v>0</v>
      </c>
      <c r="E597">
        <f>solution_actual!$A$10*actual_beam!E597</f>
        <v>0</v>
      </c>
      <c r="F597">
        <f>solution_actual!$A$10*actual_beam!F597</f>
        <v>0</v>
      </c>
      <c r="G597">
        <f>solution_actual!$A$10*actual_beam!G597</f>
        <v>0</v>
      </c>
      <c r="H597">
        <f>solution_actual!$A$10*actual_beam!H597</f>
        <v>0</v>
      </c>
      <c r="I597">
        <f>solution_actual!$A$10*actual_beam!I597</f>
        <v>0</v>
      </c>
      <c r="J597">
        <f>solution_actual!$A$10*actual_beam!J597</f>
        <v>0</v>
      </c>
      <c r="K597">
        <f>solution_actual!$A$10*actual_beam!K597</f>
        <v>0</v>
      </c>
      <c r="L597">
        <f>solution_actual!$A$10*actual_beam!L597</f>
        <v>0</v>
      </c>
      <c r="M597">
        <f>solution_actual!$A$10*actual_beam!M597</f>
        <v>0</v>
      </c>
      <c r="N597">
        <f>solution_actual!$A$10*actual_beam!N597</f>
        <v>0</v>
      </c>
      <c r="O597">
        <f>solution_actual!$A$10*actual_beam!O597</f>
        <v>0</v>
      </c>
      <c r="P597">
        <f>solution_actual!$A$10*actual_beam!P597</f>
        <v>0</v>
      </c>
      <c r="Q597">
        <f>solution_actual!$A$10*actual_beam!Q597</f>
        <v>0</v>
      </c>
      <c r="R597">
        <f>solution_actual!$A$10*actual_beam!R597</f>
        <v>0</v>
      </c>
      <c r="S597">
        <f>solution_actual!$A$10*actual_beam!S597</f>
        <v>0.29423805000000003</v>
      </c>
      <c r="T597">
        <f>solution_actual!$A$10*actual_beam!T597</f>
        <v>0.29107420000000006</v>
      </c>
      <c r="U597">
        <f>solution_actual!$A$10*actual_beam!U597</f>
        <v>0.28791035000000004</v>
      </c>
      <c r="V597">
        <f>solution_actual!$A$10*actual_beam!V597</f>
        <v>0.28791035000000004</v>
      </c>
      <c r="W597">
        <f>solution_actual!$A$10*actual_beam!W597</f>
        <v>0.28791035000000004</v>
      </c>
      <c r="X597">
        <f>solution_actual!$A$10*actual_beam!X597</f>
        <v>0</v>
      </c>
      <c r="Y597">
        <f>solution_actual!$A$10*actual_beam!Y597</f>
        <v>0</v>
      </c>
      <c r="Z597">
        <f>solution_actual!$A$10*actual_beam!Z597</f>
        <v>0</v>
      </c>
      <c r="AA597">
        <f>solution_actual!$A$10*actual_beam!AA597</f>
        <v>0</v>
      </c>
      <c r="AB597">
        <f>solution_actual!$A$10*actual_beam!AB597</f>
        <v>0</v>
      </c>
      <c r="AC597">
        <f>solution_actual!$A$10*actual_beam!AC597</f>
        <v>0</v>
      </c>
      <c r="AD597">
        <f>solution_actual!$A$10*actual_beam!AD597</f>
        <v>0</v>
      </c>
      <c r="AE597">
        <f>solution_actual!$A$10*actual_beam!AE597</f>
        <v>0</v>
      </c>
      <c r="AF597">
        <f>solution_actual!$A$10*actual_beam!AF597</f>
        <v>0</v>
      </c>
      <c r="AG597">
        <f>solution_actual!$A$10*actual_beam!AG597</f>
        <v>0</v>
      </c>
      <c r="AH597">
        <f>solution_actual!$A$10*actual_beam!AH597</f>
        <v>0</v>
      </c>
      <c r="AI597">
        <f>solution_actual!$A$10*actual_beam!AI597</f>
        <v>0</v>
      </c>
      <c r="AJ597">
        <f>solution_actual!$A$10*actual_beam!AJ597</f>
        <v>0</v>
      </c>
      <c r="AK597">
        <f>solution_actual!$A$10*actual_beam!AK597</f>
        <v>0</v>
      </c>
      <c r="AL597">
        <f>solution_actual!$A$10*actual_beam!AL597</f>
        <v>0</v>
      </c>
      <c r="AM597">
        <f>solution_actual!$A$10*actual_beam!AM597</f>
        <v>0</v>
      </c>
      <c r="AN597">
        <f>solution_actual!$A$10*actual_beam!AN597</f>
        <v>0</v>
      </c>
      <c r="AO597">
        <f>solution_actual!$A$10*actual_beam!AO597</f>
        <v>0</v>
      </c>
      <c r="AP597">
        <f>solution_actual!$A$10*actual_beam!AP597</f>
        <v>0</v>
      </c>
      <c r="AQ597">
        <f>solution_actual!$A$10*actual_beam!AQ597</f>
        <v>0</v>
      </c>
      <c r="AR597">
        <f>solution_actual!$A$10*actual_beam!AR597</f>
        <v>0</v>
      </c>
      <c r="AS597">
        <f>solution_actual!$A$10*actual_beam!AS597</f>
        <v>0</v>
      </c>
      <c r="AT597">
        <f>solution_actual!$A$10*actual_beam!AT597</f>
        <v>0</v>
      </c>
      <c r="AU597">
        <f>solution_actual!$A$10*actual_beam!AU597</f>
        <v>0</v>
      </c>
      <c r="AV597">
        <f>solution_actual!$A$10*actual_beam!AV597</f>
        <v>0</v>
      </c>
      <c r="AW597">
        <f>solution_actual!$A$10*actual_beam!AW597</f>
        <v>0</v>
      </c>
      <c r="AX597">
        <f>solution_actual!$A$10*actual_beam!AX597</f>
        <v>0</v>
      </c>
      <c r="AY597">
        <f>solution_actual!$A$10*actual_beam!AY597</f>
        <v>0</v>
      </c>
      <c r="AZ597">
        <f>solution_actual!$A$10*actual_beam!AZ597</f>
        <v>0</v>
      </c>
      <c r="BA597">
        <f>solution_actual!$A$10*actual_beam!BA597</f>
        <v>0</v>
      </c>
      <c r="BB597">
        <f>solution_actual!$A$10*actual_beam!BB597</f>
        <v>0</v>
      </c>
      <c r="BC597">
        <f>solution_actual!$A$10*actual_beam!BC597</f>
        <v>0</v>
      </c>
      <c r="BD597">
        <f>solution_actual!$A$10*actual_beam!BD597</f>
        <v>0</v>
      </c>
      <c r="BE597">
        <f>solution_actual!$A$10*actual_beam!BE597</f>
        <v>0</v>
      </c>
      <c r="BF597">
        <f>solution_actual!$A$10*actual_beam!BF597</f>
        <v>0</v>
      </c>
      <c r="BG597">
        <f>solution_actual!$A$10*actual_beam!BG597</f>
        <v>0</v>
      </c>
      <c r="BH597">
        <f>solution_actual!$A$10*actual_beam!BH597</f>
        <v>0</v>
      </c>
      <c r="BI597">
        <f>solution_actual!$A$10*actual_beam!BI597</f>
        <v>0</v>
      </c>
      <c r="BJ597">
        <f>solution_actual!$A$10*actual_beam!BJ597</f>
        <v>0</v>
      </c>
      <c r="BK597">
        <f>solution_actual!$A$10*actual_beam!BK597</f>
        <v>0</v>
      </c>
      <c r="BL597">
        <f>solution_actual!$A$10*actual_beam!BL597</f>
        <v>0</v>
      </c>
      <c r="BM597">
        <f>solution_actual!$A$10*actual_beam!BM597</f>
        <v>0</v>
      </c>
      <c r="BN597">
        <f>solution_actual!$A$10*actual_beam!BN597</f>
        <v>0</v>
      </c>
      <c r="BO597">
        <f>solution_actual!$A$10*actual_beam!BO597</f>
        <v>0</v>
      </c>
      <c r="BP597">
        <f>solution_actual!$A$10*actual_beam!BP597</f>
        <v>0</v>
      </c>
      <c r="BQ597">
        <f>solution_actual!$A$10*actual_beam!BQ597</f>
        <v>0</v>
      </c>
      <c r="BR597">
        <f>solution_actual!$A$10*actual_beam!BR597</f>
        <v>0</v>
      </c>
      <c r="BS597">
        <f>solution_actual!$A$10*actual_beam!BS597</f>
        <v>0</v>
      </c>
      <c r="BT597">
        <f>solution_actual!$A$10*actual_beam!BT597</f>
        <v>0</v>
      </c>
      <c r="BU597">
        <f>solution_actual!$A$10*actual_beam!BU597</f>
        <v>0</v>
      </c>
      <c r="BV597">
        <f>solution_actual!$A$10*actual_beam!BV597</f>
        <v>0</v>
      </c>
      <c r="BW597">
        <f>solution_actual!$A$10*actual_beam!BW597</f>
        <v>0</v>
      </c>
      <c r="BX597">
        <f>solution_actual!$A$10*actual_beam!BX597</f>
        <v>0</v>
      </c>
      <c r="BY597">
        <f>solution_actual!$A$10*actual_beam!BY597</f>
        <v>0</v>
      </c>
      <c r="BZ597">
        <f>solution_actual!$A$10*actual_beam!BZ597</f>
        <v>0</v>
      </c>
      <c r="CA597">
        <f>solution_actual!$A$10*actual_beam!CA597</f>
        <v>0</v>
      </c>
      <c r="CB597">
        <f>solution_actual!$A$10*actual_beam!CB597</f>
        <v>0</v>
      </c>
    </row>
    <row r="598" spans="1:80" x14ac:dyDescent="0.25">
      <c r="A598">
        <f>solution_actual!$A$10*actual_beam!A598</f>
        <v>0</v>
      </c>
      <c r="B598">
        <f>solution_actual!$A$10*actual_beam!B598</f>
        <v>0</v>
      </c>
      <c r="C598">
        <f>solution_actual!$A$10*actual_beam!C598</f>
        <v>0</v>
      </c>
      <c r="D598">
        <f>solution_actual!$A$10*actual_beam!D598</f>
        <v>0</v>
      </c>
      <c r="E598">
        <f>solution_actual!$A$10*actual_beam!E598</f>
        <v>0</v>
      </c>
      <c r="F598">
        <f>solution_actual!$A$10*actual_beam!F598</f>
        <v>0</v>
      </c>
      <c r="G598">
        <f>solution_actual!$A$10*actual_beam!G598</f>
        <v>0</v>
      </c>
      <c r="H598">
        <f>solution_actual!$A$10*actual_beam!H598</f>
        <v>0</v>
      </c>
      <c r="I598">
        <f>solution_actual!$A$10*actual_beam!I598</f>
        <v>0</v>
      </c>
      <c r="J598">
        <f>solution_actual!$A$10*actual_beam!J598</f>
        <v>0</v>
      </c>
      <c r="K598">
        <f>solution_actual!$A$10*actual_beam!K598</f>
        <v>0</v>
      </c>
      <c r="L598">
        <f>solution_actual!$A$10*actual_beam!L598</f>
        <v>0</v>
      </c>
      <c r="M598">
        <f>solution_actual!$A$10*actual_beam!M598</f>
        <v>0</v>
      </c>
      <c r="N598">
        <f>solution_actual!$A$10*actual_beam!N598</f>
        <v>0</v>
      </c>
      <c r="O598">
        <f>solution_actual!$A$10*actual_beam!O598</f>
        <v>0</v>
      </c>
      <c r="P598">
        <f>solution_actual!$A$10*actual_beam!P598</f>
        <v>0</v>
      </c>
      <c r="Q598">
        <f>solution_actual!$A$10*actual_beam!Q598</f>
        <v>0</v>
      </c>
      <c r="R598">
        <f>solution_actual!$A$10*actual_beam!R598</f>
        <v>0.29423805000000003</v>
      </c>
      <c r="S598">
        <f>solution_actual!$A$10*actual_beam!S598</f>
        <v>0.29423805000000003</v>
      </c>
      <c r="T598">
        <f>solution_actual!$A$10*actual_beam!T598</f>
        <v>0.29107420000000006</v>
      </c>
      <c r="U598">
        <f>solution_actual!$A$10*actual_beam!U598</f>
        <v>0.29107420000000006</v>
      </c>
      <c r="V598">
        <f>solution_actual!$A$10*actual_beam!V598</f>
        <v>0.29107420000000006</v>
      </c>
      <c r="W598">
        <f>solution_actual!$A$10*actual_beam!W598</f>
        <v>0</v>
      </c>
      <c r="X598">
        <f>solution_actual!$A$10*actual_beam!X598</f>
        <v>0</v>
      </c>
      <c r="Y598">
        <f>solution_actual!$A$10*actual_beam!Y598</f>
        <v>0</v>
      </c>
      <c r="Z598">
        <f>solution_actual!$A$10*actual_beam!Z598</f>
        <v>0</v>
      </c>
      <c r="AA598">
        <f>solution_actual!$A$10*actual_beam!AA598</f>
        <v>0</v>
      </c>
      <c r="AB598">
        <f>solution_actual!$A$10*actual_beam!AB598</f>
        <v>0</v>
      </c>
      <c r="AC598">
        <f>solution_actual!$A$10*actual_beam!AC598</f>
        <v>0</v>
      </c>
      <c r="AD598">
        <f>solution_actual!$A$10*actual_beam!AD598</f>
        <v>0</v>
      </c>
      <c r="AE598">
        <f>solution_actual!$A$10*actual_beam!AE598</f>
        <v>0</v>
      </c>
      <c r="AF598">
        <f>solution_actual!$A$10*actual_beam!AF598</f>
        <v>0</v>
      </c>
      <c r="AG598">
        <f>solution_actual!$A$10*actual_beam!AG598</f>
        <v>0</v>
      </c>
      <c r="AH598">
        <f>solution_actual!$A$10*actual_beam!AH598</f>
        <v>0</v>
      </c>
      <c r="AI598">
        <f>solution_actual!$A$10*actual_beam!AI598</f>
        <v>0</v>
      </c>
      <c r="AJ598">
        <f>solution_actual!$A$10*actual_beam!AJ598</f>
        <v>0</v>
      </c>
      <c r="AK598">
        <f>solution_actual!$A$10*actual_beam!AK598</f>
        <v>0</v>
      </c>
      <c r="AL598">
        <f>solution_actual!$A$10*actual_beam!AL598</f>
        <v>0</v>
      </c>
      <c r="AM598">
        <f>solution_actual!$A$10*actual_beam!AM598</f>
        <v>0</v>
      </c>
      <c r="AN598">
        <f>solution_actual!$A$10*actual_beam!AN598</f>
        <v>0</v>
      </c>
      <c r="AO598">
        <f>solution_actual!$A$10*actual_beam!AO598</f>
        <v>0</v>
      </c>
      <c r="AP598">
        <f>solution_actual!$A$10*actual_beam!AP598</f>
        <v>0</v>
      </c>
      <c r="AQ598">
        <f>solution_actual!$A$10*actual_beam!AQ598</f>
        <v>0</v>
      </c>
      <c r="AR598">
        <f>solution_actual!$A$10*actual_beam!AR598</f>
        <v>0</v>
      </c>
      <c r="AS598">
        <f>solution_actual!$A$10*actual_beam!AS598</f>
        <v>0</v>
      </c>
      <c r="AT598">
        <f>solution_actual!$A$10*actual_beam!AT598</f>
        <v>0</v>
      </c>
      <c r="AU598">
        <f>solution_actual!$A$10*actual_beam!AU598</f>
        <v>0</v>
      </c>
      <c r="AV598">
        <f>solution_actual!$A$10*actual_beam!AV598</f>
        <v>0</v>
      </c>
      <c r="AW598">
        <f>solution_actual!$A$10*actual_beam!AW598</f>
        <v>0</v>
      </c>
      <c r="AX598">
        <f>solution_actual!$A$10*actual_beam!AX598</f>
        <v>0</v>
      </c>
      <c r="AY598">
        <f>solution_actual!$A$10*actual_beam!AY598</f>
        <v>0</v>
      </c>
      <c r="AZ598">
        <f>solution_actual!$A$10*actual_beam!AZ598</f>
        <v>0</v>
      </c>
      <c r="BA598">
        <f>solution_actual!$A$10*actual_beam!BA598</f>
        <v>0</v>
      </c>
      <c r="BB598">
        <f>solution_actual!$A$10*actual_beam!BB598</f>
        <v>0</v>
      </c>
      <c r="BC598">
        <f>solution_actual!$A$10*actual_beam!BC598</f>
        <v>0</v>
      </c>
      <c r="BD598">
        <f>solution_actual!$A$10*actual_beam!BD598</f>
        <v>0</v>
      </c>
      <c r="BE598">
        <f>solution_actual!$A$10*actual_beam!BE598</f>
        <v>0</v>
      </c>
      <c r="BF598">
        <f>solution_actual!$A$10*actual_beam!BF598</f>
        <v>0</v>
      </c>
      <c r="BG598">
        <f>solution_actual!$A$10*actual_beam!BG598</f>
        <v>0</v>
      </c>
      <c r="BH598">
        <f>solution_actual!$A$10*actual_beam!BH598</f>
        <v>0</v>
      </c>
      <c r="BI598">
        <f>solution_actual!$A$10*actual_beam!BI598</f>
        <v>0</v>
      </c>
      <c r="BJ598">
        <f>solution_actual!$A$10*actual_beam!BJ598</f>
        <v>0</v>
      </c>
      <c r="BK598">
        <f>solution_actual!$A$10*actual_beam!BK598</f>
        <v>0</v>
      </c>
      <c r="BL598">
        <f>solution_actual!$A$10*actual_beam!BL598</f>
        <v>0</v>
      </c>
      <c r="BM598">
        <f>solution_actual!$A$10*actual_beam!BM598</f>
        <v>0</v>
      </c>
      <c r="BN598">
        <f>solution_actual!$A$10*actual_beam!BN598</f>
        <v>0</v>
      </c>
      <c r="BO598">
        <f>solution_actual!$A$10*actual_beam!BO598</f>
        <v>0</v>
      </c>
      <c r="BP598">
        <f>solution_actual!$A$10*actual_beam!BP598</f>
        <v>0</v>
      </c>
      <c r="BQ598">
        <f>solution_actual!$A$10*actual_beam!BQ598</f>
        <v>0</v>
      </c>
      <c r="BR598">
        <f>solution_actual!$A$10*actual_beam!BR598</f>
        <v>0</v>
      </c>
      <c r="BS598">
        <f>solution_actual!$A$10*actual_beam!BS598</f>
        <v>0</v>
      </c>
      <c r="BT598">
        <f>solution_actual!$A$10*actual_beam!BT598</f>
        <v>0</v>
      </c>
      <c r="BU598">
        <f>solution_actual!$A$10*actual_beam!BU598</f>
        <v>0</v>
      </c>
      <c r="BV598">
        <f>solution_actual!$A$10*actual_beam!BV598</f>
        <v>0</v>
      </c>
      <c r="BW598">
        <f>solution_actual!$A$10*actual_beam!BW598</f>
        <v>0</v>
      </c>
      <c r="BX598">
        <f>solution_actual!$A$10*actual_beam!BX598</f>
        <v>0</v>
      </c>
      <c r="BY598">
        <f>solution_actual!$A$10*actual_beam!BY598</f>
        <v>0</v>
      </c>
      <c r="BZ598">
        <f>solution_actual!$A$10*actual_beam!BZ598</f>
        <v>0</v>
      </c>
      <c r="CA598">
        <f>solution_actual!$A$10*actual_beam!CA598</f>
        <v>0</v>
      </c>
      <c r="CB598">
        <f>solution_actual!$A$10*actual_beam!CB598</f>
        <v>0</v>
      </c>
    </row>
    <row r="599" spans="1:80" x14ac:dyDescent="0.25">
      <c r="A599">
        <f>solution_actual!$A$10*actual_beam!A599</f>
        <v>0</v>
      </c>
      <c r="B599">
        <f>solution_actual!$A$10*actual_beam!B599</f>
        <v>0</v>
      </c>
      <c r="C599">
        <f>solution_actual!$A$10*actual_beam!C599</f>
        <v>0</v>
      </c>
      <c r="D599">
        <f>solution_actual!$A$10*actual_beam!D599</f>
        <v>0</v>
      </c>
      <c r="E599">
        <f>solution_actual!$A$10*actual_beam!E599</f>
        <v>0</v>
      </c>
      <c r="F599">
        <f>solution_actual!$A$10*actual_beam!F599</f>
        <v>0</v>
      </c>
      <c r="G599">
        <f>solution_actual!$A$10*actual_beam!G599</f>
        <v>0</v>
      </c>
      <c r="H599">
        <f>solution_actual!$A$10*actual_beam!H599</f>
        <v>0</v>
      </c>
      <c r="I599">
        <f>solution_actual!$A$10*actual_beam!I599</f>
        <v>0</v>
      </c>
      <c r="J599">
        <f>solution_actual!$A$10*actual_beam!J599</f>
        <v>0</v>
      </c>
      <c r="K599">
        <f>solution_actual!$A$10*actual_beam!K599</f>
        <v>0</v>
      </c>
      <c r="L599">
        <f>solution_actual!$A$10*actual_beam!L599</f>
        <v>0</v>
      </c>
      <c r="M599">
        <f>solution_actual!$A$10*actual_beam!M599</f>
        <v>0</v>
      </c>
      <c r="N599">
        <f>solution_actual!$A$10*actual_beam!N599</f>
        <v>0</v>
      </c>
      <c r="O599">
        <f>solution_actual!$A$10*actual_beam!O599</f>
        <v>0</v>
      </c>
      <c r="P599">
        <f>solution_actual!$A$10*actual_beam!P599</f>
        <v>0</v>
      </c>
      <c r="Q599">
        <f>solution_actual!$A$10*actual_beam!Q599</f>
        <v>0.2974019</v>
      </c>
      <c r="R599">
        <f>solution_actual!$A$10*actual_beam!R599</f>
        <v>0.29423805000000003</v>
      </c>
      <c r="S599">
        <f>solution_actual!$A$10*actual_beam!S599</f>
        <v>0.29423805000000003</v>
      </c>
      <c r="T599">
        <f>solution_actual!$A$10*actual_beam!T599</f>
        <v>0.29423805000000003</v>
      </c>
      <c r="U599">
        <f>solution_actual!$A$10*actual_beam!U599</f>
        <v>0.29423805000000003</v>
      </c>
      <c r="V599">
        <f>solution_actual!$A$10*actual_beam!V599</f>
        <v>0</v>
      </c>
      <c r="W599">
        <f>solution_actual!$A$10*actual_beam!W599</f>
        <v>0</v>
      </c>
      <c r="X599">
        <f>solution_actual!$A$10*actual_beam!X599</f>
        <v>0</v>
      </c>
      <c r="Y599">
        <f>solution_actual!$A$10*actual_beam!Y599</f>
        <v>0</v>
      </c>
      <c r="Z599">
        <f>solution_actual!$A$10*actual_beam!Z599</f>
        <v>0</v>
      </c>
      <c r="AA599">
        <f>solution_actual!$A$10*actual_beam!AA599</f>
        <v>0</v>
      </c>
      <c r="AB599">
        <f>solution_actual!$A$10*actual_beam!AB599</f>
        <v>0</v>
      </c>
      <c r="AC599">
        <f>solution_actual!$A$10*actual_beam!AC599</f>
        <v>0</v>
      </c>
      <c r="AD599">
        <f>solution_actual!$A$10*actual_beam!AD599</f>
        <v>0</v>
      </c>
      <c r="AE599">
        <f>solution_actual!$A$10*actual_beam!AE599</f>
        <v>0</v>
      </c>
      <c r="AF599">
        <f>solution_actual!$A$10*actual_beam!AF599</f>
        <v>0</v>
      </c>
      <c r="AG599">
        <f>solution_actual!$A$10*actual_beam!AG599</f>
        <v>0</v>
      </c>
      <c r="AH599">
        <f>solution_actual!$A$10*actual_beam!AH599</f>
        <v>0</v>
      </c>
      <c r="AI599">
        <f>solution_actual!$A$10*actual_beam!AI599</f>
        <v>0</v>
      </c>
      <c r="AJ599">
        <f>solution_actual!$A$10*actual_beam!AJ599</f>
        <v>0</v>
      </c>
      <c r="AK599">
        <f>solution_actual!$A$10*actual_beam!AK599</f>
        <v>0</v>
      </c>
      <c r="AL599">
        <f>solution_actual!$A$10*actual_beam!AL599</f>
        <v>0</v>
      </c>
      <c r="AM599">
        <f>solution_actual!$A$10*actual_beam!AM599</f>
        <v>0</v>
      </c>
      <c r="AN599">
        <f>solution_actual!$A$10*actual_beam!AN599</f>
        <v>0</v>
      </c>
      <c r="AO599">
        <f>solution_actual!$A$10*actual_beam!AO599</f>
        <v>0</v>
      </c>
      <c r="AP599">
        <f>solution_actual!$A$10*actual_beam!AP599</f>
        <v>0</v>
      </c>
      <c r="AQ599">
        <f>solution_actual!$A$10*actual_beam!AQ599</f>
        <v>0</v>
      </c>
      <c r="AR599">
        <f>solution_actual!$A$10*actual_beam!AR599</f>
        <v>0</v>
      </c>
      <c r="AS599">
        <f>solution_actual!$A$10*actual_beam!AS599</f>
        <v>0</v>
      </c>
      <c r="AT599">
        <f>solution_actual!$A$10*actual_beam!AT599</f>
        <v>0</v>
      </c>
      <c r="AU599">
        <f>solution_actual!$A$10*actual_beam!AU599</f>
        <v>0</v>
      </c>
      <c r="AV599">
        <f>solution_actual!$A$10*actual_beam!AV599</f>
        <v>0</v>
      </c>
      <c r="AW599">
        <f>solution_actual!$A$10*actual_beam!AW599</f>
        <v>0</v>
      </c>
      <c r="AX599">
        <f>solution_actual!$A$10*actual_beam!AX599</f>
        <v>0</v>
      </c>
      <c r="AY599">
        <f>solution_actual!$A$10*actual_beam!AY599</f>
        <v>0</v>
      </c>
      <c r="AZ599">
        <f>solution_actual!$A$10*actual_beam!AZ599</f>
        <v>0</v>
      </c>
      <c r="BA599">
        <f>solution_actual!$A$10*actual_beam!BA599</f>
        <v>0</v>
      </c>
      <c r="BB599">
        <f>solution_actual!$A$10*actual_beam!BB599</f>
        <v>0</v>
      </c>
      <c r="BC599">
        <f>solution_actual!$A$10*actual_beam!BC599</f>
        <v>0</v>
      </c>
      <c r="BD599">
        <f>solution_actual!$A$10*actual_beam!BD599</f>
        <v>0</v>
      </c>
      <c r="BE599">
        <f>solution_actual!$A$10*actual_beam!BE599</f>
        <v>0</v>
      </c>
      <c r="BF599">
        <f>solution_actual!$A$10*actual_beam!BF599</f>
        <v>0</v>
      </c>
      <c r="BG599">
        <f>solution_actual!$A$10*actual_beam!BG599</f>
        <v>0</v>
      </c>
      <c r="BH599">
        <f>solution_actual!$A$10*actual_beam!BH599</f>
        <v>0</v>
      </c>
      <c r="BI599">
        <f>solution_actual!$A$10*actual_beam!BI599</f>
        <v>0</v>
      </c>
      <c r="BJ599">
        <f>solution_actual!$A$10*actual_beam!BJ599</f>
        <v>0</v>
      </c>
      <c r="BK599">
        <f>solution_actual!$A$10*actual_beam!BK599</f>
        <v>0</v>
      </c>
      <c r="BL599">
        <f>solution_actual!$A$10*actual_beam!BL599</f>
        <v>0</v>
      </c>
      <c r="BM599">
        <f>solution_actual!$A$10*actual_beam!BM599</f>
        <v>0</v>
      </c>
      <c r="BN599">
        <f>solution_actual!$A$10*actual_beam!BN599</f>
        <v>0</v>
      </c>
      <c r="BO599">
        <f>solution_actual!$A$10*actual_beam!BO599</f>
        <v>0</v>
      </c>
      <c r="BP599">
        <f>solution_actual!$A$10*actual_beam!BP599</f>
        <v>0</v>
      </c>
      <c r="BQ599">
        <f>solution_actual!$A$10*actual_beam!BQ599</f>
        <v>0</v>
      </c>
      <c r="BR599">
        <f>solution_actual!$A$10*actual_beam!BR599</f>
        <v>0</v>
      </c>
      <c r="BS599">
        <f>solution_actual!$A$10*actual_beam!BS599</f>
        <v>0</v>
      </c>
      <c r="BT599">
        <f>solution_actual!$A$10*actual_beam!BT599</f>
        <v>0</v>
      </c>
      <c r="BU599">
        <f>solution_actual!$A$10*actual_beam!BU599</f>
        <v>0</v>
      </c>
      <c r="BV599">
        <f>solution_actual!$A$10*actual_beam!BV599</f>
        <v>0</v>
      </c>
      <c r="BW599">
        <f>solution_actual!$A$10*actual_beam!BW599</f>
        <v>0</v>
      </c>
      <c r="BX599">
        <f>solution_actual!$A$10*actual_beam!BX599</f>
        <v>0</v>
      </c>
      <c r="BY599">
        <f>solution_actual!$A$10*actual_beam!BY599</f>
        <v>0</v>
      </c>
      <c r="BZ599">
        <f>solution_actual!$A$10*actual_beam!BZ599</f>
        <v>0</v>
      </c>
      <c r="CA599">
        <f>solution_actual!$A$10*actual_beam!CA599</f>
        <v>0</v>
      </c>
      <c r="CB599">
        <f>solution_actual!$A$10*actual_beam!CB599</f>
        <v>0</v>
      </c>
    </row>
    <row r="600" spans="1:80" x14ac:dyDescent="0.25">
      <c r="A600">
        <f>solution_actual!$A$10*actual_beam!A600</f>
        <v>0</v>
      </c>
      <c r="B600">
        <f>solution_actual!$A$10*actual_beam!B600</f>
        <v>0</v>
      </c>
      <c r="C600">
        <f>solution_actual!$A$10*actual_beam!C600</f>
        <v>0</v>
      </c>
      <c r="D600">
        <f>solution_actual!$A$10*actual_beam!D600</f>
        <v>0</v>
      </c>
      <c r="E600">
        <f>solution_actual!$A$10*actual_beam!E600</f>
        <v>0</v>
      </c>
      <c r="F600">
        <f>solution_actual!$A$10*actual_beam!F600</f>
        <v>0</v>
      </c>
      <c r="G600">
        <f>solution_actual!$A$10*actual_beam!G600</f>
        <v>0</v>
      </c>
      <c r="H600">
        <f>solution_actual!$A$10*actual_beam!H600</f>
        <v>0</v>
      </c>
      <c r="I600">
        <f>solution_actual!$A$10*actual_beam!I600</f>
        <v>0</v>
      </c>
      <c r="J600">
        <f>solution_actual!$A$10*actual_beam!J600</f>
        <v>0</v>
      </c>
      <c r="K600">
        <f>solution_actual!$A$10*actual_beam!K600</f>
        <v>0</v>
      </c>
      <c r="L600">
        <f>solution_actual!$A$10*actual_beam!L600</f>
        <v>0</v>
      </c>
      <c r="M600">
        <f>solution_actual!$A$10*actual_beam!M600</f>
        <v>0</v>
      </c>
      <c r="N600">
        <f>solution_actual!$A$10*actual_beam!N600</f>
        <v>0</v>
      </c>
      <c r="O600">
        <f>solution_actual!$A$10*actual_beam!O600</f>
        <v>0.30056575000000002</v>
      </c>
      <c r="P600">
        <f>solution_actual!$A$10*actual_beam!P600</f>
        <v>0.2974019</v>
      </c>
      <c r="Q600">
        <f>solution_actual!$A$10*actual_beam!Q600</f>
        <v>0.2974019</v>
      </c>
      <c r="R600">
        <f>solution_actual!$A$10*actual_beam!R600</f>
        <v>0.29423805000000003</v>
      </c>
      <c r="S600">
        <f>solution_actual!$A$10*actual_beam!S600</f>
        <v>0.29423805000000003</v>
      </c>
      <c r="T600">
        <f>solution_actual!$A$10*actual_beam!T600</f>
        <v>0.29423805000000003</v>
      </c>
      <c r="U600">
        <f>solution_actual!$A$10*actual_beam!U600</f>
        <v>0</v>
      </c>
      <c r="V600">
        <f>solution_actual!$A$10*actual_beam!V600</f>
        <v>0</v>
      </c>
      <c r="W600">
        <f>solution_actual!$A$10*actual_beam!W600</f>
        <v>0</v>
      </c>
      <c r="X600">
        <f>solution_actual!$A$10*actual_beam!X600</f>
        <v>0</v>
      </c>
      <c r="Y600">
        <f>solution_actual!$A$10*actual_beam!Y600</f>
        <v>0</v>
      </c>
      <c r="Z600">
        <f>solution_actual!$A$10*actual_beam!Z600</f>
        <v>0</v>
      </c>
      <c r="AA600">
        <f>solution_actual!$A$10*actual_beam!AA600</f>
        <v>0</v>
      </c>
      <c r="AB600">
        <f>solution_actual!$A$10*actual_beam!AB600</f>
        <v>0</v>
      </c>
      <c r="AC600">
        <f>solution_actual!$A$10*actual_beam!AC600</f>
        <v>0</v>
      </c>
      <c r="AD600">
        <f>solution_actual!$A$10*actual_beam!AD600</f>
        <v>0</v>
      </c>
      <c r="AE600">
        <f>solution_actual!$A$10*actual_beam!AE600</f>
        <v>0</v>
      </c>
      <c r="AF600">
        <f>solution_actual!$A$10*actual_beam!AF600</f>
        <v>0</v>
      </c>
      <c r="AG600">
        <f>solution_actual!$A$10*actual_beam!AG600</f>
        <v>0</v>
      </c>
      <c r="AH600">
        <f>solution_actual!$A$10*actual_beam!AH600</f>
        <v>0</v>
      </c>
      <c r="AI600">
        <f>solution_actual!$A$10*actual_beam!AI600</f>
        <v>0</v>
      </c>
      <c r="AJ600">
        <f>solution_actual!$A$10*actual_beam!AJ600</f>
        <v>0</v>
      </c>
      <c r="AK600">
        <f>solution_actual!$A$10*actual_beam!AK600</f>
        <v>0</v>
      </c>
      <c r="AL600">
        <f>solution_actual!$A$10*actual_beam!AL600</f>
        <v>0</v>
      </c>
      <c r="AM600">
        <f>solution_actual!$A$10*actual_beam!AM600</f>
        <v>0</v>
      </c>
      <c r="AN600">
        <f>solution_actual!$A$10*actual_beam!AN600</f>
        <v>0</v>
      </c>
      <c r="AO600">
        <f>solution_actual!$A$10*actual_beam!AO600</f>
        <v>0</v>
      </c>
      <c r="AP600">
        <f>solution_actual!$A$10*actual_beam!AP600</f>
        <v>0</v>
      </c>
      <c r="AQ600">
        <f>solution_actual!$A$10*actual_beam!AQ600</f>
        <v>0</v>
      </c>
      <c r="AR600">
        <f>solution_actual!$A$10*actual_beam!AR600</f>
        <v>0</v>
      </c>
      <c r="AS600">
        <f>solution_actual!$A$10*actual_beam!AS600</f>
        <v>0</v>
      </c>
      <c r="AT600">
        <f>solution_actual!$A$10*actual_beam!AT600</f>
        <v>0</v>
      </c>
      <c r="AU600">
        <f>solution_actual!$A$10*actual_beam!AU600</f>
        <v>0</v>
      </c>
      <c r="AV600">
        <f>solution_actual!$A$10*actual_beam!AV600</f>
        <v>0</v>
      </c>
      <c r="AW600">
        <f>solution_actual!$A$10*actual_beam!AW600</f>
        <v>0</v>
      </c>
      <c r="AX600">
        <f>solution_actual!$A$10*actual_beam!AX600</f>
        <v>0</v>
      </c>
      <c r="AY600">
        <f>solution_actual!$A$10*actual_beam!AY600</f>
        <v>0</v>
      </c>
      <c r="AZ600">
        <f>solution_actual!$A$10*actual_beam!AZ600</f>
        <v>0</v>
      </c>
      <c r="BA600">
        <f>solution_actual!$A$10*actual_beam!BA600</f>
        <v>0</v>
      </c>
      <c r="BB600">
        <f>solution_actual!$A$10*actual_beam!BB600</f>
        <v>0</v>
      </c>
      <c r="BC600">
        <f>solution_actual!$A$10*actual_beam!BC600</f>
        <v>0</v>
      </c>
      <c r="BD600">
        <f>solution_actual!$A$10*actual_beam!BD600</f>
        <v>0</v>
      </c>
      <c r="BE600">
        <f>solution_actual!$A$10*actual_beam!BE600</f>
        <v>0</v>
      </c>
      <c r="BF600">
        <f>solution_actual!$A$10*actual_beam!BF600</f>
        <v>0</v>
      </c>
      <c r="BG600">
        <f>solution_actual!$A$10*actual_beam!BG600</f>
        <v>0</v>
      </c>
      <c r="BH600">
        <f>solution_actual!$A$10*actual_beam!BH600</f>
        <v>0</v>
      </c>
      <c r="BI600">
        <f>solution_actual!$A$10*actual_beam!BI600</f>
        <v>0</v>
      </c>
      <c r="BJ600">
        <f>solution_actual!$A$10*actual_beam!BJ600</f>
        <v>0</v>
      </c>
      <c r="BK600">
        <f>solution_actual!$A$10*actual_beam!BK600</f>
        <v>0</v>
      </c>
      <c r="BL600">
        <f>solution_actual!$A$10*actual_beam!BL600</f>
        <v>0</v>
      </c>
      <c r="BM600">
        <f>solution_actual!$A$10*actual_beam!BM600</f>
        <v>0</v>
      </c>
      <c r="BN600">
        <f>solution_actual!$A$10*actual_beam!BN600</f>
        <v>0</v>
      </c>
      <c r="BO600">
        <f>solution_actual!$A$10*actual_beam!BO600</f>
        <v>0</v>
      </c>
      <c r="BP600">
        <f>solution_actual!$A$10*actual_beam!BP600</f>
        <v>0</v>
      </c>
      <c r="BQ600">
        <f>solution_actual!$A$10*actual_beam!BQ600</f>
        <v>0</v>
      </c>
      <c r="BR600">
        <f>solution_actual!$A$10*actual_beam!BR600</f>
        <v>0</v>
      </c>
      <c r="BS600">
        <f>solution_actual!$A$10*actual_beam!BS600</f>
        <v>0</v>
      </c>
      <c r="BT600">
        <f>solution_actual!$A$10*actual_beam!BT600</f>
        <v>0</v>
      </c>
      <c r="BU600">
        <f>solution_actual!$A$10*actual_beam!BU600</f>
        <v>0</v>
      </c>
      <c r="BV600">
        <f>solution_actual!$A$10*actual_beam!BV600</f>
        <v>0</v>
      </c>
      <c r="BW600">
        <f>solution_actual!$A$10*actual_beam!BW600</f>
        <v>0</v>
      </c>
      <c r="BX600">
        <f>solution_actual!$A$10*actual_beam!BX600</f>
        <v>0</v>
      </c>
      <c r="BY600">
        <f>solution_actual!$A$10*actual_beam!BY600</f>
        <v>0</v>
      </c>
      <c r="BZ600">
        <f>solution_actual!$A$10*actual_beam!BZ600</f>
        <v>0</v>
      </c>
      <c r="CA600">
        <f>solution_actual!$A$10*actual_beam!CA600</f>
        <v>0</v>
      </c>
      <c r="CB600">
        <f>solution_actual!$A$10*actual_beam!CB600</f>
        <v>0</v>
      </c>
    </row>
    <row r="601" spans="1:80" x14ac:dyDescent="0.25">
      <c r="A601">
        <f>solution_actual!$A$10*actual_beam!A601</f>
        <v>0</v>
      </c>
      <c r="B601">
        <f>solution_actual!$A$10*actual_beam!B601</f>
        <v>0</v>
      </c>
      <c r="C601">
        <f>solution_actual!$A$10*actual_beam!C601</f>
        <v>0</v>
      </c>
      <c r="D601">
        <f>solution_actual!$A$10*actual_beam!D601</f>
        <v>0</v>
      </c>
      <c r="E601">
        <f>solution_actual!$A$10*actual_beam!E601</f>
        <v>0</v>
      </c>
      <c r="F601">
        <f>solution_actual!$A$10*actual_beam!F601</f>
        <v>0</v>
      </c>
      <c r="G601">
        <f>solution_actual!$A$10*actual_beam!G601</f>
        <v>0</v>
      </c>
      <c r="H601">
        <f>solution_actual!$A$10*actual_beam!H601</f>
        <v>0</v>
      </c>
      <c r="I601">
        <f>solution_actual!$A$10*actual_beam!I601</f>
        <v>0</v>
      </c>
      <c r="J601">
        <f>solution_actual!$A$10*actual_beam!J601</f>
        <v>0</v>
      </c>
      <c r="K601">
        <f>solution_actual!$A$10*actual_beam!K601</f>
        <v>0</v>
      </c>
      <c r="L601">
        <f>solution_actual!$A$10*actual_beam!L601</f>
        <v>0</v>
      </c>
      <c r="M601">
        <f>solution_actual!$A$10*actual_beam!M601</f>
        <v>0</v>
      </c>
      <c r="N601">
        <f>solution_actual!$A$10*actual_beam!N601</f>
        <v>0.30372959999999999</v>
      </c>
      <c r="O601">
        <f>solution_actual!$A$10*actual_beam!O601</f>
        <v>0.30056575000000002</v>
      </c>
      <c r="P601">
        <f>solution_actual!$A$10*actual_beam!P601</f>
        <v>0.2974019</v>
      </c>
      <c r="Q601">
        <f>solution_actual!$A$10*actual_beam!Q601</f>
        <v>0.2974019</v>
      </c>
      <c r="R601">
        <f>solution_actual!$A$10*actual_beam!R601</f>
        <v>0.2974019</v>
      </c>
      <c r="S601">
        <f>solution_actual!$A$10*actual_beam!S601</f>
        <v>0.2974019</v>
      </c>
      <c r="T601">
        <f>solution_actual!$A$10*actual_beam!T601</f>
        <v>0</v>
      </c>
      <c r="U601">
        <f>solution_actual!$A$10*actual_beam!U601</f>
        <v>0</v>
      </c>
      <c r="V601">
        <f>solution_actual!$A$10*actual_beam!V601</f>
        <v>0</v>
      </c>
      <c r="W601">
        <f>solution_actual!$A$10*actual_beam!W601</f>
        <v>0</v>
      </c>
      <c r="X601">
        <f>solution_actual!$A$10*actual_beam!X601</f>
        <v>0</v>
      </c>
      <c r="Y601">
        <f>solution_actual!$A$10*actual_beam!Y601</f>
        <v>0</v>
      </c>
      <c r="Z601">
        <f>solution_actual!$A$10*actual_beam!Z601</f>
        <v>0</v>
      </c>
      <c r="AA601">
        <f>solution_actual!$A$10*actual_beam!AA601</f>
        <v>0</v>
      </c>
      <c r="AB601">
        <f>solution_actual!$A$10*actual_beam!AB601</f>
        <v>0</v>
      </c>
      <c r="AC601">
        <f>solution_actual!$A$10*actual_beam!AC601</f>
        <v>0</v>
      </c>
      <c r="AD601">
        <f>solution_actual!$A$10*actual_beam!AD601</f>
        <v>0</v>
      </c>
      <c r="AE601">
        <f>solution_actual!$A$10*actual_beam!AE601</f>
        <v>0</v>
      </c>
      <c r="AF601">
        <f>solution_actual!$A$10*actual_beam!AF601</f>
        <v>0</v>
      </c>
      <c r="AG601">
        <f>solution_actual!$A$10*actual_beam!AG601</f>
        <v>0</v>
      </c>
      <c r="AH601">
        <f>solution_actual!$A$10*actual_beam!AH601</f>
        <v>0</v>
      </c>
      <c r="AI601">
        <f>solution_actual!$A$10*actual_beam!AI601</f>
        <v>0</v>
      </c>
      <c r="AJ601">
        <f>solution_actual!$A$10*actual_beam!AJ601</f>
        <v>0</v>
      </c>
      <c r="AK601">
        <f>solution_actual!$A$10*actual_beam!AK601</f>
        <v>0</v>
      </c>
      <c r="AL601">
        <f>solution_actual!$A$10*actual_beam!AL601</f>
        <v>0</v>
      </c>
      <c r="AM601">
        <f>solution_actual!$A$10*actual_beam!AM601</f>
        <v>0</v>
      </c>
      <c r="AN601">
        <f>solution_actual!$A$10*actual_beam!AN601</f>
        <v>0</v>
      </c>
      <c r="AO601">
        <f>solution_actual!$A$10*actual_beam!AO601</f>
        <v>0</v>
      </c>
      <c r="AP601">
        <f>solution_actual!$A$10*actual_beam!AP601</f>
        <v>0</v>
      </c>
      <c r="AQ601">
        <f>solution_actual!$A$10*actual_beam!AQ601</f>
        <v>0</v>
      </c>
      <c r="AR601">
        <f>solution_actual!$A$10*actual_beam!AR601</f>
        <v>0</v>
      </c>
      <c r="AS601">
        <f>solution_actual!$A$10*actual_beam!AS601</f>
        <v>0</v>
      </c>
      <c r="AT601">
        <f>solution_actual!$A$10*actual_beam!AT601</f>
        <v>0</v>
      </c>
      <c r="AU601">
        <f>solution_actual!$A$10*actual_beam!AU601</f>
        <v>0</v>
      </c>
      <c r="AV601">
        <f>solution_actual!$A$10*actual_beam!AV601</f>
        <v>0</v>
      </c>
      <c r="AW601">
        <f>solution_actual!$A$10*actual_beam!AW601</f>
        <v>0</v>
      </c>
      <c r="AX601">
        <f>solution_actual!$A$10*actual_beam!AX601</f>
        <v>0</v>
      </c>
      <c r="AY601">
        <f>solution_actual!$A$10*actual_beam!AY601</f>
        <v>0</v>
      </c>
      <c r="AZ601">
        <f>solution_actual!$A$10*actual_beam!AZ601</f>
        <v>0</v>
      </c>
      <c r="BA601">
        <f>solution_actual!$A$10*actual_beam!BA601</f>
        <v>0</v>
      </c>
      <c r="BB601">
        <f>solution_actual!$A$10*actual_beam!BB601</f>
        <v>0</v>
      </c>
      <c r="BC601">
        <f>solution_actual!$A$10*actual_beam!BC601</f>
        <v>0</v>
      </c>
      <c r="BD601">
        <f>solution_actual!$A$10*actual_beam!BD601</f>
        <v>0</v>
      </c>
      <c r="BE601">
        <f>solution_actual!$A$10*actual_beam!BE601</f>
        <v>0</v>
      </c>
      <c r="BF601">
        <f>solution_actual!$A$10*actual_beam!BF601</f>
        <v>0</v>
      </c>
      <c r="BG601">
        <f>solution_actual!$A$10*actual_beam!BG601</f>
        <v>0</v>
      </c>
      <c r="BH601">
        <f>solution_actual!$A$10*actual_beam!BH601</f>
        <v>0</v>
      </c>
      <c r="BI601">
        <f>solution_actual!$A$10*actual_beam!BI601</f>
        <v>0</v>
      </c>
      <c r="BJ601">
        <f>solution_actual!$A$10*actual_beam!BJ601</f>
        <v>0</v>
      </c>
      <c r="BK601">
        <f>solution_actual!$A$10*actual_beam!BK601</f>
        <v>0</v>
      </c>
      <c r="BL601">
        <f>solution_actual!$A$10*actual_beam!BL601</f>
        <v>0</v>
      </c>
      <c r="BM601">
        <f>solution_actual!$A$10*actual_beam!BM601</f>
        <v>0</v>
      </c>
      <c r="BN601">
        <f>solution_actual!$A$10*actual_beam!BN601</f>
        <v>0</v>
      </c>
      <c r="BO601">
        <f>solution_actual!$A$10*actual_beam!BO601</f>
        <v>0</v>
      </c>
      <c r="BP601">
        <f>solution_actual!$A$10*actual_beam!BP601</f>
        <v>0</v>
      </c>
      <c r="BQ601">
        <f>solution_actual!$A$10*actual_beam!BQ601</f>
        <v>0</v>
      </c>
      <c r="BR601">
        <f>solution_actual!$A$10*actual_beam!BR601</f>
        <v>0</v>
      </c>
      <c r="BS601">
        <f>solution_actual!$A$10*actual_beam!BS601</f>
        <v>0</v>
      </c>
      <c r="BT601">
        <f>solution_actual!$A$10*actual_beam!BT601</f>
        <v>0</v>
      </c>
      <c r="BU601">
        <f>solution_actual!$A$10*actual_beam!BU601</f>
        <v>0</v>
      </c>
      <c r="BV601">
        <f>solution_actual!$A$10*actual_beam!BV601</f>
        <v>0</v>
      </c>
      <c r="BW601">
        <f>solution_actual!$A$10*actual_beam!BW601</f>
        <v>0</v>
      </c>
      <c r="BX601">
        <f>solution_actual!$A$10*actual_beam!BX601</f>
        <v>0</v>
      </c>
      <c r="BY601">
        <f>solution_actual!$A$10*actual_beam!BY601</f>
        <v>0</v>
      </c>
      <c r="BZ601">
        <f>solution_actual!$A$10*actual_beam!BZ601</f>
        <v>0</v>
      </c>
      <c r="CA601">
        <f>solution_actual!$A$10*actual_beam!CA601</f>
        <v>0</v>
      </c>
      <c r="CB601">
        <f>solution_actual!$A$10*actual_beam!CB601</f>
        <v>0</v>
      </c>
    </row>
    <row r="602" spans="1:80" x14ac:dyDescent="0.25">
      <c r="A602">
        <f>solution_actual!$A$10*actual_beam!A602</f>
        <v>0</v>
      </c>
      <c r="B602">
        <f>solution_actual!$A$10*actual_beam!B602</f>
        <v>0</v>
      </c>
      <c r="C602">
        <f>solution_actual!$A$10*actual_beam!C602</f>
        <v>0</v>
      </c>
      <c r="D602">
        <f>solution_actual!$A$10*actual_beam!D602</f>
        <v>0</v>
      </c>
      <c r="E602">
        <f>solution_actual!$A$10*actual_beam!E602</f>
        <v>0</v>
      </c>
      <c r="F602">
        <f>solution_actual!$A$10*actual_beam!F602</f>
        <v>0</v>
      </c>
      <c r="G602">
        <f>solution_actual!$A$10*actual_beam!G602</f>
        <v>0</v>
      </c>
      <c r="H602">
        <f>solution_actual!$A$10*actual_beam!H602</f>
        <v>0</v>
      </c>
      <c r="I602">
        <f>solution_actual!$A$10*actual_beam!I602</f>
        <v>0</v>
      </c>
      <c r="J602">
        <f>solution_actual!$A$10*actual_beam!J602</f>
        <v>0</v>
      </c>
      <c r="K602">
        <f>solution_actual!$A$10*actual_beam!K602</f>
        <v>0</v>
      </c>
      <c r="L602">
        <f>solution_actual!$A$10*actual_beam!L602</f>
        <v>0</v>
      </c>
      <c r="M602">
        <f>solution_actual!$A$10*actual_beam!M602</f>
        <v>0.30372959999999999</v>
      </c>
      <c r="N602">
        <f>solution_actual!$A$10*actual_beam!N602</f>
        <v>0.30372959999999999</v>
      </c>
      <c r="O602">
        <f>solution_actual!$A$10*actual_beam!O602</f>
        <v>0.30056575000000002</v>
      </c>
      <c r="P602">
        <f>solution_actual!$A$10*actual_beam!P602</f>
        <v>0.2974019</v>
      </c>
      <c r="Q602">
        <f>solution_actual!$A$10*actual_beam!Q602</f>
        <v>0.2974019</v>
      </c>
      <c r="R602">
        <f>solution_actual!$A$10*actual_beam!R602</f>
        <v>0.2974019</v>
      </c>
      <c r="S602">
        <f>solution_actual!$A$10*actual_beam!S602</f>
        <v>0</v>
      </c>
      <c r="T602">
        <f>solution_actual!$A$10*actual_beam!T602</f>
        <v>0</v>
      </c>
      <c r="U602">
        <f>solution_actual!$A$10*actual_beam!U602</f>
        <v>0</v>
      </c>
      <c r="V602">
        <f>solution_actual!$A$10*actual_beam!V602</f>
        <v>0</v>
      </c>
      <c r="W602">
        <f>solution_actual!$A$10*actual_beam!W602</f>
        <v>0</v>
      </c>
      <c r="X602">
        <f>solution_actual!$A$10*actual_beam!X602</f>
        <v>0</v>
      </c>
      <c r="Y602">
        <f>solution_actual!$A$10*actual_beam!Y602</f>
        <v>0</v>
      </c>
      <c r="Z602">
        <f>solution_actual!$A$10*actual_beam!Z602</f>
        <v>0</v>
      </c>
      <c r="AA602">
        <f>solution_actual!$A$10*actual_beam!AA602</f>
        <v>0</v>
      </c>
      <c r="AB602">
        <f>solution_actual!$A$10*actual_beam!AB602</f>
        <v>0</v>
      </c>
      <c r="AC602">
        <f>solution_actual!$A$10*actual_beam!AC602</f>
        <v>0</v>
      </c>
      <c r="AD602">
        <f>solution_actual!$A$10*actual_beam!AD602</f>
        <v>0</v>
      </c>
      <c r="AE602">
        <f>solution_actual!$A$10*actual_beam!AE602</f>
        <v>0</v>
      </c>
      <c r="AF602">
        <f>solution_actual!$A$10*actual_beam!AF602</f>
        <v>0</v>
      </c>
      <c r="AG602">
        <f>solution_actual!$A$10*actual_beam!AG602</f>
        <v>0</v>
      </c>
      <c r="AH602">
        <f>solution_actual!$A$10*actual_beam!AH602</f>
        <v>0</v>
      </c>
      <c r="AI602">
        <f>solution_actual!$A$10*actual_beam!AI602</f>
        <v>0</v>
      </c>
      <c r="AJ602">
        <f>solution_actual!$A$10*actual_beam!AJ602</f>
        <v>0</v>
      </c>
      <c r="AK602">
        <f>solution_actual!$A$10*actual_beam!AK602</f>
        <v>0</v>
      </c>
      <c r="AL602">
        <f>solution_actual!$A$10*actual_beam!AL602</f>
        <v>0</v>
      </c>
      <c r="AM602">
        <f>solution_actual!$A$10*actual_beam!AM602</f>
        <v>0</v>
      </c>
      <c r="AN602">
        <f>solution_actual!$A$10*actual_beam!AN602</f>
        <v>0</v>
      </c>
      <c r="AO602">
        <f>solution_actual!$A$10*actual_beam!AO602</f>
        <v>0</v>
      </c>
      <c r="AP602">
        <f>solution_actual!$A$10*actual_beam!AP602</f>
        <v>0</v>
      </c>
      <c r="AQ602">
        <f>solution_actual!$A$10*actual_beam!AQ602</f>
        <v>0</v>
      </c>
      <c r="AR602">
        <f>solution_actual!$A$10*actual_beam!AR602</f>
        <v>0</v>
      </c>
      <c r="AS602">
        <f>solution_actual!$A$10*actual_beam!AS602</f>
        <v>0</v>
      </c>
      <c r="AT602">
        <f>solution_actual!$A$10*actual_beam!AT602</f>
        <v>0</v>
      </c>
      <c r="AU602">
        <f>solution_actual!$A$10*actual_beam!AU602</f>
        <v>0</v>
      </c>
      <c r="AV602">
        <f>solution_actual!$A$10*actual_beam!AV602</f>
        <v>0</v>
      </c>
      <c r="AW602">
        <f>solution_actual!$A$10*actual_beam!AW602</f>
        <v>0</v>
      </c>
      <c r="AX602">
        <f>solution_actual!$A$10*actual_beam!AX602</f>
        <v>0</v>
      </c>
      <c r="AY602">
        <f>solution_actual!$A$10*actual_beam!AY602</f>
        <v>0</v>
      </c>
      <c r="AZ602">
        <f>solution_actual!$A$10*actual_beam!AZ602</f>
        <v>0</v>
      </c>
      <c r="BA602">
        <f>solution_actual!$A$10*actual_beam!BA602</f>
        <v>0</v>
      </c>
      <c r="BB602">
        <f>solution_actual!$A$10*actual_beam!BB602</f>
        <v>0</v>
      </c>
      <c r="BC602">
        <f>solution_actual!$A$10*actual_beam!BC602</f>
        <v>0</v>
      </c>
      <c r="BD602">
        <f>solution_actual!$A$10*actual_beam!BD602</f>
        <v>0</v>
      </c>
      <c r="BE602">
        <f>solution_actual!$A$10*actual_beam!BE602</f>
        <v>0</v>
      </c>
      <c r="BF602">
        <f>solution_actual!$A$10*actual_beam!BF602</f>
        <v>0</v>
      </c>
      <c r="BG602">
        <f>solution_actual!$A$10*actual_beam!BG602</f>
        <v>0</v>
      </c>
      <c r="BH602">
        <f>solution_actual!$A$10*actual_beam!BH602</f>
        <v>0</v>
      </c>
      <c r="BI602">
        <f>solution_actual!$A$10*actual_beam!BI602</f>
        <v>0</v>
      </c>
      <c r="BJ602">
        <f>solution_actual!$A$10*actual_beam!BJ602</f>
        <v>0</v>
      </c>
      <c r="BK602">
        <f>solution_actual!$A$10*actual_beam!BK602</f>
        <v>0</v>
      </c>
      <c r="BL602">
        <f>solution_actual!$A$10*actual_beam!BL602</f>
        <v>0</v>
      </c>
      <c r="BM602">
        <f>solution_actual!$A$10*actual_beam!BM602</f>
        <v>0</v>
      </c>
      <c r="BN602">
        <f>solution_actual!$A$10*actual_beam!BN602</f>
        <v>0</v>
      </c>
      <c r="BO602">
        <f>solution_actual!$A$10*actual_beam!BO602</f>
        <v>0</v>
      </c>
      <c r="BP602">
        <f>solution_actual!$A$10*actual_beam!BP602</f>
        <v>0</v>
      </c>
      <c r="BQ602">
        <f>solution_actual!$A$10*actual_beam!BQ602</f>
        <v>0</v>
      </c>
      <c r="BR602">
        <f>solution_actual!$A$10*actual_beam!BR602</f>
        <v>0</v>
      </c>
      <c r="BS602">
        <f>solution_actual!$A$10*actual_beam!BS602</f>
        <v>0</v>
      </c>
      <c r="BT602">
        <f>solution_actual!$A$10*actual_beam!BT602</f>
        <v>0</v>
      </c>
      <c r="BU602">
        <f>solution_actual!$A$10*actual_beam!BU602</f>
        <v>0</v>
      </c>
      <c r="BV602">
        <f>solution_actual!$A$10*actual_beam!BV602</f>
        <v>0</v>
      </c>
      <c r="BW602">
        <f>solution_actual!$A$10*actual_beam!BW602</f>
        <v>0</v>
      </c>
      <c r="BX602">
        <f>solution_actual!$A$10*actual_beam!BX602</f>
        <v>0</v>
      </c>
      <c r="BY602">
        <f>solution_actual!$A$10*actual_beam!BY602</f>
        <v>0</v>
      </c>
      <c r="BZ602">
        <f>solution_actual!$A$10*actual_beam!BZ602</f>
        <v>0</v>
      </c>
      <c r="CA602">
        <f>solution_actual!$A$10*actual_beam!CA602</f>
        <v>0</v>
      </c>
      <c r="CB602">
        <f>solution_actual!$A$10*actual_beam!CB602</f>
        <v>0</v>
      </c>
    </row>
    <row r="603" spans="1:80" x14ac:dyDescent="0.25">
      <c r="A603">
        <f>solution_actual!$A$10*actual_beam!A603</f>
        <v>0</v>
      </c>
      <c r="B603">
        <f>solution_actual!$A$10*actual_beam!B603</f>
        <v>0</v>
      </c>
      <c r="C603">
        <f>solution_actual!$A$10*actual_beam!C603</f>
        <v>0</v>
      </c>
      <c r="D603">
        <f>solution_actual!$A$10*actual_beam!D603</f>
        <v>0</v>
      </c>
      <c r="E603">
        <f>solution_actual!$A$10*actual_beam!E603</f>
        <v>0</v>
      </c>
      <c r="F603">
        <f>solution_actual!$A$10*actual_beam!F603</f>
        <v>0</v>
      </c>
      <c r="G603">
        <f>solution_actual!$A$10*actual_beam!G603</f>
        <v>0</v>
      </c>
      <c r="H603">
        <f>solution_actual!$A$10*actual_beam!H603</f>
        <v>0</v>
      </c>
      <c r="I603">
        <f>solution_actual!$A$10*actual_beam!I603</f>
        <v>0</v>
      </c>
      <c r="J603">
        <f>solution_actual!$A$10*actual_beam!J603</f>
        <v>0</v>
      </c>
      <c r="K603">
        <f>solution_actual!$A$10*actual_beam!K603</f>
        <v>0</v>
      </c>
      <c r="L603">
        <f>solution_actual!$A$10*actual_beam!L603</f>
        <v>0.30689345000000001</v>
      </c>
      <c r="M603">
        <f>solution_actual!$A$10*actual_beam!M603</f>
        <v>0.30372959999999999</v>
      </c>
      <c r="N603">
        <f>solution_actual!$A$10*actual_beam!N603</f>
        <v>0.30372959999999999</v>
      </c>
      <c r="O603">
        <f>solution_actual!$A$10*actual_beam!O603</f>
        <v>0.30372959999999999</v>
      </c>
      <c r="P603">
        <f>solution_actual!$A$10*actual_beam!P603</f>
        <v>0.30372959999999999</v>
      </c>
      <c r="Q603">
        <f>solution_actual!$A$10*actual_beam!Q603</f>
        <v>0</v>
      </c>
      <c r="R603">
        <f>solution_actual!$A$10*actual_beam!R603</f>
        <v>0</v>
      </c>
      <c r="S603">
        <f>solution_actual!$A$10*actual_beam!S603</f>
        <v>0</v>
      </c>
      <c r="T603">
        <f>solution_actual!$A$10*actual_beam!T603</f>
        <v>0</v>
      </c>
      <c r="U603">
        <f>solution_actual!$A$10*actual_beam!U603</f>
        <v>0</v>
      </c>
      <c r="V603">
        <f>solution_actual!$A$10*actual_beam!V603</f>
        <v>0</v>
      </c>
      <c r="W603">
        <f>solution_actual!$A$10*actual_beam!W603</f>
        <v>0</v>
      </c>
      <c r="X603">
        <f>solution_actual!$A$10*actual_beam!X603</f>
        <v>0</v>
      </c>
      <c r="Y603">
        <f>solution_actual!$A$10*actual_beam!Y603</f>
        <v>0</v>
      </c>
      <c r="Z603">
        <f>solution_actual!$A$10*actual_beam!Z603</f>
        <v>0</v>
      </c>
      <c r="AA603">
        <f>solution_actual!$A$10*actual_beam!AA603</f>
        <v>0</v>
      </c>
      <c r="AB603">
        <f>solution_actual!$A$10*actual_beam!AB603</f>
        <v>0</v>
      </c>
      <c r="AC603">
        <f>solution_actual!$A$10*actual_beam!AC603</f>
        <v>0</v>
      </c>
      <c r="AD603">
        <f>solution_actual!$A$10*actual_beam!AD603</f>
        <v>0</v>
      </c>
      <c r="AE603">
        <f>solution_actual!$A$10*actual_beam!AE603</f>
        <v>0</v>
      </c>
      <c r="AF603">
        <f>solution_actual!$A$10*actual_beam!AF603</f>
        <v>0</v>
      </c>
      <c r="AG603">
        <f>solution_actual!$A$10*actual_beam!AG603</f>
        <v>0</v>
      </c>
      <c r="AH603">
        <f>solution_actual!$A$10*actual_beam!AH603</f>
        <v>0</v>
      </c>
      <c r="AI603">
        <f>solution_actual!$A$10*actual_beam!AI603</f>
        <v>0</v>
      </c>
      <c r="AJ603">
        <f>solution_actual!$A$10*actual_beam!AJ603</f>
        <v>0</v>
      </c>
      <c r="AK603">
        <f>solution_actual!$A$10*actual_beam!AK603</f>
        <v>0</v>
      </c>
      <c r="AL603">
        <f>solution_actual!$A$10*actual_beam!AL603</f>
        <v>0</v>
      </c>
      <c r="AM603">
        <f>solution_actual!$A$10*actual_beam!AM603</f>
        <v>0</v>
      </c>
      <c r="AN603">
        <f>solution_actual!$A$10*actual_beam!AN603</f>
        <v>0</v>
      </c>
      <c r="AO603">
        <f>solution_actual!$A$10*actual_beam!AO603</f>
        <v>0</v>
      </c>
      <c r="AP603">
        <f>solution_actual!$A$10*actual_beam!AP603</f>
        <v>0</v>
      </c>
      <c r="AQ603">
        <f>solution_actual!$A$10*actual_beam!AQ603</f>
        <v>0</v>
      </c>
      <c r="AR603">
        <f>solution_actual!$A$10*actual_beam!AR603</f>
        <v>0</v>
      </c>
      <c r="AS603">
        <f>solution_actual!$A$10*actual_beam!AS603</f>
        <v>0</v>
      </c>
      <c r="AT603">
        <f>solution_actual!$A$10*actual_beam!AT603</f>
        <v>0</v>
      </c>
      <c r="AU603">
        <f>solution_actual!$A$10*actual_beam!AU603</f>
        <v>0</v>
      </c>
      <c r="AV603">
        <f>solution_actual!$A$10*actual_beam!AV603</f>
        <v>0</v>
      </c>
      <c r="AW603">
        <f>solution_actual!$A$10*actual_beam!AW603</f>
        <v>0</v>
      </c>
      <c r="AX603">
        <f>solution_actual!$A$10*actual_beam!AX603</f>
        <v>0</v>
      </c>
      <c r="AY603">
        <f>solution_actual!$A$10*actual_beam!AY603</f>
        <v>0</v>
      </c>
      <c r="AZ603">
        <f>solution_actual!$A$10*actual_beam!AZ603</f>
        <v>0</v>
      </c>
      <c r="BA603">
        <f>solution_actual!$A$10*actual_beam!BA603</f>
        <v>0</v>
      </c>
      <c r="BB603">
        <f>solution_actual!$A$10*actual_beam!BB603</f>
        <v>0</v>
      </c>
      <c r="BC603">
        <f>solution_actual!$A$10*actual_beam!BC603</f>
        <v>0</v>
      </c>
      <c r="BD603">
        <f>solution_actual!$A$10*actual_beam!BD603</f>
        <v>0</v>
      </c>
      <c r="BE603">
        <f>solution_actual!$A$10*actual_beam!BE603</f>
        <v>0</v>
      </c>
      <c r="BF603">
        <f>solution_actual!$A$10*actual_beam!BF603</f>
        <v>0</v>
      </c>
      <c r="BG603">
        <f>solution_actual!$A$10*actual_beam!BG603</f>
        <v>0</v>
      </c>
      <c r="BH603">
        <f>solution_actual!$A$10*actual_beam!BH603</f>
        <v>0</v>
      </c>
      <c r="BI603">
        <f>solution_actual!$A$10*actual_beam!BI603</f>
        <v>0</v>
      </c>
      <c r="BJ603">
        <f>solution_actual!$A$10*actual_beam!BJ603</f>
        <v>0</v>
      </c>
      <c r="BK603">
        <f>solution_actual!$A$10*actual_beam!BK603</f>
        <v>0</v>
      </c>
      <c r="BL603">
        <f>solution_actual!$A$10*actual_beam!BL603</f>
        <v>0</v>
      </c>
      <c r="BM603">
        <f>solution_actual!$A$10*actual_beam!BM603</f>
        <v>0</v>
      </c>
      <c r="BN603">
        <f>solution_actual!$A$10*actual_beam!BN603</f>
        <v>0</v>
      </c>
      <c r="BO603">
        <f>solution_actual!$A$10*actual_beam!BO603</f>
        <v>0</v>
      </c>
      <c r="BP603">
        <f>solution_actual!$A$10*actual_beam!BP603</f>
        <v>0</v>
      </c>
      <c r="BQ603">
        <f>solution_actual!$A$10*actual_beam!BQ603</f>
        <v>0</v>
      </c>
      <c r="BR603">
        <f>solution_actual!$A$10*actual_beam!BR603</f>
        <v>0</v>
      </c>
      <c r="BS603">
        <f>solution_actual!$A$10*actual_beam!BS603</f>
        <v>0</v>
      </c>
      <c r="BT603">
        <f>solution_actual!$A$10*actual_beam!BT603</f>
        <v>0</v>
      </c>
      <c r="BU603">
        <f>solution_actual!$A$10*actual_beam!BU603</f>
        <v>0</v>
      </c>
      <c r="BV603">
        <f>solution_actual!$A$10*actual_beam!BV603</f>
        <v>0</v>
      </c>
      <c r="BW603">
        <f>solution_actual!$A$10*actual_beam!BW603</f>
        <v>0</v>
      </c>
      <c r="BX603">
        <f>solution_actual!$A$10*actual_beam!BX603</f>
        <v>0</v>
      </c>
      <c r="BY603">
        <f>solution_actual!$A$10*actual_beam!BY603</f>
        <v>0</v>
      </c>
      <c r="BZ603">
        <f>solution_actual!$A$10*actual_beam!BZ603</f>
        <v>0</v>
      </c>
      <c r="CA603">
        <f>solution_actual!$A$10*actual_beam!CA603</f>
        <v>0</v>
      </c>
      <c r="CB603">
        <f>solution_actual!$A$10*actual_beam!CB603</f>
        <v>0</v>
      </c>
    </row>
    <row r="604" spans="1:80" x14ac:dyDescent="0.25">
      <c r="A604">
        <f>solution_actual!$A$10*actual_beam!A604</f>
        <v>0</v>
      </c>
      <c r="B604">
        <f>solution_actual!$A$10*actual_beam!B604</f>
        <v>0</v>
      </c>
      <c r="C604">
        <f>solution_actual!$A$10*actual_beam!C604</f>
        <v>0</v>
      </c>
      <c r="D604">
        <f>solution_actual!$A$10*actual_beam!D604</f>
        <v>0</v>
      </c>
      <c r="E604">
        <f>solution_actual!$A$10*actual_beam!E604</f>
        <v>0</v>
      </c>
      <c r="F604">
        <f>solution_actual!$A$10*actual_beam!F604</f>
        <v>0</v>
      </c>
      <c r="G604">
        <f>solution_actual!$A$10*actual_beam!G604</f>
        <v>0</v>
      </c>
      <c r="H604">
        <f>solution_actual!$A$10*actual_beam!H604</f>
        <v>0</v>
      </c>
      <c r="I604">
        <f>solution_actual!$A$10*actual_beam!I604</f>
        <v>0</v>
      </c>
      <c r="J604">
        <f>solution_actual!$A$10*actual_beam!J604</f>
        <v>0</v>
      </c>
      <c r="K604">
        <f>solution_actual!$A$10*actual_beam!K604</f>
        <v>0.30689345000000001</v>
      </c>
      <c r="L604">
        <f>solution_actual!$A$10*actual_beam!L604</f>
        <v>0.30689345000000001</v>
      </c>
      <c r="M604">
        <f>solution_actual!$A$10*actual_beam!M604</f>
        <v>0.30372959999999999</v>
      </c>
      <c r="N604">
        <f>solution_actual!$A$10*actual_beam!N604</f>
        <v>0.30372959999999999</v>
      </c>
      <c r="O604">
        <f>solution_actual!$A$10*actual_beam!O604</f>
        <v>0.30372959999999999</v>
      </c>
      <c r="P604">
        <f>solution_actual!$A$10*actual_beam!P604</f>
        <v>0</v>
      </c>
      <c r="Q604">
        <f>solution_actual!$A$10*actual_beam!Q604</f>
        <v>0</v>
      </c>
      <c r="R604">
        <f>solution_actual!$A$10*actual_beam!R604</f>
        <v>0</v>
      </c>
      <c r="S604">
        <f>solution_actual!$A$10*actual_beam!S604</f>
        <v>0</v>
      </c>
      <c r="T604">
        <f>solution_actual!$A$10*actual_beam!T604</f>
        <v>0</v>
      </c>
      <c r="U604">
        <f>solution_actual!$A$10*actual_beam!U604</f>
        <v>0</v>
      </c>
      <c r="V604">
        <f>solution_actual!$A$10*actual_beam!V604</f>
        <v>0</v>
      </c>
      <c r="W604">
        <f>solution_actual!$A$10*actual_beam!W604</f>
        <v>0</v>
      </c>
      <c r="X604">
        <f>solution_actual!$A$10*actual_beam!X604</f>
        <v>0</v>
      </c>
      <c r="Y604">
        <f>solution_actual!$A$10*actual_beam!Y604</f>
        <v>0</v>
      </c>
      <c r="Z604">
        <f>solution_actual!$A$10*actual_beam!Z604</f>
        <v>0</v>
      </c>
      <c r="AA604">
        <f>solution_actual!$A$10*actual_beam!AA604</f>
        <v>0</v>
      </c>
      <c r="AB604">
        <f>solution_actual!$A$10*actual_beam!AB604</f>
        <v>0</v>
      </c>
      <c r="AC604">
        <f>solution_actual!$A$10*actual_beam!AC604</f>
        <v>0</v>
      </c>
      <c r="AD604">
        <f>solution_actual!$A$10*actual_beam!AD604</f>
        <v>0</v>
      </c>
      <c r="AE604">
        <f>solution_actual!$A$10*actual_beam!AE604</f>
        <v>0</v>
      </c>
      <c r="AF604">
        <f>solution_actual!$A$10*actual_beam!AF604</f>
        <v>0</v>
      </c>
      <c r="AG604">
        <f>solution_actual!$A$10*actual_beam!AG604</f>
        <v>0</v>
      </c>
      <c r="AH604">
        <f>solution_actual!$A$10*actual_beam!AH604</f>
        <v>0</v>
      </c>
      <c r="AI604">
        <f>solution_actual!$A$10*actual_beam!AI604</f>
        <v>0</v>
      </c>
      <c r="AJ604">
        <f>solution_actual!$A$10*actual_beam!AJ604</f>
        <v>0</v>
      </c>
      <c r="AK604">
        <f>solution_actual!$A$10*actual_beam!AK604</f>
        <v>0</v>
      </c>
      <c r="AL604">
        <f>solution_actual!$A$10*actual_beam!AL604</f>
        <v>0</v>
      </c>
      <c r="AM604">
        <f>solution_actual!$A$10*actual_beam!AM604</f>
        <v>0</v>
      </c>
      <c r="AN604">
        <f>solution_actual!$A$10*actual_beam!AN604</f>
        <v>0</v>
      </c>
      <c r="AO604">
        <f>solution_actual!$A$10*actual_beam!AO604</f>
        <v>0</v>
      </c>
      <c r="AP604">
        <f>solution_actual!$A$10*actual_beam!AP604</f>
        <v>0</v>
      </c>
      <c r="AQ604">
        <f>solution_actual!$A$10*actual_beam!AQ604</f>
        <v>0</v>
      </c>
      <c r="AR604">
        <f>solution_actual!$A$10*actual_beam!AR604</f>
        <v>0</v>
      </c>
      <c r="AS604">
        <f>solution_actual!$A$10*actual_beam!AS604</f>
        <v>0</v>
      </c>
      <c r="AT604">
        <f>solution_actual!$A$10*actual_beam!AT604</f>
        <v>0</v>
      </c>
      <c r="AU604">
        <f>solution_actual!$A$10*actual_beam!AU604</f>
        <v>0</v>
      </c>
      <c r="AV604">
        <f>solution_actual!$A$10*actual_beam!AV604</f>
        <v>0</v>
      </c>
      <c r="AW604">
        <f>solution_actual!$A$10*actual_beam!AW604</f>
        <v>0</v>
      </c>
      <c r="AX604">
        <f>solution_actual!$A$10*actual_beam!AX604</f>
        <v>0</v>
      </c>
      <c r="AY604">
        <f>solution_actual!$A$10*actual_beam!AY604</f>
        <v>0</v>
      </c>
      <c r="AZ604">
        <f>solution_actual!$A$10*actual_beam!AZ604</f>
        <v>0</v>
      </c>
      <c r="BA604">
        <f>solution_actual!$A$10*actual_beam!BA604</f>
        <v>0</v>
      </c>
      <c r="BB604">
        <f>solution_actual!$A$10*actual_beam!BB604</f>
        <v>0</v>
      </c>
      <c r="BC604">
        <f>solution_actual!$A$10*actual_beam!BC604</f>
        <v>0</v>
      </c>
      <c r="BD604">
        <f>solution_actual!$A$10*actual_beam!BD604</f>
        <v>0</v>
      </c>
      <c r="BE604">
        <f>solution_actual!$A$10*actual_beam!BE604</f>
        <v>0</v>
      </c>
      <c r="BF604">
        <f>solution_actual!$A$10*actual_beam!BF604</f>
        <v>0</v>
      </c>
      <c r="BG604">
        <f>solution_actual!$A$10*actual_beam!BG604</f>
        <v>0</v>
      </c>
      <c r="BH604">
        <f>solution_actual!$A$10*actual_beam!BH604</f>
        <v>0</v>
      </c>
      <c r="BI604">
        <f>solution_actual!$A$10*actual_beam!BI604</f>
        <v>0</v>
      </c>
      <c r="BJ604">
        <f>solution_actual!$A$10*actual_beam!BJ604</f>
        <v>0</v>
      </c>
      <c r="BK604">
        <f>solution_actual!$A$10*actual_beam!BK604</f>
        <v>0</v>
      </c>
      <c r="BL604">
        <f>solution_actual!$A$10*actual_beam!BL604</f>
        <v>0</v>
      </c>
      <c r="BM604">
        <f>solution_actual!$A$10*actual_beam!BM604</f>
        <v>0</v>
      </c>
      <c r="BN604">
        <f>solution_actual!$A$10*actual_beam!BN604</f>
        <v>0</v>
      </c>
      <c r="BO604">
        <f>solution_actual!$A$10*actual_beam!BO604</f>
        <v>0</v>
      </c>
      <c r="BP604">
        <f>solution_actual!$A$10*actual_beam!BP604</f>
        <v>0</v>
      </c>
      <c r="BQ604">
        <f>solution_actual!$A$10*actual_beam!BQ604</f>
        <v>0</v>
      </c>
      <c r="BR604">
        <f>solution_actual!$A$10*actual_beam!BR604</f>
        <v>0</v>
      </c>
      <c r="BS604">
        <f>solution_actual!$A$10*actual_beam!BS604</f>
        <v>0</v>
      </c>
      <c r="BT604">
        <f>solution_actual!$A$10*actual_beam!BT604</f>
        <v>0</v>
      </c>
      <c r="BU604">
        <f>solution_actual!$A$10*actual_beam!BU604</f>
        <v>0</v>
      </c>
      <c r="BV604">
        <f>solution_actual!$A$10*actual_beam!BV604</f>
        <v>0</v>
      </c>
      <c r="BW604">
        <f>solution_actual!$A$10*actual_beam!BW604</f>
        <v>0</v>
      </c>
      <c r="BX604">
        <f>solution_actual!$A$10*actual_beam!BX604</f>
        <v>0</v>
      </c>
      <c r="BY604">
        <f>solution_actual!$A$10*actual_beam!BY604</f>
        <v>0</v>
      </c>
      <c r="BZ604">
        <f>solution_actual!$A$10*actual_beam!BZ604</f>
        <v>0</v>
      </c>
      <c r="CA604">
        <f>solution_actual!$A$10*actual_beam!CA604</f>
        <v>0</v>
      </c>
      <c r="CB604">
        <f>solution_actual!$A$10*actual_beam!CB604</f>
        <v>0</v>
      </c>
    </row>
    <row r="605" spans="1:80" x14ac:dyDescent="0.25">
      <c r="A605">
        <f>solution_actual!$A$10*actual_beam!A605</f>
        <v>0</v>
      </c>
      <c r="B605">
        <f>solution_actual!$A$10*actual_beam!B605</f>
        <v>0</v>
      </c>
      <c r="C605">
        <f>solution_actual!$A$10*actual_beam!C605</f>
        <v>0</v>
      </c>
      <c r="D605">
        <f>solution_actual!$A$10*actual_beam!D605</f>
        <v>0</v>
      </c>
      <c r="E605">
        <f>solution_actual!$A$10*actual_beam!E605</f>
        <v>0</v>
      </c>
      <c r="F605">
        <f>solution_actual!$A$10*actual_beam!F605</f>
        <v>0</v>
      </c>
      <c r="G605">
        <f>solution_actual!$A$10*actual_beam!G605</f>
        <v>0</v>
      </c>
      <c r="H605">
        <f>solution_actual!$A$10*actual_beam!H605</f>
        <v>0</v>
      </c>
      <c r="I605">
        <f>solution_actual!$A$10*actual_beam!I605</f>
        <v>0</v>
      </c>
      <c r="J605">
        <f>solution_actual!$A$10*actual_beam!J605</f>
        <v>0.31005730000000004</v>
      </c>
      <c r="K605">
        <f>solution_actual!$A$10*actual_beam!K605</f>
        <v>0.30689345000000001</v>
      </c>
      <c r="L605">
        <f>solution_actual!$A$10*actual_beam!L605</f>
        <v>0.30689345000000001</v>
      </c>
      <c r="M605">
        <f>solution_actual!$A$10*actual_beam!M605</f>
        <v>0.30689345000000001</v>
      </c>
      <c r="N605">
        <f>solution_actual!$A$10*actual_beam!N605</f>
        <v>0.30689345000000001</v>
      </c>
      <c r="O605">
        <f>solution_actual!$A$10*actual_beam!O605</f>
        <v>0</v>
      </c>
      <c r="P605">
        <f>solution_actual!$A$10*actual_beam!P605</f>
        <v>0</v>
      </c>
      <c r="Q605">
        <f>solution_actual!$A$10*actual_beam!Q605</f>
        <v>0</v>
      </c>
      <c r="R605">
        <f>solution_actual!$A$10*actual_beam!R605</f>
        <v>0</v>
      </c>
      <c r="S605">
        <f>solution_actual!$A$10*actual_beam!S605</f>
        <v>0</v>
      </c>
      <c r="T605">
        <f>solution_actual!$A$10*actual_beam!T605</f>
        <v>0</v>
      </c>
      <c r="U605">
        <f>solution_actual!$A$10*actual_beam!U605</f>
        <v>0</v>
      </c>
      <c r="V605">
        <f>solution_actual!$A$10*actual_beam!V605</f>
        <v>0</v>
      </c>
      <c r="W605">
        <f>solution_actual!$A$10*actual_beam!W605</f>
        <v>0</v>
      </c>
      <c r="X605">
        <f>solution_actual!$A$10*actual_beam!X605</f>
        <v>0</v>
      </c>
      <c r="Y605">
        <f>solution_actual!$A$10*actual_beam!Y605</f>
        <v>0</v>
      </c>
      <c r="Z605">
        <f>solution_actual!$A$10*actual_beam!Z605</f>
        <v>0</v>
      </c>
      <c r="AA605">
        <f>solution_actual!$A$10*actual_beam!AA605</f>
        <v>0</v>
      </c>
      <c r="AB605">
        <f>solution_actual!$A$10*actual_beam!AB605</f>
        <v>0</v>
      </c>
      <c r="AC605">
        <f>solution_actual!$A$10*actual_beam!AC605</f>
        <v>0</v>
      </c>
      <c r="AD605">
        <f>solution_actual!$A$10*actual_beam!AD605</f>
        <v>0</v>
      </c>
      <c r="AE605">
        <f>solution_actual!$A$10*actual_beam!AE605</f>
        <v>0</v>
      </c>
      <c r="AF605">
        <f>solution_actual!$A$10*actual_beam!AF605</f>
        <v>0</v>
      </c>
      <c r="AG605">
        <f>solution_actual!$A$10*actual_beam!AG605</f>
        <v>0</v>
      </c>
      <c r="AH605">
        <f>solution_actual!$A$10*actual_beam!AH605</f>
        <v>0</v>
      </c>
      <c r="AI605">
        <f>solution_actual!$A$10*actual_beam!AI605</f>
        <v>0</v>
      </c>
      <c r="AJ605">
        <f>solution_actual!$A$10*actual_beam!AJ605</f>
        <v>0</v>
      </c>
      <c r="AK605">
        <f>solution_actual!$A$10*actual_beam!AK605</f>
        <v>0</v>
      </c>
      <c r="AL605">
        <f>solution_actual!$A$10*actual_beam!AL605</f>
        <v>0</v>
      </c>
      <c r="AM605">
        <f>solution_actual!$A$10*actual_beam!AM605</f>
        <v>0</v>
      </c>
      <c r="AN605">
        <f>solution_actual!$A$10*actual_beam!AN605</f>
        <v>0</v>
      </c>
      <c r="AO605">
        <f>solution_actual!$A$10*actual_beam!AO605</f>
        <v>0</v>
      </c>
      <c r="AP605">
        <f>solution_actual!$A$10*actual_beam!AP605</f>
        <v>0</v>
      </c>
      <c r="AQ605">
        <f>solution_actual!$A$10*actual_beam!AQ605</f>
        <v>0</v>
      </c>
      <c r="AR605">
        <f>solution_actual!$A$10*actual_beam!AR605</f>
        <v>0</v>
      </c>
      <c r="AS605">
        <f>solution_actual!$A$10*actual_beam!AS605</f>
        <v>0</v>
      </c>
      <c r="AT605">
        <f>solution_actual!$A$10*actual_beam!AT605</f>
        <v>0</v>
      </c>
      <c r="AU605">
        <f>solution_actual!$A$10*actual_beam!AU605</f>
        <v>0</v>
      </c>
      <c r="AV605">
        <f>solution_actual!$A$10*actual_beam!AV605</f>
        <v>0</v>
      </c>
      <c r="AW605">
        <f>solution_actual!$A$10*actual_beam!AW605</f>
        <v>0</v>
      </c>
      <c r="AX605">
        <f>solution_actual!$A$10*actual_beam!AX605</f>
        <v>0</v>
      </c>
      <c r="AY605">
        <f>solution_actual!$A$10*actual_beam!AY605</f>
        <v>0</v>
      </c>
      <c r="AZ605">
        <f>solution_actual!$A$10*actual_beam!AZ605</f>
        <v>0</v>
      </c>
      <c r="BA605">
        <f>solution_actual!$A$10*actual_beam!BA605</f>
        <v>0</v>
      </c>
      <c r="BB605">
        <f>solution_actual!$A$10*actual_beam!BB605</f>
        <v>0</v>
      </c>
      <c r="BC605">
        <f>solution_actual!$A$10*actual_beam!BC605</f>
        <v>0</v>
      </c>
      <c r="BD605">
        <f>solution_actual!$A$10*actual_beam!BD605</f>
        <v>0</v>
      </c>
      <c r="BE605">
        <f>solution_actual!$A$10*actual_beam!BE605</f>
        <v>0</v>
      </c>
      <c r="BF605">
        <f>solution_actual!$A$10*actual_beam!BF605</f>
        <v>0</v>
      </c>
      <c r="BG605">
        <f>solution_actual!$A$10*actual_beam!BG605</f>
        <v>0</v>
      </c>
      <c r="BH605">
        <f>solution_actual!$A$10*actual_beam!BH605</f>
        <v>0</v>
      </c>
      <c r="BI605">
        <f>solution_actual!$A$10*actual_beam!BI605</f>
        <v>0</v>
      </c>
      <c r="BJ605">
        <f>solution_actual!$A$10*actual_beam!BJ605</f>
        <v>0</v>
      </c>
      <c r="BK605">
        <f>solution_actual!$A$10*actual_beam!BK605</f>
        <v>0</v>
      </c>
      <c r="BL605">
        <f>solution_actual!$A$10*actual_beam!BL605</f>
        <v>0</v>
      </c>
      <c r="BM605">
        <f>solution_actual!$A$10*actual_beam!BM605</f>
        <v>0</v>
      </c>
      <c r="BN605">
        <f>solution_actual!$A$10*actual_beam!BN605</f>
        <v>0</v>
      </c>
      <c r="BO605">
        <f>solution_actual!$A$10*actual_beam!BO605</f>
        <v>0</v>
      </c>
      <c r="BP605">
        <f>solution_actual!$A$10*actual_beam!BP605</f>
        <v>0</v>
      </c>
      <c r="BQ605">
        <f>solution_actual!$A$10*actual_beam!BQ605</f>
        <v>0</v>
      </c>
      <c r="BR605">
        <f>solution_actual!$A$10*actual_beam!BR605</f>
        <v>0</v>
      </c>
      <c r="BS605">
        <f>solution_actual!$A$10*actual_beam!BS605</f>
        <v>0</v>
      </c>
      <c r="BT605">
        <f>solution_actual!$A$10*actual_beam!BT605</f>
        <v>0</v>
      </c>
      <c r="BU605">
        <f>solution_actual!$A$10*actual_beam!BU605</f>
        <v>0</v>
      </c>
      <c r="BV605">
        <f>solution_actual!$A$10*actual_beam!BV605</f>
        <v>0</v>
      </c>
      <c r="BW605">
        <f>solution_actual!$A$10*actual_beam!BW605</f>
        <v>0</v>
      </c>
      <c r="BX605">
        <f>solution_actual!$A$10*actual_beam!BX605</f>
        <v>0</v>
      </c>
      <c r="BY605">
        <f>solution_actual!$A$10*actual_beam!BY605</f>
        <v>0</v>
      </c>
      <c r="BZ605">
        <f>solution_actual!$A$10*actual_beam!BZ605</f>
        <v>0</v>
      </c>
      <c r="CA605">
        <f>solution_actual!$A$10*actual_beam!CA605</f>
        <v>0</v>
      </c>
      <c r="CB605">
        <f>solution_actual!$A$10*actual_beam!CB605</f>
        <v>0</v>
      </c>
    </row>
    <row r="606" spans="1:80" x14ac:dyDescent="0.25">
      <c r="A606">
        <f>solution_actual!$A$10*actual_beam!A606</f>
        <v>0</v>
      </c>
      <c r="B606">
        <f>solution_actual!$A$10*actual_beam!B606</f>
        <v>0</v>
      </c>
      <c r="C606">
        <f>solution_actual!$A$10*actual_beam!C606</f>
        <v>0</v>
      </c>
      <c r="D606">
        <f>solution_actual!$A$10*actual_beam!D606</f>
        <v>0</v>
      </c>
      <c r="E606">
        <f>solution_actual!$A$10*actual_beam!E606</f>
        <v>0</v>
      </c>
      <c r="F606">
        <f>solution_actual!$A$10*actual_beam!F606</f>
        <v>0</v>
      </c>
      <c r="G606">
        <f>solution_actual!$A$10*actual_beam!G606</f>
        <v>0</v>
      </c>
      <c r="H606">
        <f>solution_actual!$A$10*actual_beam!H606</f>
        <v>0</v>
      </c>
      <c r="I606">
        <f>solution_actual!$A$10*actual_beam!I606</f>
        <v>0.31322115</v>
      </c>
      <c r="J606">
        <f>solution_actual!$A$10*actual_beam!J606</f>
        <v>0.31005730000000004</v>
      </c>
      <c r="K606">
        <f>solution_actual!$A$10*actual_beam!K606</f>
        <v>0.30689345000000001</v>
      </c>
      <c r="L606">
        <f>solution_actual!$A$10*actual_beam!L606</f>
        <v>0.30689345000000001</v>
      </c>
      <c r="M606">
        <f>solution_actual!$A$10*actual_beam!M606</f>
        <v>0.30689345000000001</v>
      </c>
      <c r="N606">
        <f>solution_actual!$A$10*actual_beam!N606</f>
        <v>0</v>
      </c>
      <c r="O606">
        <f>solution_actual!$A$10*actual_beam!O606</f>
        <v>0</v>
      </c>
      <c r="P606">
        <f>solution_actual!$A$10*actual_beam!P606</f>
        <v>0</v>
      </c>
      <c r="Q606">
        <f>solution_actual!$A$10*actual_beam!Q606</f>
        <v>0</v>
      </c>
      <c r="R606">
        <f>solution_actual!$A$10*actual_beam!R606</f>
        <v>0</v>
      </c>
      <c r="S606">
        <f>solution_actual!$A$10*actual_beam!S606</f>
        <v>0</v>
      </c>
      <c r="T606">
        <f>solution_actual!$A$10*actual_beam!T606</f>
        <v>0</v>
      </c>
      <c r="U606">
        <f>solution_actual!$A$10*actual_beam!U606</f>
        <v>0</v>
      </c>
      <c r="V606">
        <f>solution_actual!$A$10*actual_beam!V606</f>
        <v>0</v>
      </c>
      <c r="W606">
        <f>solution_actual!$A$10*actual_beam!W606</f>
        <v>0</v>
      </c>
      <c r="X606">
        <f>solution_actual!$A$10*actual_beam!X606</f>
        <v>0</v>
      </c>
      <c r="Y606">
        <f>solution_actual!$A$10*actual_beam!Y606</f>
        <v>0</v>
      </c>
      <c r="Z606">
        <f>solution_actual!$A$10*actual_beam!Z606</f>
        <v>0</v>
      </c>
      <c r="AA606">
        <f>solution_actual!$A$10*actual_beam!AA606</f>
        <v>0</v>
      </c>
      <c r="AB606">
        <f>solution_actual!$A$10*actual_beam!AB606</f>
        <v>0</v>
      </c>
      <c r="AC606">
        <f>solution_actual!$A$10*actual_beam!AC606</f>
        <v>0</v>
      </c>
      <c r="AD606">
        <f>solution_actual!$A$10*actual_beam!AD606</f>
        <v>0</v>
      </c>
      <c r="AE606">
        <f>solution_actual!$A$10*actual_beam!AE606</f>
        <v>0</v>
      </c>
      <c r="AF606">
        <f>solution_actual!$A$10*actual_beam!AF606</f>
        <v>0</v>
      </c>
      <c r="AG606">
        <f>solution_actual!$A$10*actual_beam!AG606</f>
        <v>0</v>
      </c>
      <c r="AH606">
        <f>solution_actual!$A$10*actual_beam!AH606</f>
        <v>0</v>
      </c>
      <c r="AI606">
        <f>solution_actual!$A$10*actual_beam!AI606</f>
        <v>0</v>
      </c>
      <c r="AJ606">
        <f>solution_actual!$A$10*actual_beam!AJ606</f>
        <v>0</v>
      </c>
      <c r="AK606">
        <f>solution_actual!$A$10*actual_beam!AK606</f>
        <v>0</v>
      </c>
      <c r="AL606">
        <f>solution_actual!$A$10*actual_beam!AL606</f>
        <v>0</v>
      </c>
      <c r="AM606">
        <f>solution_actual!$A$10*actual_beam!AM606</f>
        <v>0</v>
      </c>
      <c r="AN606">
        <f>solution_actual!$A$10*actual_beam!AN606</f>
        <v>0</v>
      </c>
      <c r="AO606">
        <f>solution_actual!$A$10*actual_beam!AO606</f>
        <v>0</v>
      </c>
      <c r="AP606">
        <f>solution_actual!$A$10*actual_beam!AP606</f>
        <v>0</v>
      </c>
      <c r="AQ606">
        <f>solution_actual!$A$10*actual_beam!AQ606</f>
        <v>0</v>
      </c>
      <c r="AR606">
        <f>solution_actual!$A$10*actual_beam!AR606</f>
        <v>0</v>
      </c>
      <c r="AS606">
        <f>solution_actual!$A$10*actual_beam!AS606</f>
        <v>0</v>
      </c>
      <c r="AT606">
        <f>solution_actual!$A$10*actual_beam!AT606</f>
        <v>0</v>
      </c>
      <c r="AU606">
        <f>solution_actual!$A$10*actual_beam!AU606</f>
        <v>0</v>
      </c>
      <c r="AV606">
        <f>solution_actual!$A$10*actual_beam!AV606</f>
        <v>0</v>
      </c>
      <c r="AW606">
        <f>solution_actual!$A$10*actual_beam!AW606</f>
        <v>0</v>
      </c>
      <c r="AX606">
        <f>solution_actual!$A$10*actual_beam!AX606</f>
        <v>0</v>
      </c>
      <c r="AY606">
        <f>solution_actual!$A$10*actual_beam!AY606</f>
        <v>0</v>
      </c>
      <c r="AZ606">
        <f>solution_actual!$A$10*actual_beam!AZ606</f>
        <v>0</v>
      </c>
      <c r="BA606">
        <f>solution_actual!$A$10*actual_beam!BA606</f>
        <v>0</v>
      </c>
      <c r="BB606">
        <f>solution_actual!$A$10*actual_beam!BB606</f>
        <v>0</v>
      </c>
      <c r="BC606">
        <f>solution_actual!$A$10*actual_beam!BC606</f>
        <v>0</v>
      </c>
      <c r="BD606">
        <f>solution_actual!$A$10*actual_beam!BD606</f>
        <v>0</v>
      </c>
      <c r="BE606">
        <f>solution_actual!$A$10*actual_beam!BE606</f>
        <v>0</v>
      </c>
      <c r="BF606">
        <f>solution_actual!$A$10*actual_beam!BF606</f>
        <v>0</v>
      </c>
      <c r="BG606">
        <f>solution_actual!$A$10*actual_beam!BG606</f>
        <v>0</v>
      </c>
      <c r="BH606">
        <f>solution_actual!$A$10*actual_beam!BH606</f>
        <v>0</v>
      </c>
      <c r="BI606">
        <f>solution_actual!$A$10*actual_beam!BI606</f>
        <v>0</v>
      </c>
      <c r="BJ606">
        <f>solution_actual!$A$10*actual_beam!BJ606</f>
        <v>0</v>
      </c>
      <c r="BK606">
        <f>solution_actual!$A$10*actual_beam!BK606</f>
        <v>0</v>
      </c>
      <c r="BL606">
        <f>solution_actual!$A$10*actual_beam!BL606</f>
        <v>0</v>
      </c>
      <c r="BM606">
        <f>solution_actual!$A$10*actual_beam!BM606</f>
        <v>0</v>
      </c>
      <c r="BN606">
        <f>solution_actual!$A$10*actual_beam!BN606</f>
        <v>0</v>
      </c>
      <c r="BO606">
        <f>solution_actual!$A$10*actual_beam!BO606</f>
        <v>0</v>
      </c>
      <c r="BP606">
        <f>solution_actual!$A$10*actual_beam!BP606</f>
        <v>0</v>
      </c>
      <c r="BQ606">
        <f>solution_actual!$A$10*actual_beam!BQ606</f>
        <v>0</v>
      </c>
      <c r="BR606">
        <f>solution_actual!$A$10*actual_beam!BR606</f>
        <v>0</v>
      </c>
      <c r="BS606">
        <f>solution_actual!$A$10*actual_beam!BS606</f>
        <v>0</v>
      </c>
      <c r="BT606">
        <f>solution_actual!$A$10*actual_beam!BT606</f>
        <v>0</v>
      </c>
      <c r="BU606">
        <f>solution_actual!$A$10*actual_beam!BU606</f>
        <v>0</v>
      </c>
      <c r="BV606">
        <f>solution_actual!$A$10*actual_beam!BV606</f>
        <v>0</v>
      </c>
      <c r="BW606">
        <f>solution_actual!$A$10*actual_beam!BW606</f>
        <v>0</v>
      </c>
      <c r="BX606">
        <f>solution_actual!$A$10*actual_beam!BX606</f>
        <v>0</v>
      </c>
      <c r="BY606">
        <f>solution_actual!$A$10*actual_beam!BY606</f>
        <v>0</v>
      </c>
      <c r="BZ606">
        <f>solution_actual!$A$10*actual_beam!BZ606</f>
        <v>0</v>
      </c>
      <c r="CA606">
        <f>solution_actual!$A$10*actual_beam!CA606</f>
        <v>0</v>
      </c>
      <c r="CB606">
        <f>solution_actual!$A$10*actual_beam!CB606</f>
        <v>0</v>
      </c>
    </row>
    <row r="607" spans="1:80" x14ac:dyDescent="0.25">
      <c r="A607">
        <f>solution_actual!$A$10*actual_beam!A607</f>
        <v>0</v>
      </c>
      <c r="B607">
        <f>solution_actual!$A$10*actual_beam!B607</f>
        <v>0</v>
      </c>
      <c r="C607">
        <f>solution_actual!$A$10*actual_beam!C607</f>
        <v>0</v>
      </c>
      <c r="D607">
        <f>solution_actual!$A$10*actual_beam!D607</f>
        <v>0</v>
      </c>
      <c r="E607">
        <f>solution_actual!$A$10*actual_beam!E607</f>
        <v>0</v>
      </c>
      <c r="F607">
        <f>solution_actual!$A$10*actual_beam!F607</f>
        <v>0</v>
      </c>
      <c r="G607">
        <f>solution_actual!$A$10*actual_beam!G607</f>
        <v>0</v>
      </c>
      <c r="H607">
        <f>solution_actual!$A$10*actual_beam!H607</f>
        <v>0.31322115</v>
      </c>
      <c r="I607">
        <f>solution_actual!$A$10*actual_beam!I607</f>
        <v>0.31322115</v>
      </c>
      <c r="J607">
        <f>solution_actual!$A$10*actual_beam!J607</f>
        <v>0.31005730000000004</v>
      </c>
      <c r="K607">
        <f>solution_actual!$A$10*actual_beam!K607</f>
        <v>0.31005730000000004</v>
      </c>
      <c r="L607">
        <f>solution_actual!$A$10*actual_beam!L607</f>
        <v>0.31005730000000004</v>
      </c>
      <c r="M607">
        <f>solution_actual!$A$10*actual_beam!M607</f>
        <v>0</v>
      </c>
      <c r="N607">
        <f>solution_actual!$A$10*actual_beam!N607</f>
        <v>0</v>
      </c>
      <c r="O607">
        <f>solution_actual!$A$10*actual_beam!O607</f>
        <v>0</v>
      </c>
      <c r="P607">
        <f>solution_actual!$A$10*actual_beam!P607</f>
        <v>0</v>
      </c>
      <c r="Q607">
        <f>solution_actual!$A$10*actual_beam!Q607</f>
        <v>0</v>
      </c>
      <c r="R607">
        <f>solution_actual!$A$10*actual_beam!R607</f>
        <v>0</v>
      </c>
      <c r="S607">
        <f>solution_actual!$A$10*actual_beam!S607</f>
        <v>0</v>
      </c>
      <c r="T607">
        <f>solution_actual!$A$10*actual_beam!T607</f>
        <v>0</v>
      </c>
      <c r="U607">
        <f>solution_actual!$A$10*actual_beam!U607</f>
        <v>0</v>
      </c>
      <c r="V607">
        <f>solution_actual!$A$10*actual_beam!V607</f>
        <v>0</v>
      </c>
      <c r="W607">
        <f>solution_actual!$A$10*actual_beam!W607</f>
        <v>0</v>
      </c>
      <c r="X607">
        <f>solution_actual!$A$10*actual_beam!X607</f>
        <v>0</v>
      </c>
      <c r="Y607">
        <f>solution_actual!$A$10*actual_beam!Y607</f>
        <v>0</v>
      </c>
      <c r="Z607">
        <f>solution_actual!$A$10*actual_beam!Z607</f>
        <v>0</v>
      </c>
      <c r="AA607">
        <f>solution_actual!$A$10*actual_beam!AA607</f>
        <v>0</v>
      </c>
      <c r="AB607">
        <f>solution_actual!$A$10*actual_beam!AB607</f>
        <v>0</v>
      </c>
      <c r="AC607">
        <f>solution_actual!$A$10*actual_beam!AC607</f>
        <v>0</v>
      </c>
      <c r="AD607">
        <f>solution_actual!$A$10*actual_beam!AD607</f>
        <v>0</v>
      </c>
      <c r="AE607">
        <f>solution_actual!$A$10*actual_beam!AE607</f>
        <v>0</v>
      </c>
      <c r="AF607">
        <f>solution_actual!$A$10*actual_beam!AF607</f>
        <v>0</v>
      </c>
      <c r="AG607">
        <f>solution_actual!$A$10*actual_beam!AG607</f>
        <v>0</v>
      </c>
      <c r="AH607">
        <f>solution_actual!$A$10*actual_beam!AH607</f>
        <v>0</v>
      </c>
      <c r="AI607">
        <f>solution_actual!$A$10*actual_beam!AI607</f>
        <v>0</v>
      </c>
      <c r="AJ607">
        <f>solution_actual!$A$10*actual_beam!AJ607</f>
        <v>0</v>
      </c>
      <c r="AK607">
        <f>solution_actual!$A$10*actual_beam!AK607</f>
        <v>0</v>
      </c>
      <c r="AL607">
        <f>solution_actual!$A$10*actual_beam!AL607</f>
        <v>0</v>
      </c>
      <c r="AM607">
        <f>solution_actual!$A$10*actual_beam!AM607</f>
        <v>0</v>
      </c>
      <c r="AN607">
        <f>solution_actual!$A$10*actual_beam!AN607</f>
        <v>0</v>
      </c>
      <c r="AO607">
        <f>solution_actual!$A$10*actual_beam!AO607</f>
        <v>0</v>
      </c>
      <c r="AP607">
        <f>solution_actual!$A$10*actual_beam!AP607</f>
        <v>0</v>
      </c>
      <c r="AQ607">
        <f>solution_actual!$A$10*actual_beam!AQ607</f>
        <v>0</v>
      </c>
      <c r="AR607">
        <f>solution_actual!$A$10*actual_beam!AR607</f>
        <v>0</v>
      </c>
      <c r="AS607">
        <f>solution_actual!$A$10*actual_beam!AS607</f>
        <v>0</v>
      </c>
      <c r="AT607">
        <f>solution_actual!$A$10*actual_beam!AT607</f>
        <v>0</v>
      </c>
      <c r="AU607">
        <f>solution_actual!$A$10*actual_beam!AU607</f>
        <v>0</v>
      </c>
      <c r="AV607">
        <f>solution_actual!$A$10*actual_beam!AV607</f>
        <v>0</v>
      </c>
      <c r="AW607">
        <f>solution_actual!$A$10*actual_beam!AW607</f>
        <v>0</v>
      </c>
      <c r="AX607">
        <f>solution_actual!$A$10*actual_beam!AX607</f>
        <v>0</v>
      </c>
      <c r="AY607">
        <f>solution_actual!$A$10*actual_beam!AY607</f>
        <v>0</v>
      </c>
      <c r="AZ607">
        <f>solution_actual!$A$10*actual_beam!AZ607</f>
        <v>0</v>
      </c>
      <c r="BA607">
        <f>solution_actual!$A$10*actual_beam!BA607</f>
        <v>0</v>
      </c>
      <c r="BB607">
        <f>solution_actual!$A$10*actual_beam!BB607</f>
        <v>0</v>
      </c>
      <c r="BC607">
        <f>solution_actual!$A$10*actual_beam!BC607</f>
        <v>0</v>
      </c>
      <c r="BD607">
        <f>solution_actual!$A$10*actual_beam!BD607</f>
        <v>0</v>
      </c>
      <c r="BE607">
        <f>solution_actual!$A$10*actual_beam!BE607</f>
        <v>0</v>
      </c>
      <c r="BF607">
        <f>solution_actual!$A$10*actual_beam!BF607</f>
        <v>0</v>
      </c>
      <c r="BG607">
        <f>solution_actual!$A$10*actual_beam!BG607</f>
        <v>0</v>
      </c>
      <c r="BH607">
        <f>solution_actual!$A$10*actual_beam!BH607</f>
        <v>0</v>
      </c>
      <c r="BI607">
        <f>solution_actual!$A$10*actual_beam!BI607</f>
        <v>0</v>
      </c>
      <c r="BJ607">
        <f>solution_actual!$A$10*actual_beam!BJ607</f>
        <v>0</v>
      </c>
      <c r="BK607">
        <f>solution_actual!$A$10*actual_beam!BK607</f>
        <v>0</v>
      </c>
      <c r="BL607">
        <f>solution_actual!$A$10*actual_beam!BL607</f>
        <v>0</v>
      </c>
      <c r="BM607">
        <f>solution_actual!$A$10*actual_beam!BM607</f>
        <v>0</v>
      </c>
      <c r="BN607">
        <f>solution_actual!$A$10*actual_beam!BN607</f>
        <v>0</v>
      </c>
      <c r="BO607">
        <f>solution_actual!$A$10*actual_beam!BO607</f>
        <v>0</v>
      </c>
      <c r="BP607">
        <f>solution_actual!$A$10*actual_beam!BP607</f>
        <v>0</v>
      </c>
      <c r="BQ607">
        <f>solution_actual!$A$10*actual_beam!BQ607</f>
        <v>0</v>
      </c>
      <c r="BR607">
        <f>solution_actual!$A$10*actual_beam!BR607</f>
        <v>0</v>
      </c>
      <c r="BS607">
        <f>solution_actual!$A$10*actual_beam!BS607</f>
        <v>0</v>
      </c>
      <c r="BT607">
        <f>solution_actual!$A$10*actual_beam!BT607</f>
        <v>0</v>
      </c>
      <c r="BU607">
        <f>solution_actual!$A$10*actual_beam!BU607</f>
        <v>0</v>
      </c>
      <c r="BV607">
        <f>solution_actual!$A$10*actual_beam!BV607</f>
        <v>0</v>
      </c>
      <c r="BW607">
        <f>solution_actual!$A$10*actual_beam!BW607</f>
        <v>0</v>
      </c>
      <c r="BX607">
        <f>solution_actual!$A$10*actual_beam!BX607</f>
        <v>0</v>
      </c>
      <c r="BY607">
        <f>solution_actual!$A$10*actual_beam!BY607</f>
        <v>0</v>
      </c>
      <c r="BZ607">
        <f>solution_actual!$A$10*actual_beam!BZ607</f>
        <v>0</v>
      </c>
      <c r="CA607">
        <f>solution_actual!$A$10*actual_beam!CA607</f>
        <v>0</v>
      </c>
      <c r="CB607">
        <f>solution_actual!$A$10*actual_beam!CB607</f>
        <v>0</v>
      </c>
    </row>
    <row r="608" spans="1:80" x14ac:dyDescent="0.25">
      <c r="A608">
        <f>solution_actual!$A$10*actual_beam!A608</f>
        <v>0</v>
      </c>
      <c r="B608">
        <f>solution_actual!$A$10*actual_beam!B608</f>
        <v>0</v>
      </c>
      <c r="C608">
        <f>solution_actual!$A$10*actual_beam!C608</f>
        <v>0</v>
      </c>
      <c r="D608">
        <f>solution_actual!$A$10*actual_beam!D608</f>
        <v>0</v>
      </c>
      <c r="E608">
        <f>solution_actual!$A$10*actual_beam!E608</f>
        <v>0</v>
      </c>
      <c r="F608">
        <f>solution_actual!$A$10*actual_beam!F608</f>
        <v>0</v>
      </c>
      <c r="G608">
        <f>solution_actual!$A$10*actual_beam!G608</f>
        <v>0.31638500000000003</v>
      </c>
      <c r="H608">
        <f>solution_actual!$A$10*actual_beam!H608</f>
        <v>0.31322115</v>
      </c>
      <c r="I608">
        <f>solution_actual!$A$10*actual_beam!I608</f>
        <v>0.31322115</v>
      </c>
      <c r="J608">
        <f>solution_actual!$A$10*actual_beam!J608</f>
        <v>0.31322115</v>
      </c>
      <c r="K608">
        <f>solution_actual!$A$10*actual_beam!K608</f>
        <v>0.31322115</v>
      </c>
      <c r="L608">
        <f>solution_actual!$A$10*actual_beam!L608</f>
        <v>0</v>
      </c>
      <c r="M608">
        <f>solution_actual!$A$10*actual_beam!M608</f>
        <v>0</v>
      </c>
      <c r="N608">
        <f>solution_actual!$A$10*actual_beam!N608</f>
        <v>0</v>
      </c>
      <c r="O608">
        <f>solution_actual!$A$10*actual_beam!O608</f>
        <v>0</v>
      </c>
      <c r="P608">
        <f>solution_actual!$A$10*actual_beam!P608</f>
        <v>0</v>
      </c>
      <c r="Q608">
        <f>solution_actual!$A$10*actual_beam!Q608</f>
        <v>0</v>
      </c>
      <c r="R608">
        <f>solution_actual!$A$10*actual_beam!R608</f>
        <v>0</v>
      </c>
      <c r="S608">
        <f>solution_actual!$A$10*actual_beam!S608</f>
        <v>0</v>
      </c>
      <c r="T608">
        <f>solution_actual!$A$10*actual_beam!T608</f>
        <v>0</v>
      </c>
      <c r="U608">
        <f>solution_actual!$A$10*actual_beam!U608</f>
        <v>0</v>
      </c>
      <c r="V608">
        <f>solution_actual!$A$10*actual_beam!V608</f>
        <v>0</v>
      </c>
      <c r="W608">
        <f>solution_actual!$A$10*actual_beam!W608</f>
        <v>0</v>
      </c>
      <c r="X608">
        <f>solution_actual!$A$10*actual_beam!X608</f>
        <v>0</v>
      </c>
      <c r="Y608">
        <f>solution_actual!$A$10*actual_beam!Y608</f>
        <v>0</v>
      </c>
      <c r="Z608">
        <f>solution_actual!$A$10*actual_beam!Z608</f>
        <v>0</v>
      </c>
      <c r="AA608">
        <f>solution_actual!$A$10*actual_beam!AA608</f>
        <v>0</v>
      </c>
      <c r="AB608">
        <f>solution_actual!$A$10*actual_beam!AB608</f>
        <v>0</v>
      </c>
      <c r="AC608">
        <f>solution_actual!$A$10*actual_beam!AC608</f>
        <v>0</v>
      </c>
      <c r="AD608">
        <f>solution_actual!$A$10*actual_beam!AD608</f>
        <v>0</v>
      </c>
      <c r="AE608">
        <f>solution_actual!$A$10*actual_beam!AE608</f>
        <v>0</v>
      </c>
      <c r="AF608">
        <f>solution_actual!$A$10*actual_beam!AF608</f>
        <v>0</v>
      </c>
      <c r="AG608">
        <f>solution_actual!$A$10*actual_beam!AG608</f>
        <v>0</v>
      </c>
      <c r="AH608">
        <f>solution_actual!$A$10*actual_beam!AH608</f>
        <v>0</v>
      </c>
      <c r="AI608">
        <f>solution_actual!$A$10*actual_beam!AI608</f>
        <v>0</v>
      </c>
      <c r="AJ608">
        <f>solution_actual!$A$10*actual_beam!AJ608</f>
        <v>0</v>
      </c>
      <c r="AK608">
        <f>solution_actual!$A$10*actual_beam!AK608</f>
        <v>0</v>
      </c>
      <c r="AL608">
        <f>solution_actual!$A$10*actual_beam!AL608</f>
        <v>0</v>
      </c>
      <c r="AM608">
        <f>solution_actual!$A$10*actual_beam!AM608</f>
        <v>0</v>
      </c>
      <c r="AN608">
        <f>solution_actual!$A$10*actual_beam!AN608</f>
        <v>0</v>
      </c>
      <c r="AO608">
        <f>solution_actual!$A$10*actual_beam!AO608</f>
        <v>0</v>
      </c>
      <c r="AP608">
        <f>solution_actual!$A$10*actual_beam!AP608</f>
        <v>0</v>
      </c>
      <c r="AQ608">
        <f>solution_actual!$A$10*actual_beam!AQ608</f>
        <v>0</v>
      </c>
      <c r="AR608">
        <f>solution_actual!$A$10*actual_beam!AR608</f>
        <v>0</v>
      </c>
      <c r="AS608">
        <f>solution_actual!$A$10*actual_beam!AS608</f>
        <v>0</v>
      </c>
      <c r="AT608">
        <f>solution_actual!$A$10*actual_beam!AT608</f>
        <v>0</v>
      </c>
      <c r="AU608">
        <f>solution_actual!$A$10*actual_beam!AU608</f>
        <v>0</v>
      </c>
      <c r="AV608">
        <f>solution_actual!$A$10*actual_beam!AV608</f>
        <v>0</v>
      </c>
      <c r="AW608">
        <f>solution_actual!$A$10*actual_beam!AW608</f>
        <v>0</v>
      </c>
      <c r="AX608">
        <f>solution_actual!$A$10*actual_beam!AX608</f>
        <v>0</v>
      </c>
      <c r="AY608">
        <f>solution_actual!$A$10*actual_beam!AY608</f>
        <v>0</v>
      </c>
      <c r="AZ608">
        <f>solution_actual!$A$10*actual_beam!AZ608</f>
        <v>0</v>
      </c>
      <c r="BA608">
        <f>solution_actual!$A$10*actual_beam!BA608</f>
        <v>0</v>
      </c>
      <c r="BB608">
        <f>solution_actual!$A$10*actual_beam!BB608</f>
        <v>0</v>
      </c>
      <c r="BC608">
        <f>solution_actual!$A$10*actual_beam!BC608</f>
        <v>0</v>
      </c>
      <c r="BD608">
        <f>solution_actual!$A$10*actual_beam!BD608</f>
        <v>0</v>
      </c>
      <c r="BE608">
        <f>solution_actual!$A$10*actual_beam!BE608</f>
        <v>0</v>
      </c>
      <c r="BF608">
        <f>solution_actual!$A$10*actual_beam!BF608</f>
        <v>0</v>
      </c>
      <c r="BG608">
        <f>solution_actual!$A$10*actual_beam!BG608</f>
        <v>0</v>
      </c>
      <c r="BH608">
        <f>solution_actual!$A$10*actual_beam!BH608</f>
        <v>0</v>
      </c>
      <c r="BI608">
        <f>solution_actual!$A$10*actual_beam!BI608</f>
        <v>0</v>
      </c>
      <c r="BJ608">
        <f>solution_actual!$A$10*actual_beam!BJ608</f>
        <v>0</v>
      </c>
      <c r="BK608">
        <f>solution_actual!$A$10*actual_beam!BK608</f>
        <v>0</v>
      </c>
      <c r="BL608">
        <f>solution_actual!$A$10*actual_beam!BL608</f>
        <v>0</v>
      </c>
      <c r="BM608">
        <f>solution_actual!$A$10*actual_beam!BM608</f>
        <v>0</v>
      </c>
      <c r="BN608">
        <f>solution_actual!$A$10*actual_beam!BN608</f>
        <v>0</v>
      </c>
      <c r="BO608">
        <f>solution_actual!$A$10*actual_beam!BO608</f>
        <v>0</v>
      </c>
      <c r="BP608">
        <f>solution_actual!$A$10*actual_beam!BP608</f>
        <v>0</v>
      </c>
      <c r="BQ608">
        <f>solution_actual!$A$10*actual_beam!BQ608</f>
        <v>0</v>
      </c>
      <c r="BR608">
        <f>solution_actual!$A$10*actual_beam!BR608</f>
        <v>0</v>
      </c>
      <c r="BS608">
        <f>solution_actual!$A$10*actual_beam!BS608</f>
        <v>0</v>
      </c>
      <c r="BT608">
        <f>solution_actual!$A$10*actual_beam!BT608</f>
        <v>0</v>
      </c>
      <c r="BU608">
        <f>solution_actual!$A$10*actual_beam!BU608</f>
        <v>0</v>
      </c>
      <c r="BV608">
        <f>solution_actual!$A$10*actual_beam!BV608</f>
        <v>0</v>
      </c>
      <c r="BW608">
        <f>solution_actual!$A$10*actual_beam!BW608</f>
        <v>0</v>
      </c>
      <c r="BX608">
        <f>solution_actual!$A$10*actual_beam!BX608</f>
        <v>0</v>
      </c>
      <c r="BY608">
        <f>solution_actual!$A$10*actual_beam!BY608</f>
        <v>0</v>
      </c>
      <c r="BZ608">
        <f>solution_actual!$A$10*actual_beam!BZ608</f>
        <v>0</v>
      </c>
      <c r="CA608">
        <f>solution_actual!$A$10*actual_beam!CA608</f>
        <v>0</v>
      </c>
      <c r="CB608">
        <f>solution_actual!$A$10*actual_beam!CB608</f>
        <v>0</v>
      </c>
    </row>
    <row r="609" spans="1:80" x14ac:dyDescent="0.25">
      <c r="A609">
        <f>solution_actual!$A$10*actual_beam!A609</f>
        <v>0</v>
      </c>
      <c r="B609">
        <f>solution_actual!$A$10*actual_beam!B609</f>
        <v>0</v>
      </c>
      <c r="C609">
        <f>solution_actual!$A$10*actual_beam!C609</f>
        <v>0</v>
      </c>
      <c r="D609">
        <f>solution_actual!$A$10*actual_beam!D609</f>
        <v>0</v>
      </c>
      <c r="E609">
        <f>solution_actual!$A$10*actual_beam!E609</f>
        <v>0</v>
      </c>
      <c r="F609">
        <f>solution_actual!$A$10*actual_beam!F609</f>
        <v>0</v>
      </c>
      <c r="G609">
        <f>solution_actual!$A$10*actual_beam!G609</f>
        <v>0.31638500000000003</v>
      </c>
      <c r="H609">
        <f>solution_actual!$A$10*actual_beam!H609</f>
        <v>0.31322115</v>
      </c>
      <c r="I609">
        <f>solution_actual!$A$10*actual_beam!I609</f>
        <v>0.31322115</v>
      </c>
      <c r="J609">
        <f>solution_actual!$A$10*actual_beam!J609</f>
        <v>0.31322115</v>
      </c>
      <c r="K609">
        <f>solution_actual!$A$10*actual_beam!K609</f>
        <v>0</v>
      </c>
      <c r="L609">
        <f>solution_actual!$A$10*actual_beam!L609</f>
        <v>0</v>
      </c>
      <c r="M609">
        <f>solution_actual!$A$10*actual_beam!M609</f>
        <v>0</v>
      </c>
      <c r="N609">
        <f>solution_actual!$A$10*actual_beam!N609</f>
        <v>0</v>
      </c>
      <c r="O609">
        <f>solution_actual!$A$10*actual_beam!O609</f>
        <v>0</v>
      </c>
      <c r="P609">
        <f>solution_actual!$A$10*actual_beam!P609</f>
        <v>0</v>
      </c>
      <c r="Q609">
        <f>solution_actual!$A$10*actual_beam!Q609</f>
        <v>0</v>
      </c>
      <c r="R609">
        <f>solution_actual!$A$10*actual_beam!R609</f>
        <v>0</v>
      </c>
      <c r="S609">
        <f>solution_actual!$A$10*actual_beam!S609</f>
        <v>0</v>
      </c>
      <c r="T609">
        <f>solution_actual!$A$10*actual_beam!T609</f>
        <v>0</v>
      </c>
      <c r="U609">
        <f>solution_actual!$A$10*actual_beam!U609</f>
        <v>0</v>
      </c>
      <c r="V609">
        <f>solution_actual!$A$10*actual_beam!V609</f>
        <v>0</v>
      </c>
      <c r="W609">
        <f>solution_actual!$A$10*actual_beam!W609</f>
        <v>0</v>
      </c>
      <c r="X609">
        <f>solution_actual!$A$10*actual_beam!X609</f>
        <v>0</v>
      </c>
      <c r="Y609">
        <f>solution_actual!$A$10*actual_beam!Y609</f>
        <v>0</v>
      </c>
      <c r="Z609">
        <f>solution_actual!$A$10*actual_beam!Z609</f>
        <v>0</v>
      </c>
      <c r="AA609">
        <f>solution_actual!$A$10*actual_beam!AA609</f>
        <v>0</v>
      </c>
      <c r="AB609">
        <f>solution_actual!$A$10*actual_beam!AB609</f>
        <v>0</v>
      </c>
      <c r="AC609">
        <f>solution_actual!$A$10*actual_beam!AC609</f>
        <v>0</v>
      </c>
      <c r="AD609">
        <f>solution_actual!$A$10*actual_beam!AD609</f>
        <v>0</v>
      </c>
      <c r="AE609">
        <f>solution_actual!$A$10*actual_beam!AE609</f>
        <v>0</v>
      </c>
      <c r="AF609">
        <f>solution_actual!$A$10*actual_beam!AF609</f>
        <v>0</v>
      </c>
      <c r="AG609">
        <f>solution_actual!$A$10*actual_beam!AG609</f>
        <v>0</v>
      </c>
      <c r="AH609">
        <f>solution_actual!$A$10*actual_beam!AH609</f>
        <v>0</v>
      </c>
      <c r="AI609">
        <f>solution_actual!$A$10*actual_beam!AI609</f>
        <v>0</v>
      </c>
      <c r="AJ609">
        <f>solution_actual!$A$10*actual_beam!AJ609</f>
        <v>0</v>
      </c>
      <c r="AK609">
        <f>solution_actual!$A$10*actual_beam!AK609</f>
        <v>0</v>
      </c>
      <c r="AL609">
        <f>solution_actual!$A$10*actual_beam!AL609</f>
        <v>0</v>
      </c>
      <c r="AM609">
        <f>solution_actual!$A$10*actual_beam!AM609</f>
        <v>0</v>
      </c>
      <c r="AN609">
        <f>solution_actual!$A$10*actual_beam!AN609</f>
        <v>0</v>
      </c>
      <c r="AO609">
        <f>solution_actual!$A$10*actual_beam!AO609</f>
        <v>0</v>
      </c>
      <c r="AP609">
        <f>solution_actual!$A$10*actual_beam!AP609</f>
        <v>0</v>
      </c>
      <c r="AQ609">
        <f>solution_actual!$A$10*actual_beam!AQ609</f>
        <v>0</v>
      </c>
      <c r="AR609">
        <f>solution_actual!$A$10*actual_beam!AR609</f>
        <v>0</v>
      </c>
      <c r="AS609">
        <f>solution_actual!$A$10*actual_beam!AS609</f>
        <v>0</v>
      </c>
      <c r="AT609">
        <f>solution_actual!$A$10*actual_beam!AT609</f>
        <v>0</v>
      </c>
      <c r="AU609">
        <f>solution_actual!$A$10*actual_beam!AU609</f>
        <v>0</v>
      </c>
      <c r="AV609">
        <f>solution_actual!$A$10*actual_beam!AV609</f>
        <v>0</v>
      </c>
      <c r="AW609">
        <f>solution_actual!$A$10*actual_beam!AW609</f>
        <v>0</v>
      </c>
      <c r="AX609">
        <f>solution_actual!$A$10*actual_beam!AX609</f>
        <v>0</v>
      </c>
      <c r="AY609">
        <f>solution_actual!$A$10*actual_beam!AY609</f>
        <v>0</v>
      </c>
      <c r="AZ609">
        <f>solution_actual!$A$10*actual_beam!AZ609</f>
        <v>0</v>
      </c>
      <c r="BA609">
        <f>solution_actual!$A$10*actual_beam!BA609</f>
        <v>0</v>
      </c>
      <c r="BB609">
        <f>solution_actual!$A$10*actual_beam!BB609</f>
        <v>0</v>
      </c>
      <c r="BC609">
        <f>solution_actual!$A$10*actual_beam!BC609</f>
        <v>0</v>
      </c>
      <c r="BD609">
        <f>solution_actual!$A$10*actual_beam!BD609</f>
        <v>0</v>
      </c>
      <c r="BE609">
        <f>solution_actual!$A$10*actual_beam!BE609</f>
        <v>0</v>
      </c>
      <c r="BF609">
        <f>solution_actual!$A$10*actual_beam!BF609</f>
        <v>0</v>
      </c>
      <c r="BG609">
        <f>solution_actual!$A$10*actual_beam!BG609</f>
        <v>0</v>
      </c>
      <c r="BH609">
        <f>solution_actual!$A$10*actual_beam!BH609</f>
        <v>0</v>
      </c>
      <c r="BI609">
        <f>solution_actual!$A$10*actual_beam!BI609</f>
        <v>0</v>
      </c>
      <c r="BJ609">
        <f>solution_actual!$A$10*actual_beam!BJ609</f>
        <v>0</v>
      </c>
      <c r="BK609">
        <f>solution_actual!$A$10*actual_beam!BK609</f>
        <v>0</v>
      </c>
      <c r="BL609">
        <f>solution_actual!$A$10*actual_beam!BL609</f>
        <v>0</v>
      </c>
      <c r="BM609">
        <f>solution_actual!$A$10*actual_beam!BM609</f>
        <v>0</v>
      </c>
      <c r="BN609">
        <f>solution_actual!$A$10*actual_beam!BN609</f>
        <v>0</v>
      </c>
      <c r="BO609">
        <f>solution_actual!$A$10*actual_beam!BO609</f>
        <v>0</v>
      </c>
      <c r="BP609">
        <f>solution_actual!$A$10*actual_beam!BP609</f>
        <v>0</v>
      </c>
      <c r="BQ609">
        <f>solution_actual!$A$10*actual_beam!BQ609</f>
        <v>0</v>
      </c>
      <c r="BR609">
        <f>solution_actual!$A$10*actual_beam!BR609</f>
        <v>0</v>
      </c>
      <c r="BS609">
        <f>solution_actual!$A$10*actual_beam!BS609</f>
        <v>0</v>
      </c>
      <c r="BT609">
        <f>solution_actual!$A$10*actual_beam!BT609</f>
        <v>0</v>
      </c>
      <c r="BU609">
        <f>solution_actual!$A$10*actual_beam!BU609</f>
        <v>0</v>
      </c>
      <c r="BV609">
        <f>solution_actual!$A$10*actual_beam!BV609</f>
        <v>0</v>
      </c>
      <c r="BW609">
        <f>solution_actual!$A$10*actual_beam!BW609</f>
        <v>0</v>
      </c>
      <c r="BX609">
        <f>solution_actual!$A$10*actual_beam!BX609</f>
        <v>0</v>
      </c>
      <c r="BY609">
        <f>solution_actual!$A$10*actual_beam!BY609</f>
        <v>0</v>
      </c>
      <c r="BZ609">
        <f>solution_actual!$A$10*actual_beam!BZ609</f>
        <v>0</v>
      </c>
      <c r="CA609">
        <f>solution_actual!$A$10*actual_beam!CA609</f>
        <v>0</v>
      </c>
      <c r="CB609">
        <f>solution_actual!$A$10*actual_beam!CB609</f>
        <v>0</v>
      </c>
    </row>
    <row r="611" spans="1:80" x14ac:dyDescent="0.25">
      <c r="A611">
        <f>solution_actual!$A$11*actual_beam!A611</f>
        <v>0</v>
      </c>
      <c r="B611">
        <f>solution_actual!$A$11*actual_beam!B611</f>
        <v>0</v>
      </c>
      <c r="C611">
        <f>solution_actual!$A$11*actual_beam!C611</f>
        <v>0</v>
      </c>
      <c r="D611">
        <f>solution_actual!$A$11*actual_beam!D611</f>
        <v>0</v>
      </c>
      <c r="E611">
        <f>solution_actual!$A$11*actual_beam!E611</f>
        <v>0</v>
      </c>
      <c r="F611">
        <f>solution_actual!$A$11*actual_beam!F611</f>
        <v>0</v>
      </c>
      <c r="G611">
        <f>solution_actual!$A$11*actual_beam!G611</f>
        <v>0</v>
      </c>
      <c r="H611">
        <f>solution_actual!$A$11*actual_beam!H611</f>
        <v>0</v>
      </c>
      <c r="I611">
        <f>solution_actual!$A$11*actual_beam!I611</f>
        <v>0</v>
      </c>
      <c r="J611">
        <f>solution_actual!$A$11*actual_beam!J611</f>
        <v>0</v>
      </c>
      <c r="K611">
        <f>solution_actual!$A$11*actual_beam!K611</f>
        <v>0</v>
      </c>
      <c r="L611">
        <f>solution_actual!$A$11*actual_beam!L611</f>
        <v>0</v>
      </c>
      <c r="M611">
        <f>solution_actual!$A$11*actual_beam!M611</f>
        <v>0</v>
      </c>
      <c r="N611">
        <f>solution_actual!$A$11*actual_beam!N611</f>
        <v>0</v>
      </c>
      <c r="O611">
        <f>solution_actual!$A$11*actual_beam!O611</f>
        <v>0</v>
      </c>
      <c r="P611">
        <f>solution_actual!$A$11*actual_beam!P611</f>
        <v>0</v>
      </c>
      <c r="Q611">
        <f>solution_actual!$A$11*actual_beam!Q611</f>
        <v>0</v>
      </c>
      <c r="R611">
        <f>solution_actual!$A$11*actual_beam!R611</f>
        <v>0</v>
      </c>
      <c r="S611">
        <f>solution_actual!$A$11*actual_beam!S611</f>
        <v>0</v>
      </c>
      <c r="T611">
        <f>solution_actual!$A$11*actual_beam!T611</f>
        <v>0</v>
      </c>
      <c r="U611">
        <f>solution_actual!$A$11*actual_beam!U611</f>
        <v>0</v>
      </c>
      <c r="V611">
        <f>solution_actual!$A$11*actual_beam!V611</f>
        <v>0</v>
      </c>
      <c r="W611">
        <f>solution_actual!$A$11*actual_beam!W611</f>
        <v>0</v>
      </c>
      <c r="X611">
        <f>solution_actual!$A$11*actual_beam!X611</f>
        <v>0</v>
      </c>
      <c r="Y611">
        <f>solution_actual!$A$11*actual_beam!Y611</f>
        <v>0</v>
      </c>
      <c r="Z611">
        <f>solution_actual!$A$11*actual_beam!Z611</f>
        <v>0</v>
      </c>
      <c r="AA611">
        <f>solution_actual!$A$11*actual_beam!AA611</f>
        <v>0</v>
      </c>
      <c r="AB611">
        <f>solution_actual!$A$11*actual_beam!AB611</f>
        <v>0</v>
      </c>
      <c r="AC611">
        <f>solution_actual!$A$11*actual_beam!AC611</f>
        <v>0</v>
      </c>
      <c r="AD611">
        <f>solution_actual!$A$11*actual_beam!AD611</f>
        <v>0</v>
      </c>
      <c r="AE611">
        <f>solution_actual!$A$11*actual_beam!AE611</f>
        <v>0</v>
      </c>
      <c r="AF611">
        <f>solution_actual!$A$11*actual_beam!AF611</f>
        <v>0</v>
      </c>
      <c r="AG611">
        <f>solution_actual!$A$11*actual_beam!AG611</f>
        <v>0</v>
      </c>
      <c r="AH611">
        <f>solution_actual!$A$11*actual_beam!AH611</f>
        <v>0</v>
      </c>
      <c r="AI611">
        <f>solution_actual!$A$11*actual_beam!AI611</f>
        <v>0</v>
      </c>
      <c r="AJ611">
        <f>solution_actual!$A$11*actual_beam!AJ611</f>
        <v>0</v>
      </c>
      <c r="AK611">
        <f>solution_actual!$A$11*actual_beam!AK611</f>
        <v>0</v>
      </c>
      <c r="AL611">
        <f>solution_actual!$A$11*actual_beam!AL611</f>
        <v>0</v>
      </c>
      <c r="AM611">
        <f>solution_actual!$A$11*actual_beam!AM611</f>
        <v>0</v>
      </c>
      <c r="AN611">
        <f>solution_actual!$A$11*actual_beam!AN611</f>
        <v>0</v>
      </c>
      <c r="AO611">
        <f>solution_actual!$A$11*actual_beam!AO611</f>
        <v>0</v>
      </c>
      <c r="AP611">
        <f>solution_actual!$A$11*actual_beam!AP611</f>
        <v>0</v>
      </c>
      <c r="AQ611">
        <f>solution_actual!$A$11*actual_beam!AQ611</f>
        <v>0</v>
      </c>
      <c r="AR611">
        <f>solution_actual!$A$11*actual_beam!AR611</f>
        <v>0</v>
      </c>
      <c r="AS611">
        <f>solution_actual!$A$11*actual_beam!AS611</f>
        <v>0</v>
      </c>
      <c r="AT611">
        <f>solution_actual!$A$11*actual_beam!AT611</f>
        <v>0</v>
      </c>
      <c r="AU611">
        <f>solution_actual!$A$11*actual_beam!AU611</f>
        <v>0</v>
      </c>
      <c r="AV611">
        <f>solution_actual!$A$11*actual_beam!AV611</f>
        <v>0</v>
      </c>
      <c r="AW611">
        <f>solution_actual!$A$11*actual_beam!AW611</f>
        <v>0</v>
      </c>
      <c r="AX611">
        <f>solution_actual!$A$11*actual_beam!AX611</f>
        <v>0</v>
      </c>
      <c r="AY611">
        <f>solution_actual!$A$11*actual_beam!AY611</f>
        <v>0</v>
      </c>
      <c r="AZ611">
        <f>solution_actual!$A$11*actual_beam!AZ611</f>
        <v>0</v>
      </c>
      <c r="BA611">
        <f>solution_actual!$A$11*actual_beam!BA611</f>
        <v>0</v>
      </c>
      <c r="BB611">
        <f>solution_actual!$A$11*actual_beam!BB611</f>
        <v>0</v>
      </c>
      <c r="BC611">
        <f>solution_actual!$A$11*actual_beam!BC611</f>
        <v>0</v>
      </c>
      <c r="BD611">
        <f>solution_actual!$A$11*actual_beam!BD611</f>
        <v>0</v>
      </c>
      <c r="BE611">
        <f>solution_actual!$A$11*actual_beam!BE611</f>
        <v>0</v>
      </c>
      <c r="BF611">
        <f>solution_actual!$A$11*actual_beam!BF611</f>
        <v>0</v>
      </c>
      <c r="BG611">
        <f>solution_actual!$A$11*actual_beam!BG611</f>
        <v>0</v>
      </c>
      <c r="BH611">
        <f>solution_actual!$A$11*actual_beam!BH611</f>
        <v>0</v>
      </c>
      <c r="BI611">
        <f>solution_actual!$A$11*actual_beam!BI611</f>
        <v>0</v>
      </c>
      <c r="BJ611">
        <f>solution_actual!$A$11*actual_beam!BJ611</f>
        <v>0</v>
      </c>
      <c r="BK611">
        <f>solution_actual!$A$11*actual_beam!BK611</f>
        <v>0</v>
      </c>
      <c r="BL611">
        <f>solution_actual!$A$11*actual_beam!BL611</f>
        <v>0</v>
      </c>
      <c r="BM611">
        <f>solution_actual!$A$11*actual_beam!BM611</f>
        <v>0</v>
      </c>
      <c r="BN611">
        <f>solution_actual!$A$11*actual_beam!BN611</f>
        <v>0</v>
      </c>
      <c r="BO611">
        <f>solution_actual!$A$11*actual_beam!BO611</f>
        <v>0</v>
      </c>
      <c r="BP611">
        <f>solution_actual!$A$11*actual_beam!BP611</f>
        <v>0</v>
      </c>
      <c r="BQ611">
        <f>solution_actual!$A$11*actual_beam!BQ611</f>
        <v>0</v>
      </c>
      <c r="BR611">
        <f>solution_actual!$A$11*actual_beam!BR611</f>
        <v>0</v>
      </c>
      <c r="BS611">
        <f>solution_actual!$A$11*actual_beam!BS611</f>
        <v>0</v>
      </c>
      <c r="BT611">
        <f>solution_actual!$A$11*actual_beam!BT611</f>
        <v>0</v>
      </c>
      <c r="BU611">
        <f>solution_actual!$A$11*actual_beam!BU611</f>
        <v>0</v>
      </c>
      <c r="BV611">
        <f>solution_actual!$A$11*actual_beam!BV611</f>
        <v>0</v>
      </c>
      <c r="BW611">
        <f>solution_actual!$A$11*actual_beam!BW611</f>
        <v>0</v>
      </c>
      <c r="BX611">
        <f>solution_actual!$A$11*actual_beam!BX611</f>
        <v>0</v>
      </c>
      <c r="BY611">
        <f>solution_actual!$A$11*actual_beam!BY611</f>
        <v>0</v>
      </c>
      <c r="BZ611">
        <f>solution_actual!$A$11*actual_beam!BZ611</f>
        <v>0</v>
      </c>
      <c r="CA611">
        <f>solution_actual!$A$11*actual_beam!CA611</f>
        <v>0</v>
      </c>
      <c r="CB611">
        <f>solution_actual!$A$11*actual_beam!CB611</f>
        <v>0</v>
      </c>
    </row>
    <row r="612" spans="1:80" x14ac:dyDescent="0.25">
      <c r="A612">
        <f>solution_actual!$A$11*actual_beam!A612</f>
        <v>0</v>
      </c>
      <c r="B612">
        <f>solution_actual!$A$11*actual_beam!B612</f>
        <v>0</v>
      </c>
      <c r="C612">
        <f>solution_actual!$A$11*actual_beam!C612</f>
        <v>0</v>
      </c>
      <c r="D612">
        <f>solution_actual!$A$11*actual_beam!D612</f>
        <v>0</v>
      </c>
      <c r="E612">
        <f>solution_actual!$A$11*actual_beam!E612</f>
        <v>0</v>
      </c>
      <c r="F612">
        <f>solution_actual!$A$11*actual_beam!F612</f>
        <v>0</v>
      </c>
      <c r="G612">
        <f>solution_actual!$A$11*actual_beam!G612</f>
        <v>0</v>
      </c>
      <c r="H612">
        <f>solution_actual!$A$11*actual_beam!H612</f>
        <v>0</v>
      </c>
      <c r="I612">
        <f>solution_actual!$A$11*actual_beam!I612</f>
        <v>0</v>
      </c>
      <c r="J612">
        <f>solution_actual!$A$11*actual_beam!J612</f>
        <v>0</v>
      </c>
      <c r="K612">
        <f>solution_actual!$A$11*actual_beam!K612</f>
        <v>0</v>
      </c>
      <c r="L612">
        <f>solution_actual!$A$11*actual_beam!L612</f>
        <v>0</v>
      </c>
      <c r="M612">
        <f>solution_actual!$A$11*actual_beam!M612</f>
        <v>0</v>
      </c>
      <c r="N612">
        <f>solution_actual!$A$11*actual_beam!N612</f>
        <v>0</v>
      </c>
      <c r="O612">
        <f>solution_actual!$A$11*actual_beam!O612</f>
        <v>0</v>
      </c>
      <c r="P612">
        <f>solution_actual!$A$11*actual_beam!P612</f>
        <v>0</v>
      </c>
      <c r="Q612">
        <f>solution_actual!$A$11*actual_beam!Q612</f>
        <v>0</v>
      </c>
      <c r="R612">
        <f>solution_actual!$A$11*actual_beam!R612</f>
        <v>0</v>
      </c>
      <c r="S612">
        <f>solution_actual!$A$11*actual_beam!S612</f>
        <v>0</v>
      </c>
      <c r="T612">
        <f>solution_actual!$A$11*actual_beam!T612</f>
        <v>0</v>
      </c>
      <c r="U612">
        <f>solution_actual!$A$11*actual_beam!U612</f>
        <v>0</v>
      </c>
      <c r="V612">
        <f>solution_actual!$A$11*actual_beam!V612</f>
        <v>0</v>
      </c>
      <c r="W612">
        <f>solution_actual!$A$11*actual_beam!W612</f>
        <v>0</v>
      </c>
      <c r="X612">
        <f>solution_actual!$A$11*actual_beam!X612</f>
        <v>0</v>
      </c>
      <c r="Y612">
        <f>solution_actual!$A$11*actual_beam!Y612</f>
        <v>0</v>
      </c>
      <c r="Z612">
        <f>solution_actual!$A$11*actual_beam!Z612</f>
        <v>0</v>
      </c>
      <c r="AA612">
        <f>solution_actual!$A$11*actual_beam!AA612</f>
        <v>0</v>
      </c>
      <c r="AB612">
        <f>solution_actual!$A$11*actual_beam!AB612</f>
        <v>0</v>
      </c>
      <c r="AC612">
        <f>solution_actual!$A$11*actual_beam!AC612</f>
        <v>0</v>
      </c>
      <c r="AD612">
        <f>solution_actual!$A$11*actual_beam!AD612</f>
        <v>0</v>
      </c>
      <c r="AE612">
        <f>solution_actual!$A$11*actual_beam!AE612</f>
        <v>0</v>
      </c>
      <c r="AF612">
        <f>solution_actual!$A$11*actual_beam!AF612</f>
        <v>0</v>
      </c>
      <c r="AG612">
        <f>solution_actual!$A$11*actual_beam!AG612</f>
        <v>0</v>
      </c>
      <c r="AH612">
        <f>solution_actual!$A$11*actual_beam!AH612</f>
        <v>0</v>
      </c>
      <c r="AI612">
        <f>solution_actual!$A$11*actual_beam!AI612</f>
        <v>0</v>
      </c>
      <c r="AJ612">
        <f>solution_actual!$A$11*actual_beam!AJ612</f>
        <v>0</v>
      </c>
      <c r="AK612">
        <f>solution_actual!$A$11*actual_beam!AK612</f>
        <v>0</v>
      </c>
      <c r="AL612">
        <f>solution_actual!$A$11*actual_beam!AL612</f>
        <v>0</v>
      </c>
      <c r="AM612">
        <f>solution_actual!$A$11*actual_beam!AM612</f>
        <v>0</v>
      </c>
      <c r="AN612">
        <f>solution_actual!$A$11*actual_beam!AN612</f>
        <v>0</v>
      </c>
      <c r="AO612">
        <f>solution_actual!$A$11*actual_beam!AO612</f>
        <v>0</v>
      </c>
      <c r="AP612">
        <f>solution_actual!$A$11*actual_beam!AP612</f>
        <v>0</v>
      </c>
      <c r="AQ612">
        <f>solution_actual!$A$11*actual_beam!AQ612</f>
        <v>0</v>
      </c>
      <c r="AR612">
        <f>solution_actual!$A$11*actual_beam!AR612</f>
        <v>0</v>
      </c>
      <c r="AS612">
        <f>solution_actual!$A$11*actual_beam!AS612</f>
        <v>0</v>
      </c>
      <c r="AT612">
        <f>solution_actual!$A$11*actual_beam!AT612</f>
        <v>0</v>
      </c>
      <c r="AU612">
        <f>solution_actual!$A$11*actual_beam!AU612</f>
        <v>0</v>
      </c>
      <c r="AV612">
        <f>solution_actual!$A$11*actual_beam!AV612</f>
        <v>0</v>
      </c>
      <c r="AW612">
        <f>solution_actual!$A$11*actual_beam!AW612</f>
        <v>0</v>
      </c>
      <c r="AX612">
        <f>solution_actual!$A$11*actual_beam!AX612</f>
        <v>0</v>
      </c>
      <c r="AY612">
        <f>solution_actual!$A$11*actual_beam!AY612</f>
        <v>0</v>
      </c>
      <c r="AZ612">
        <f>solution_actual!$A$11*actual_beam!AZ612</f>
        <v>0</v>
      </c>
      <c r="BA612">
        <f>solution_actual!$A$11*actual_beam!BA612</f>
        <v>0</v>
      </c>
      <c r="BB612">
        <f>solution_actual!$A$11*actual_beam!BB612</f>
        <v>0</v>
      </c>
      <c r="BC612">
        <f>solution_actual!$A$11*actual_beam!BC612</f>
        <v>0</v>
      </c>
      <c r="BD612">
        <f>solution_actual!$A$11*actual_beam!BD612</f>
        <v>0</v>
      </c>
      <c r="BE612">
        <f>solution_actual!$A$11*actual_beam!BE612</f>
        <v>0</v>
      </c>
      <c r="BF612">
        <f>solution_actual!$A$11*actual_beam!BF612</f>
        <v>0</v>
      </c>
      <c r="BG612">
        <f>solution_actual!$A$11*actual_beam!BG612</f>
        <v>0</v>
      </c>
      <c r="BH612">
        <f>solution_actual!$A$11*actual_beam!BH612</f>
        <v>0</v>
      </c>
      <c r="BI612">
        <f>solution_actual!$A$11*actual_beam!BI612</f>
        <v>0</v>
      </c>
      <c r="BJ612">
        <f>solution_actual!$A$11*actual_beam!BJ612</f>
        <v>0</v>
      </c>
      <c r="BK612">
        <f>solution_actual!$A$11*actual_beam!BK612</f>
        <v>0</v>
      </c>
      <c r="BL612">
        <f>solution_actual!$A$11*actual_beam!BL612</f>
        <v>0</v>
      </c>
      <c r="BM612">
        <f>solution_actual!$A$11*actual_beam!BM612</f>
        <v>0</v>
      </c>
      <c r="BN612">
        <f>solution_actual!$A$11*actual_beam!BN612</f>
        <v>0</v>
      </c>
      <c r="BO612">
        <f>solution_actual!$A$11*actual_beam!BO612</f>
        <v>0</v>
      </c>
      <c r="BP612">
        <f>solution_actual!$A$11*actual_beam!BP612</f>
        <v>0</v>
      </c>
      <c r="BQ612">
        <f>solution_actual!$A$11*actual_beam!BQ612</f>
        <v>0</v>
      </c>
      <c r="BR612">
        <f>solution_actual!$A$11*actual_beam!BR612</f>
        <v>0</v>
      </c>
      <c r="BS612">
        <f>solution_actual!$A$11*actual_beam!BS612</f>
        <v>0</v>
      </c>
      <c r="BT612">
        <f>solution_actual!$A$11*actual_beam!BT612</f>
        <v>0</v>
      </c>
      <c r="BU612">
        <f>solution_actual!$A$11*actual_beam!BU612</f>
        <v>0</v>
      </c>
      <c r="BV612">
        <f>solution_actual!$A$11*actual_beam!BV612</f>
        <v>0</v>
      </c>
      <c r="BW612">
        <f>solution_actual!$A$11*actual_beam!BW612</f>
        <v>0</v>
      </c>
      <c r="BX612">
        <f>solution_actual!$A$11*actual_beam!BX612</f>
        <v>0</v>
      </c>
      <c r="BY612">
        <f>solution_actual!$A$11*actual_beam!BY612</f>
        <v>0</v>
      </c>
      <c r="BZ612">
        <f>solution_actual!$A$11*actual_beam!BZ612</f>
        <v>0</v>
      </c>
      <c r="CA612">
        <f>solution_actual!$A$11*actual_beam!CA612</f>
        <v>0</v>
      </c>
      <c r="CB612">
        <f>solution_actual!$A$11*actual_beam!CB612</f>
        <v>0</v>
      </c>
    </row>
    <row r="613" spans="1:80" x14ac:dyDescent="0.25">
      <c r="A613">
        <f>solution_actual!$A$11*actual_beam!A613</f>
        <v>0</v>
      </c>
      <c r="B613">
        <f>solution_actual!$A$11*actual_beam!B613</f>
        <v>0</v>
      </c>
      <c r="C613">
        <f>solution_actual!$A$11*actual_beam!C613</f>
        <v>0</v>
      </c>
      <c r="D613">
        <f>solution_actual!$A$11*actual_beam!D613</f>
        <v>0</v>
      </c>
      <c r="E613">
        <f>solution_actual!$A$11*actual_beam!E613</f>
        <v>0</v>
      </c>
      <c r="F613">
        <f>solution_actual!$A$11*actual_beam!F613</f>
        <v>0</v>
      </c>
      <c r="G613">
        <f>solution_actual!$A$11*actual_beam!G613</f>
        <v>0</v>
      </c>
      <c r="H613">
        <f>solution_actual!$A$11*actual_beam!H613</f>
        <v>0</v>
      </c>
      <c r="I613">
        <f>solution_actual!$A$11*actual_beam!I613</f>
        <v>0</v>
      </c>
      <c r="J613">
        <f>solution_actual!$A$11*actual_beam!J613</f>
        <v>0</v>
      </c>
      <c r="K613">
        <f>solution_actual!$A$11*actual_beam!K613</f>
        <v>0</v>
      </c>
      <c r="L613">
        <f>solution_actual!$A$11*actual_beam!L613</f>
        <v>0</v>
      </c>
      <c r="M613">
        <f>solution_actual!$A$11*actual_beam!M613</f>
        <v>0</v>
      </c>
      <c r="N613">
        <f>solution_actual!$A$11*actual_beam!N613</f>
        <v>0</v>
      </c>
      <c r="O613">
        <f>solution_actual!$A$11*actual_beam!O613</f>
        <v>0</v>
      </c>
      <c r="P613">
        <f>solution_actual!$A$11*actual_beam!P613</f>
        <v>0</v>
      </c>
      <c r="Q613">
        <f>solution_actual!$A$11*actual_beam!Q613</f>
        <v>0</v>
      </c>
      <c r="R613">
        <f>solution_actual!$A$11*actual_beam!R613</f>
        <v>0</v>
      </c>
      <c r="S613">
        <f>solution_actual!$A$11*actual_beam!S613</f>
        <v>0</v>
      </c>
      <c r="T613">
        <f>solution_actual!$A$11*actual_beam!T613</f>
        <v>0</v>
      </c>
      <c r="U613">
        <f>solution_actual!$A$11*actual_beam!U613</f>
        <v>0</v>
      </c>
      <c r="V613">
        <f>solution_actual!$A$11*actual_beam!V613</f>
        <v>0</v>
      </c>
      <c r="W613">
        <f>solution_actual!$A$11*actual_beam!W613</f>
        <v>0</v>
      </c>
      <c r="X613">
        <f>solution_actual!$A$11*actual_beam!X613</f>
        <v>0</v>
      </c>
      <c r="Y613">
        <f>solution_actual!$A$11*actual_beam!Y613</f>
        <v>0</v>
      </c>
      <c r="Z613">
        <f>solution_actual!$A$11*actual_beam!Z613</f>
        <v>0</v>
      </c>
      <c r="AA613">
        <f>solution_actual!$A$11*actual_beam!AA613</f>
        <v>0</v>
      </c>
      <c r="AB613">
        <f>solution_actual!$A$11*actual_beam!AB613</f>
        <v>0</v>
      </c>
      <c r="AC613">
        <f>solution_actual!$A$11*actual_beam!AC613</f>
        <v>0</v>
      </c>
      <c r="AD613">
        <f>solution_actual!$A$11*actual_beam!AD613</f>
        <v>0</v>
      </c>
      <c r="AE613">
        <f>solution_actual!$A$11*actual_beam!AE613</f>
        <v>0</v>
      </c>
      <c r="AF613">
        <f>solution_actual!$A$11*actual_beam!AF613</f>
        <v>0</v>
      </c>
      <c r="AG613">
        <f>solution_actual!$A$11*actual_beam!AG613</f>
        <v>0</v>
      </c>
      <c r="AH613">
        <f>solution_actual!$A$11*actual_beam!AH613</f>
        <v>0</v>
      </c>
      <c r="AI613">
        <f>solution_actual!$A$11*actual_beam!AI613</f>
        <v>0</v>
      </c>
      <c r="AJ613">
        <f>solution_actual!$A$11*actual_beam!AJ613</f>
        <v>0</v>
      </c>
      <c r="AK613">
        <f>solution_actual!$A$11*actual_beam!AK613</f>
        <v>0</v>
      </c>
      <c r="AL613">
        <f>solution_actual!$A$11*actual_beam!AL613</f>
        <v>0</v>
      </c>
      <c r="AM613">
        <f>solution_actual!$A$11*actual_beam!AM613</f>
        <v>0</v>
      </c>
      <c r="AN613">
        <f>solution_actual!$A$11*actual_beam!AN613</f>
        <v>0</v>
      </c>
      <c r="AO613">
        <f>solution_actual!$A$11*actual_beam!AO613</f>
        <v>0</v>
      </c>
      <c r="AP613">
        <f>solution_actual!$A$11*actual_beam!AP613</f>
        <v>0</v>
      </c>
      <c r="AQ613">
        <f>solution_actual!$A$11*actual_beam!AQ613</f>
        <v>0</v>
      </c>
      <c r="AR613">
        <f>solution_actual!$A$11*actual_beam!AR613</f>
        <v>0</v>
      </c>
      <c r="AS613">
        <f>solution_actual!$A$11*actual_beam!AS613</f>
        <v>0</v>
      </c>
      <c r="AT613">
        <f>solution_actual!$A$11*actual_beam!AT613</f>
        <v>0</v>
      </c>
      <c r="AU613">
        <f>solution_actual!$A$11*actual_beam!AU613</f>
        <v>0</v>
      </c>
      <c r="AV613">
        <f>solution_actual!$A$11*actual_beam!AV613</f>
        <v>0</v>
      </c>
      <c r="AW613">
        <f>solution_actual!$A$11*actual_beam!AW613</f>
        <v>0</v>
      </c>
      <c r="AX613">
        <f>solution_actual!$A$11*actual_beam!AX613</f>
        <v>0</v>
      </c>
      <c r="AY613">
        <f>solution_actual!$A$11*actual_beam!AY613</f>
        <v>0</v>
      </c>
      <c r="AZ613">
        <f>solution_actual!$A$11*actual_beam!AZ613</f>
        <v>0</v>
      </c>
      <c r="BA613">
        <f>solution_actual!$A$11*actual_beam!BA613</f>
        <v>0</v>
      </c>
      <c r="BB613">
        <f>solution_actual!$A$11*actual_beam!BB613</f>
        <v>0</v>
      </c>
      <c r="BC613">
        <f>solution_actual!$A$11*actual_beam!BC613</f>
        <v>0</v>
      </c>
      <c r="BD613">
        <f>solution_actual!$A$11*actual_beam!BD613</f>
        <v>0</v>
      </c>
      <c r="BE613">
        <f>solution_actual!$A$11*actual_beam!BE613</f>
        <v>0</v>
      </c>
      <c r="BF613">
        <f>solution_actual!$A$11*actual_beam!BF613</f>
        <v>0</v>
      </c>
      <c r="BG613">
        <f>solution_actual!$A$11*actual_beam!BG613</f>
        <v>0</v>
      </c>
      <c r="BH613">
        <f>solution_actual!$A$11*actual_beam!BH613</f>
        <v>0</v>
      </c>
      <c r="BI613">
        <f>solution_actual!$A$11*actual_beam!BI613</f>
        <v>0</v>
      </c>
      <c r="BJ613">
        <f>solution_actual!$A$11*actual_beam!BJ613</f>
        <v>0</v>
      </c>
      <c r="BK613">
        <f>solution_actual!$A$11*actual_beam!BK613</f>
        <v>0</v>
      </c>
      <c r="BL613">
        <f>solution_actual!$A$11*actual_beam!BL613</f>
        <v>0</v>
      </c>
      <c r="BM613">
        <f>solution_actual!$A$11*actual_beam!BM613</f>
        <v>0</v>
      </c>
      <c r="BN613">
        <f>solution_actual!$A$11*actual_beam!BN613</f>
        <v>0</v>
      </c>
      <c r="BO613">
        <f>solution_actual!$A$11*actual_beam!BO613</f>
        <v>0</v>
      </c>
      <c r="BP613">
        <f>solution_actual!$A$11*actual_beam!BP613</f>
        <v>0</v>
      </c>
      <c r="BQ613">
        <f>solution_actual!$A$11*actual_beam!BQ613</f>
        <v>0</v>
      </c>
      <c r="BR613">
        <f>solution_actual!$A$11*actual_beam!BR613</f>
        <v>0</v>
      </c>
      <c r="BS613">
        <f>solution_actual!$A$11*actual_beam!BS613</f>
        <v>0</v>
      </c>
      <c r="BT613">
        <f>solution_actual!$A$11*actual_beam!BT613</f>
        <v>0</v>
      </c>
      <c r="BU613">
        <f>solution_actual!$A$11*actual_beam!BU613</f>
        <v>0</v>
      </c>
      <c r="BV613">
        <f>solution_actual!$A$11*actual_beam!BV613</f>
        <v>0</v>
      </c>
      <c r="BW613">
        <f>solution_actual!$A$11*actual_beam!BW613</f>
        <v>0</v>
      </c>
      <c r="BX613">
        <f>solution_actual!$A$11*actual_beam!BX613</f>
        <v>0</v>
      </c>
      <c r="BY613">
        <f>solution_actual!$A$11*actual_beam!BY613</f>
        <v>0</v>
      </c>
      <c r="BZ613">
        <f>solution_actual!$A$11*actual_beam!BZ613</f>
        <v>0</v>
      </c>
      <c r="CA613">
        <f>solution_actual!$A$11*actual_beam!CA613</f>
        <v>0</v>
      </c>
      <c r="CB613">
        <f>solution_actual!$A$11*actual_beam!CB613</f>
        <v>0</v>
      </c>
    </row>
    <row r="614" spans="1:80" x14ac:dyDescent="0.25">
      <c r="A614">
        <f>solution_actual!$A$11*actual_beam!A614</f>
        <v>0</v>
      </c>
      <c r="B614">
        <f>solution_actual!$A$11*actual_beam!B614</f>
        <v>0</v>
      </c>
      <c r="C614">
        <f>solution_actual!$A$11*actual_beam!C614</f>
        <v>0</v>
      </c>
      <c r="D614">
        <f>solution_actual!$A$11*actual_beam!D614</f>
        <v>0</v>
      </c>
      <c r="E614">
        <f>solution_actual!$A$11*actual_beam!E614</f>
        <v>0</v>
      </c>
      <c r="F614">
        <f>solution_actual!$A$11*actual_beam!F614</f>
        <v>0</v>
      </c>
      <c r="G614">
        <f>solution_actual!$A$11*actual_beam!G614</f>
        <v>0</v>
      </c>
      <c r="H614">
        <f>solution_actual!$A$11*actual_beam!H614</f>
        <v>0</v>
      </c>
      <c r="I614">
        <f>solution_actual!$A$11*actual_beam!I614</f>
        <v>0</v>
      </c>
      <c r="J614">
        <f>solution_actual!$A$11*actual_beam!J614</f>
        <v>0</v>
      </c>
      <c r="K614">
        <f>solution_actual!$A$11*actual_beam!K614</f>
        <v>0</v>
      </c>
      <c r="L614">
        <f>solution_actual!$A$11*actual_beam!L614</f>
        <v>0</v>
      </c>
      <c r="M614">
        <f>solution_actual!$A$11*actual_beam!M614</f>
        <v>0</v>
      </c>
      <c r="N614">
        <f>solution_actual!$A$11*actual_beam!N614</f>
        <v>0</v>
      </c>
      <c r="O614">
        <f>solution_actual!$A$11*actual_beam!O614</f>
        <v>0</v>
      </c>
      <c r="P614">
        <f>solution_actual!$A$11*actual_beam!P614</f>
        <v>0</v>
      </c>
      <c r="Q614">
        <f>solution_actual!$A$11*actual_beam!Q614</f>
        <v>0</v>
      </c>
      <c r="R614">
        <f>solution_actual!$A$11*actual_beam!R614</f>
        <v>0</v>
      </c>
      <c r="S614">
        <f>solution_actual!$A$11*actual_beam!S614</f>
        <v>0</v>
      </c>
      <c r="T614">
        <f>solution_actual!$A$11*actual_beam!T614</f>
        <v>0</v>
      </c>
      <c r="U614">
        <f>solution_actual!$A$11*actual_beam!U614</f>
        <v>0</v>
      </c>
      <c r="V614">
        <f>solution_actual!$A$11*actual_beam!V614</f>
        <v>0</v>
      </c>
      <c r="W614">
        <f>solution_actual!$A$11*actual_beam!W614</f>
        <v>0</v>
      </c>
      <c r="X614">
        <f>solution_actual!$A$11*actual_beam!X614</f>
        <v>0</v>
      </c>
      <c r="Y614">
        <f>solution_actual!$A$11*actual_beam!Y614</f>
        <v>0</v>
      </c>
      <c r="Z614">
        <f>solution_actual!$A$11*actual_beam!Z614</f>
        <v>0</v>
      </c>
      <c r="AA614">
        <f>solution_actual!$A$11*actual_beam!AA614</f>
        <v>0</v>
      </c>
      <c r="AB614">
        <f>solution_actual!$A$11*actual_beam!AB614</f>
        <v>0</v>
      </c>
      <c r="AC614">
        <f>solution_actual!$A$11*actual_beam!AC614</f>
        <v>0</v>
      </c>
      <c r="AD614">
        <f>solution_actual!$A$11*actual_beam!AD614</f>
        <v>0</v>
      </c>
      <c r="AE614">
        <f>solution_actual!$A$11*actual_beam!AE614</f>
        <v>0</v>
      </c>
      <c r="AF614">
        <f>solution_actual!$A$11*actual_beam!AF614</f>
        <v>0</v>
      </c>
      <c r="AG614">
        <f>solution_actual!$A$11*actual_beam!AG614</f>
        <v>0</v>
      </c>
      <c r="AH614">
        <f>solution_actual!$A$11*actual_beam!AH614</f>
        <v>0</v>
      </c>
      <c r="AI614">
        <f>solution_actual!$A$11*actual_beam!AI614</f>
        <v>0</v>
      </c>
      <c r="AJ614">
        <f>solution_actual!$A$11*actual_beam!AJ614</f>
        <v>0</v>
      </c>
      <c r="AK614">
        <f>solution_actual!$A$11*actual_beam!AK614</f>
        <v>0</v>
      </c>
      <c r="AL614">
        <f>solution_actual!$A$11*actual_beam!AL614</f>
        <v>0</v>
      </c>
      <c r="AM614">
        <f>solution_actual!$A$11*actual_beam!AM614</f>
        <v>0</v>
      </c>
      <c r="AN614">
        <f>solution_actual!$A$11*actual_beam!AN614</f>
        <v>0</v>
      </c>
      <c r="AO614">
        <f>solution_actual!$A$11*actual_beam!AO614</f>
        <v>0</v>
      </c>
      <c r="AP614">
        <f>solution_actual!$A$11*actual_beam!AP614</f>
        <v>0</v>
      </c>
      <c r="AQ614">
        <f>solution_actual!$A$11*actual_beam!AQ614</f>
        <v>0</v>
      </c>
      <c r="AR614">
        <f>solution_actual!$A$11*actual_beam!AR614</f>
        <v>0</v>
      </c>
      <c r="AS614">
        <f>solution_actual!$A$11*actual_beam!AS614</f>
        <v>0</v>
      </c>
      <c r="AT614">
        <f>solution_actual!$A$11*actual_beam!AT614</f>
        <v>0</v>
      </c>
      <c r="AU614">
        <f>solution_actual!$A$11*actual_beam!AU614</f>
        <v>0</v>
      </c>
      <c r="AV614">
        <f>solution_actual!$A$11*actual_beam!AV614</f>
        <v>0</v>
      </c>
      <c r="AW614">
        <f>solution_actual!$A$11*actual_beam!AW614</f>
        <v>0</v>
      </c>
      <c r="AX614">
        <f>solution_actual!$A$11*actual_beam!AX614</f>
        <v>0</v>
      </c>
      <c r="AY614">
        <f>solution_actual!$A$11*actual_beam!AY614</f>
        <v>0</v>
      </c>
      <c r="AZ614">
        <f>solution_actual!$A$11*actual_beam!AZ614</f>
        <v>0</v>
      </c>
      <c r="BA614">
        <f>solution_actual!$A$11*actual_beam!BA614</f>
        <v>0</v>
      </c>
      <c r="BB614">
        <f>solution_actual!$A$11*actual_beam!BB614</f>
        <v>0</v>
      </c>
      <c r="BC614">
        <f>solution_actual!$A$11*actual_beam!BC614</f>
        <v>0</v>
      </c>
      <c r="BD614">
        <f>solution_actual!$A$11*actual_beam!BD614</f>
        <v>0</v>
      </c>
      <c r="BE614">
        <f>solution_actual!$A$11*actual_beam!BE614</f>
        <v>0</v>
      </c>
      <c r="BF614">
        <f>solution_actual!$A$11*actual_beam!BF614</f>
        <v>0</v>
      </c>
      <c r="BG614">
        <f>solution_actual!$A$11*actual_beam!BG614</f>
        <v>0</v>
      </c>
      <c r="BH614">
        <f>solution_actual!$A$11*actual_beam!BH614</f>
        <v>0</v>
      </c>
      <c r="BI614">
        <f>solution_actual!$A$11*actual_beam!BI614</f>
        <v>0</v>
      </c>
      <c r="BJ614">
        <f>solution_actual!$A$11*actual_beam!BJ614</f>
        <v>0</v>
      </c>
      <c r="BK614">
        <f>solution_actual!$A$11*actual_beam!BK614</f>
        <v>0</v>
      </c>
      <c r="BL614">
        <f>solution_actual!$A$11*actual_beam!BL614</f>
        <v>0</v>
      </c>
      <c r="BM614">
        <f>solution_actual!$A$11*actual_beam!BM614</f>
        <v>0</v>
      </c>
      <c r="BN614">
        <f>solution_actual!$A$11*actual_beam!BN614</f>
        <v>0</v>
      </c>
      <c r="BO614">
        <f>solution_actual!$A$11*actual_beam!BO614</f>
        <v>0</v>
      </c>
      <c r="BP614">
        <f>solution_actual!$A$11*actual_beam!BP614</f>
        <v>0</v>
      </c>
      <c r="BQ614">
        <f>solution_actual!$A$11*actual_beam!BQ614</f>
        <v>0</v>
      </c>
      <c r="BR614">
        <f>solution_actual!$A$11*actual_beam!BR614</f>
        <v>0</v>
      </c>
      <c r="BS614">
        <f>solution_actual!$A$11*actual_beam!BS614</f>
        <v>0</v>
      </c>
      <c r="BT614">
        <f>solution_actual!$A$11*actual_beam!BT614</f>
        <v>0</v>
      </c>
      <c r="BU614">
        <f>solution_actual!$A$11*actual_beam!BU614</f>
        <v>0</v>
      </c>
      <c r="BV614">
        <f>solution_actual!$A$11*actual_beam!BV614</f>
        <v>0</v>
      </c>
      <c r="BW614">
        <f>solution_actual!$A$11*actual_beam!BW614</f>
        <v>0</v>
      </c>
      <c r="BX614">
        <f>solution_actual!$A$11*actual_beam!BX614</f>
        <v>0</v>
      </c>
      <c r="BY614">
        <f>solution_actual!$A$11*actual_beam!BY614</f>
        <v>0</v>
      </c>
      <c r="BZ614">
        <f>solution_actual!$A$11*actual_beam!BZ614</f>
        <v>0</v>
      </c>
      <c r="CA614">
        <f>solution_actual!$A$11*actual_beam!CA614</f>
        <v>0</v>
      </c>
      <c r="CB614">
        <f>solution_actual!$A$11*actual_beam!CB614</f>
        <v>0</v>
      </c>
    </row>
    <row r="615" spans="1:80" x14ac:dyDescent="0.25">
      <c r="A615">
        <f>solution_actual!$A$11*actual_beam!A615</f>
        <v>0</v>
      </c>
      <c r="B615">
        <f>solution_actual!$A$11*actual_beam!B615</f>
        <v>0</v>
      </c>
      <c r="C615">
        <f>solution_actual!$A$11*actual_beam!C615</f>
        <v>0</v>
      </c>
      <c r="D615">
        <f>solution_actual!$A$11*actual_beam!D615</f>
        <v>0</v>
      </c>
      <c r="E615">
        <f>solution_actual!$A$11*actual_beam!E615</f>
        <v>0</v>
      </c>
      <c r="F615">
        <f>solution_actual!$A$11*actual_beam!F615</f>
        <v>0</v>
      </c>
      <c r="G615">
        <f>solution_actual!$A$11*actual_beam!G615</f>
        <v>0</v>
      </c>
      <c r="H615">
        <f>solution_actual!$A$11*actual_beam!H615</f>
        <v>0</v>
      </c>
      <c r="I615">
        <f>solution_actual!$A$11*actual_beam!I615</f>
        <v>0</v>
      </c>
      <c r="J615">
        <f>solution_actual!$A$11*actual_beam!J615</f>
        <v>0</v>
      </c>
      <c r="K615">
        <f>solution_actual!$A$11*actual_beam!K615</f>
        <v>0</v>
      </c>
      <c r="L615">
        <f>solution_actual!$A$11*actual_beam!L615</f>
        <v>0</v>
      </c>
      <c r="M615">
        <f>solution_actual!$A$11*actual_beam!M615</f>
        <v>0</v>
      </c>
      <c r="N615">
        <f>solution_actual!$A$11*actual_beam!N615</f>
        <v>0</v>
      </c>
      <c r="O615">
        <f>solution_actual!$A$11*actual_beam!O615</f>
        <v>0</v>
      </c>
      <c r="P615">
        <f>solution_actual!$A$11*actual_beam!P615</f>
        <v>0</v>
      </c>
      <c r="Q615">
        <f>solution_actual!$A$11*actual_beam!Q615</f>
        <v>0</v>
      </c>
      <c r="R615">
        <f>solution_actual!$A$11*actual_beam!R615</f>
        <v>0</v>
      </c>
      <c r="S615">
        <f>solution_actual!$A$11*actual_beam!S615</f>
        <v>0</v>
      </c>
      <c r="T615">
        <f>solution_actual!$A$11*actual_beam!T615</f>
        <v>0</v>
      </c>
      <c r="U615">
        <f>solution_actual!$A$11*actual_beam!U615</f>
        <v>0</v>
      </c>
      <c r="V615">
        <f>solution_actual!$A$11*actual_beam!V615</f>
        <v>0</v>
      </c>
      <c r="W615">
        <f>solution_actual!$A$11*actual_beam!W615</f>
        <v>0</v>
      </c>
      <c r="X615">
        <f>solution_actual!$A$11*actual_beam!X615</f>
        <v>0</v>
      </c>
      <c r="Y615">
        <f>solution_actual!$A$11*actual_beam!Y615</f>
        <v>0</v>
      </c>
      <c r="Z615">
        <f>solution_actual!$A$11*actual_beam!Z615</f>
        <v>0</v>
      </c>
      <c r="AA615">
        <f>solution_actual!$A$11*actual_beam!AA615</f>
        <v>0</v>
      </c>
      <c r="AB615">
        <f>solution_actual!$A$11*actual_beam!AB615</f>
        <v>0</v>
      </c>
      <c r="AC615">
        <f>solution_actual!$A$11*actual_beam!AC615</f>
        <v>0</v>
      </c>
      <c r="AD615">
        <f>solution_actual!$A$11*actual_beam!AD615</f>
        <v>0</v>
      </c>
      <c r="AE615">
        <f>solution_actual!$A$11*actual_beam!AE615</f>
        <v>0</v>
      </c>
      <c r="AF615">
        <f>solution_actual!$A$11*actual_beam!AF615</f>
        <v>0</v>
      </c>
      <c r="AG615">
        <f>solution_actual!$A$11*actual_beam!AG615</f>
        <v>0</v>
      </c>
      <c r="AH615">
        <f>solution_actual!$A$11*actual_beam!AH615</f>
        <v>0</v>
      </c>
      <c r="AI615">
        <f>solution_actual!$A$11*actual_beam!AI615</f>
        <v>0</v>
      </c>
      <c r="AJ615">
        <f>solution_actual!$A$11*actual_beam!AJ615</f>
        <v>0</v>
      </c>
      <c r="AK615">
        <f>solution_actual!$A$11*actual_beam!AK615</f>
        <v>0</v>
      </c>
      <c r="AL615">
        <f>solution_actual!$A$11*actual_beam!AL615</f>
        <v>0</v>
      </c>
      <c r="AM615">
        <f>solution_actual!$A$11*actual_beam!AM615</f>
        <v>0</v>
      </c>
      <c r="AN615">
        <f>solution_actual!$A$11*actual_beam!AN615</f>
        <v>0</v>
      </c>
      <c r="AO615">
        <f>solution_actual!$A$11*actual_beam!AO615</f>
        <v>0</v>
      </c>
      <c r="AP615">
        <f>solution_actual!$A$11*actual_beam!AP615</f>
        <v>0</v>
      </c>
      <c r="AQ615">
        <f>solution_actual!$A$11*actual_beam!AQ615</f>
        <v>0</v>
      </c>
      <c r="AR615">
        <f>solution_actual!$A$11*actual_beam!AR615</f>
        <v>0</v>
      </c>
      <c r="AS615">
        <f>solution_actual!$A$11*actual_beam!AS615</f>
        <v>0</v>
      </c>
      <c r="AT615">
        <f>solution_actual!$A$11*actual_beam!AT615</f>
        <v>0</v>
      </c>
      <c r="AU615">
        <f>solution_actual!$A$11*actual_beam!AU615</f>
        <v>0</v>
      </c>
      <c r="AV615">
        <f>solution_actual!$A$11*actual_beam!AV615</f>
        <v>0</v>
      </c>
      <c r="AW615">
        <f>solution_actual!$A$11*actual_beam!AW615</f>
        <v>0</v>
      </c>
      <c r="AX615">
        <f>solution_actual!$A$11*actual_beam!AX615</f>
        <v>0</v>
      </c>
      <c r="AY615">
        <f>solution_actual!$A$11*actual_beam!AY615</f>
        <v>0</v>
      </c>
      <c r="AZ615">
        <f>solution_actual!$A$11*actual_beam!AZ615</f>
        <v>0</v>
      </c>
      <c r="BA615">
        <f>solution_actual!$A$11*actual_beam!BA615</f>
        <v>0</v>
      </c>
      <c r="BB615">
        <f>solution_actual!$A$11*actual_beam!BB615</f>
        <v>0</v>
      </c>
      <c r="BC615">
        <f>solution_actual!$A$11*actual_beam!BC615</f>
        <v>0</v>
      </c>
      <c r="BD615">
        <f>solution_actual!$A$11*actual_beam!BD615</f>
        <v>0</v>
      </c>
      <c r="BE615">
        <f>solution_actual!$A$11*actual_beam!BE615</f>
        <v>0</v>
      </c>
      <c r="BF615">
        <f>solution_actual!$A$11*actual_beam!BF615</f>
        <v>0</v>
      </c>
      <c r="BG615">
        <f>solution_actual!$A$11*actual_beam!BG615</f>
        <v>0</v>
      </c>
      <c r="BH615">
        <f>solution_actual!$A$11*actual_beam!BH615</f>
        <v>0</v>
      </c>
      <c r="BI615">
        <f>solution_actual!$A$11*actual_beam!BI615</f>
        <v>0</v>
      </c>
      <c r="BJ615">
        <f>solution_actual!$A$11*actual_beam!BJ615</f>
        <v>0</v>
      </c>
      <c r="BK615">
        <f>solution_actual!$A$11*actual_beam!BK615</f>
        <v>0</v>
      </c>
      <c r="BL615">
        <f>solution_actual!$A$11*actual_beam!BL615</f>
        <v>0</v>
      </c>
      <c r="BM615">
        <f>solution_actual!$A$11*actual_beam!BM615</f>
        <v>0</v>
      </c>
      <c r="BN615">
        <f>solution_actual!$A$11*actual_beam!BN615</f>
        <v>0</v>
      </c>
      <c r="BO615">
        <f>solution_actual!$A$11*actual_beam!BO615</f>
        <v>0</v>
      </c>
      <c r="BP615">
        <f>solution_actual!$A$11*actual_beam!BP615</f>
        <v>0</v>
      </c>
      <c r="BQ615">
        <f>solution_actual!$A$11*actual_beam!BQ615</f>
        <v>0</v>
      </c>
      <c r="BR615">
        <f>solution_actual!$A$11*actual_beam!BR615</f>
        <v>0</v>
      </c>
      <c r="BS615">
        <f>solution_actual!$A$11*actual_beam!BS615</f>
        <v>0</v>
      </c>
      <c r="BT615">
        <f>solution_actual!$A$11*actual_beam!BT615</f>
        <v>0</v>
      </c>
      <c r="BU615">
        <f>solution_actual!$A$11*actual_beam!BU615</f>
        <v>0</v>
      </c>
      <c r="BV615">
        <f>solution_actual!$A$11*actual_beam!BV615</f>
        <v>0</v>
      </c>
      <c r="BW615">
        <f>solution_actual!$A$11*actual_beam!BW615</f>
        <v>0</v>
      </c>
      <c r="BX615">
        <f>solution_actual!$A$11*actual_beam!BX615</f>
        <v>0</v>
      </c>
      <c r="BY615">
        <f>solution_actual!$A$11*actual_beam!BY615</f>
        <v>0</v>
      </c>
      <c r="BZ615">
        <f>solution_actual!$A$11*actual_beam!BZ615</f>
        <v>0</v>
      </c>
      <c r="CA615">
        <f>solution_actual!$A$11*actual_beam!CA615</f>
        <v>0</v>
      </c>
      <c r="CB615">
        <f>solution_actual!$A$11*actual_beam!CB615</f>
        <v>0</v>
      </c>
    </row>
    <row r="616" spans="1:80" x14ac:dyDescent="0.25">
      <c r="A616">
        <f>solution_actual!$A$11*actual_beam!A616</f>
        <v>0</v>
      </c>
      <c r="B616">
        <f>solution_actual!$A$11*actual_beam!B616</f>
        <v>0</v>
      </c>
      <c r="C616">
        <f>solution_actual!$A$11*actual_beam!C616</f>
        <v>0</v>
      </c>
      <c r="D616">
        <f>solution_actual!$A$11*actual_beam!D616</f>
        <v>0</v>
      </c>
      <c r="E616">
        <f>solution_actual!$A$11*actual_beam!E616</f>
        <v>0</v>
      </c>
      <c r="F616">
        <f>solution_actual!$A$11*actual_beam!F616</f>
        <v>0</v>
      </c>
      <c r="G616">
        <f>solution_actual!$A$11*actual_beam!G616</f>
        <v>0</v>
      </c>
      <c r="H616">
        <f>solution_actual!$A$11*actual_beam!H616</f>
        <v>0</v>
      </c>
      <c r="I616">
        <f>solution_actual!$A$11*actual_beam!I616</f>
        <v>0</v>
      </c>
      <c r="J616">
        <f>solution_actual!$A$11*actual_beam!J616</f>
        <v>0</v>
      </c>
      <c r="K616">
        <f>solution_actual!$A$11*actual_beam!K616</f>
        <v>0</v>
      </c>
      <c r="L616">
        <f>solution_actual!$A$11*actual_beam!L616</f>
        <v>0</v>
      </c>
      <c r="M616">
        <f>solution_actual!$A$11*actual_beam!M616</f>
        <v>0</v>
      </c>
      <c r="N616">
        <f>solution_actual!$A$11*actual_beam!N616</f>
        <v>0</v>
      </c>
      <c r="O616">
        <f>solution_actual!$A$11*actual_beam!O616</f>
        <v>0</v>
      </c>
      <c r="P616">
        <f>solution_actual!$A$11*actual_beam!P616</f>
        <v>0</v>
      </c>
      <c r="Q616">
        <f>solution_actual!$A$11*actual_beam!Q616</f>
        <v>0</v>
      </c>
      <c r="R616">
        <f>solution_actual!$A$11*actual_beam!R616</f>
        <v>0</v>
      </c>
      <c r="S616">
        <f>solution_actual!$A$11*actual_beam!S616</f>
        <v>0</v>
      </c>
      <c r="T616">
        <f>solution_actual!$A$11*actual_beam!T616</f>
        <v>0</v>
      </c>
      <c r="U616">
        <f>solution_actual!$A$11*actual_beam!U616</f>
        <v>0</v>
      </c>
      <c r="V616">
        <f>solution_actual!$A$11*actual_beam!V616</f>
        <v>0</v>
      </c>
      <c r="W616">
        <f>solution_actual!$A$11*actual_beam!W616</f>
        <v>0</v>
      </c>
      <c r="X616">
        <f>solution_actual!$A$11*actual_beam!X616</f>
        <v>0</v>
      </c>
      <c r="Y616">
        <f>solution_actual!$A$11*actual_beam!Y616</f>
        <v>0</v>
      </c>
      <c r="Z616">
        <f>solution_actual!$A$11*actual_beam!Z616</f>
        <v>0</v>
      </c>
      <c r="AA616">
        <f>solution_actual!$A$11*actual_beam!AA616</f>
        <v>0</v>
      </c>
      <c r="AB616">
        <f>solution_actual!$A$11*actual_beam!AB616</f>
        <v>0</v>
      </c>
      <c r="AC616">
        <f>solution_actual!$A$11*actual_beam!AC616</f>
        <v>0</v>
      </c>
      <c r="AD616">
        <f>solution_actual!$A$11*actual_beam!AD616</f>
        <v>0</v>
      </c>
      <c r="AE616">
        <f>solution_actual!$A$11*actual_beam!AE616</f>
        <v>0</v>
      </c>
      <c r="AF616">
        <f>solution_actual!$A$11*actual_beam!AF616</f>
        <v>0</v>
      </c>
      <c r="AG616">
        <f>solution_actual!$A$11*actual_beam!AG616</f>
        <v>0</v>
      </c>
      <c r="AH616">
        <f>solution_actual!$A$11*actual_beam!AH616</f>
        <v>0</v>
      </c>
      <c r="AI616">
        <f>solution_actual!$A$11*actual_beam!AI616</f>
        <v>0</v>
      </c>
      <c r="AJ616">
        <f>solution_actual!$A$11*actual_beam!AJ616</f>
        <v>0</v>
      </c>
      <c r="AK616">
        <f>solution_actual!$A$11*actual_beam!AK616</f>
        <v>0</v>
      </c>
      <c r="AL616">
        <f>solution_actual!$A$11*actual_beam!AL616</f>
        <v>0</v>
      </c>
      <c r="AM616">
        <f>solution_actual!$A$11*actual_beam!AM616</f>
        <v>0</v>
      </c>
      <c r="AN616">
        <f>solution_actual!$A$11*actual_beam!AN616</f>
        <v>0</v>
      </c>
      <c r="AO616">
        <f>solution_actual!$A$11*actual_beam!AO616</f>
        <v>0</v>
      </c>
      <c r="AP616">
        <f>solution_actual!$A$11*actual_beam!AP616</f>
        <v>0</v>
      </c>
      <c r="AQ616">
        <f>solution_actual!$A$11*actual_beam!AQ616</f>
        <v>0</v>
      </c>
      <c r="AR616">
        <f>solution_actual!$A$11*actual_beam!AR616</f>
        <v>0</v>
      </c>
      <c r="AS616">
        <f>solution_actual!$A$11*actual_beam!AS616</f>
        <v>0</v>
      </c>
      <c r="AT616">
        <f>solution_actual!$A$11*actual_beam!AT616</f>
        <v>0</v>
      </c>
      <c r="AU616">
        <f>solution_actual!$A$11*actual_beam!AU616</f>
        <v>0</v>
      </c>
      <c r="AV616">
        <f>solution_actual!$A$11*actual_beam!AV616</f>
        <v>0</v>
      </c>
      <c r="AW616">
        <f>solution_actual!$A$11*actual_beam!AW616</f>
        <v>0</v>
      </c>
      <c r="AX616">
        <f>solution_actual!$A$11*actual_beam!AX616</f>
        <v>0</v>
      </c>
      <c r="AY616">
        <f>solution_actual!$A$11*actual_beam!AY616</f>
        <v>0</v>
      </c>
      <c r="AZ616">
        <f>solution_actual!$A$11*actual_beam!AZ616</f>
        <v>0</v>
      </c>
      <c r="BA616">
        <f>solution_actual!$A$11*actual_beam!BA616</f>
        <v>0</v>
      </c>
      <c r="BB616">
        <f>solution_actual!$A$11*actual_beam!BB616</f>
        <v>0</v>
      </c>
      <c r="BC616">
        <f>solution_actual!$A$11*actual_beam!BC616</f>
        <v>0</v>
      </c>
      <c r="BD616">
        <f>solution_actual!$A$11*actual_beam!BD616</f>
        <v>0</v>
      </c>
      <c r="BE616">
        <f>solution_actual!$A$11*actual_beam!BE616</f>
        <v>0</v>
      </c>
      <c r="BF616">
        <f>solution_actual!$A$11*actual_beam!BF616</f>
        <v>0</v>
      </c>
      <c r="BG616">
        <f>solution_actual!$A$11*actual_beam!BG616</f>
        <v>0</v>
      </c>
      <c r="BH616">
        <f>solution_actual!$A$11*actual_beam!BH616</f>
        <v>0</v>
      </c>
      <c r="BI616">
        <f>solution_actual!$A$11*actual_beam!BI616</f>
        <v>0</v>
      </c>
      <c r="BJ616">
        <f>solution_actual!$A$11*actual_beam!BJ616</f>
        <v>0</v>
      </c>
      <c r="BK616">
        <f>solution_actual!$A$11*actual_beam!BK616</f>
        <v>0</v>
      </c>
      <c r="BL616">
        <f>solution_actual!$A$11*actual_beam!BL616</f>
        <v>0</v>
      </c>
      <c r="BM616">
        <f>solution_actual!$A$11*actual_beam!BM616</f>
        <v>0</v>
      </c>
      <c r="BN616">
        <f>solution_actual!$A$11*actual_beam!BN616</f>
        <v>0</v>
      </c>
      <c r="BO616">
        <f>solution_actual!$A$11*actual_beam!BO616</f>
        <v>0</v>
      </c>
      <c r="BP616">
        <f>solution_actual!$A$11*actual_beam!BP616</f>
        <v>0</v>
      </c>
      <c r="BQ616">
        <f>solution_actual!$A$11*actual_beam!BQ616</f>
        <v>0</v>
      </c>
      <c r="BR616">
        <f>solution_actual!$A$11*actual_beam!BR616</f>
        <v>0</v>
      </c>
      <c r="BS616">
        <f>solution_actual!$A$11*actual_beam!BS616</f>
        <v>0</v>
      </c>
      <c r="BT616">
        <f>solution_actual!$A$11*actual_beam!BT616</f>
        <v>0</v>
      </c>
      <c r="BU616">
        <f>solution_actual!$A$11*actual_beam!BU616</f>
        <v>0</v>
      </c>
      <c r="BV616">
        <f>solution_actual!$A$11*actual_beam!BV616</f>
        <v>0</v>
      </c>
      <c r="BW616">
        <f>solution_actual!$A$11*actual_beam!BW616</f>
        <v>0</v>
      </c>
      <c r="BX616">
        <f>solution_actual!$A$11*actual_beam!BX616</f>
        <v>0</v>
      </c>
      <c r="BY616">
        <f>solution_actual!$A$11*actual_beam!BY616</f>
        <v>0</v>
      </c>
      <c r="BZ616">
        <f>solution_actual!$A$11*actual_beam!BZ616</f>
        <v>0</v>
      </c>
      <c r="CA616">
        <f>solution_actual!$A$11*actual_beam!CA616</f>
        <v>0</v>
      </c>
      <c r="CB616">
        <f>solution_actual!$A$11*actual_beam!CB616</f>
        <v>0</v>
      </c>
    </row>
    <row r="617" spans="1:80" x14ac:dyDescent="0.25">
      <c r="A617">
        <f>solution_actual!$A$11*actual_beam!A617</f>
        <v>0</v>
      </c>
      <c r="B617">
        <f>solution_actual!$A$11*actual_beam!B617</f>
        <v>0</v>
      </c>
      <c r="C617">
        <f>solution_actual!$A$11*actual_beam!C617</f>
        <v>0</v>
      </c>
      <c r="D617">
        <f>solution_actual!$A$11*actual_beam!D617</f>
        <v>0</v>
      </c>
      <c r="E617">
        <f>solution_actual!$A$11*actual_beam!E617</f>
        <v>0</v>
      </c>
      <c r="F617">
        <f>solution_actual!$A$11*actual_beam!F617</f>
        <v>0</v>
      </c>
      <c r="G617">
        <f>solution_actual!$A$11*actual_beam!G617</f>
        <v>0</v>
      </c>
      <c r="H617">
        <f>solution_actual!$A$11*actual_beam!H617</f>
        <v>0</v>
      </c>
      <c r="I617">
        <f>solution_actual!$A$11*actual_beam!I617</f>
        <v>0</v>
      </c>
      <c r="J617">
        <f>solution_actual!$A$11*actual_beam!J617</f>
        <v>0</v>
      </c>
      <c r="K617">
        <f>solution_actual!$A$11*actual_beam!K617</f>
        <v>0</v>
      </c>
      <c r="L617">
        <f>solution_actual!$A$11*actual_beam!L617</f>
        <v>0</v>
      </c>
      <c r="M617">
        <f>solution_actual!$A$11*actual_beam!M617</f>
        <v>0</v>
      </c>
      <c r="N617">
        <f>solution_actual!$A$11*actual_beam!N617</f>
        <v>0</v>
      </c>
      <c r="O617">
        <f>solution_actual!$A$11*actual_beam!O617</f>
        <v>0</v>
      </c>
      <c r="P617">
        <f>solution_actual!$A$11*actual_beam!P617</f>
        <v>0</v>
      </c>
      <c r="Q617">
        <f>solution_actual!$A$11*actual_beam!Q617</f>
        <v>0</v>
      </c>
      <c r="R617">
        <f>solution_actual!$A$11*actual_beam!R617</f>
        <v>0</v>
      </c>
      <c r="S617">
        <f>solution_actual!$A$11*actual_beam!S617</f>
        <v>0</v>
      </c>
      <c r="T617">
        <f>solution_actual!$A$11*actual_beam!T617</f>
        <v>0</v>
      </c>
      <c r="U617">
        <f>solution_actual!$A$11*actual_beam!U617</f>
        <v>0</v>
      </c>
      <c r="V617">
        <f>solution_actual!$A$11*actual_beam!V617</f>
        <v>0</v>
      </c>
      <c r="W617">
        <f>solution_actual!$A$11*actual_beam!W617</f>
        <v>0</v>
      </c>
      <c r="X617">
        <f>solution_actual!$A$11*actual_beam!X617</f>
        <v>0</v>
      </c>
      <c r="Y617">
        <f>solution_actual!$A$11*actual_beam!Y617</f>
        <v>0</v>
      </c>
      <c r="Z617">
        <f>solution_actual!$A$11*actual_beam!Z617</f>
        <v>0</v>
      </c>
      <c r="AA617">
        <f>solution_actual!$A$11*actual_beam!AA617</f>
        <v>0</v>
      </c>
      <c r="AB617">
        <f>solution_actual!$A$11*actual_beam!AB617</f>
        <v>0</v>
      </c>
      <c r="AC617">
        <f>solution_actual!$A$11*actual_beam!AC617</f>
        <v>0</v>
      </c>
      <c r="AD617">
        <f>solution_actual!$A$11*actual_beam!AD617</f>
        <v>0</v>
      </c>
      <c r="AE617">
        <f>solution_actual!$A$11*actual_beam!AE617</f>
        <v>0</v>
      </c>
      <c r="AF617">
        <f>solution_actual!$A$11*actual_beam!AF617</f>
        <v>0</v>
      </c>
      <c r="AG617">
        <f>solution_actual!$A$11*actual_beam!AG617</f>
        <v>0</v>
      </c>
      <c r="AH617">
        <f>solution_actual!$A$11*actual_beam!AH617</f>
        <v>0</v>
      </c>
      <c r="AI617">
        <f>solution_actual!$A$11*actual_beam!AI617</f>
        <v>0</v>
      </c>
      <c r="AJ617">
        <f>solution_actual!$A$11*actual_beam!AJ617</f>
        <v>0</v>
      </c>
      <c r="AK617">
        <f>solution_actual!$A$11*actual_beam!AK617</f>
        <v>0</v>
      </c>
      <c r="AL617">
        <f>solution_actual!$A$11*actual_beam!AL617</f>
        <v>0</v>
      </c>
      <c r="AM617">
        <f>solution_actual!$A$11*actual_beam!AM617</f>
        <v>0</v>
      </c>
      <c r="AN617">
        <f>solution_actual!$A$11*actual_beam!AN617</f>
        <v>0</v>
      </c>
      <c r="AO617">
        <f>solution_actual!$A$11*actual_beam!AO617</f>
        <v>0</v>
      </c>
      <c r="AP617">
        <f>solution_actual!$A$11*actual_beam!AP617</f>
        <v>0</v>
      </c>
      <c r="AQ617">
        <f>solution_actual!$A$11*actual_beam!AQ617</f>
        <v>0</v>
      </c>
      <c r="AR617">
        <f>solution_actual!$A$11*actual_beam!AR617</f>
        <v>0</v>
      </c>
      <c r="AS617">
        <f>solution_actual!$A$11*actual_beam!AS617</f>
        <v>0</v>
      </c>
      <c r="AT617">
        <f>solution_actual!$A$11*actual_beam!AT617</f>
        <v>0</v>
      </c>
      <c r="AU617">
        <f>solution_actual!$A$11*actual_beam!AU617</f>
        <v>0</v>
      </c>
      <c r="AV617">
        <f>solution_actual!$A$11*actual_beam!AV617</f>
        <v>0</v>
      </c>
      <c r="AW617">
        <f>solution_actual!$A$11*actual_beam!AW617</f>
        <v>0</v>
      </c>
      <c r="AX617">
        <f>solution_actual!$A$11*actual_beam!AX617</f>
        <v>0</v>
      </c>
      <c r="AY617">
        <f>solution_actual!$A$11*actual_beam!AY617</f>
        <v>0</v>
      </c>
      <c r="AZ617">
        <f>solution_actual!$A$11*actual_beam!AZ617</f>
        <v>0</v>
      </c>
      <c r="BA617">
        <f>solution_actual!$A$11*actual_beam!BA617</f>
        <v>0</v>
      </c>
      <c r="BB617">
        <f>solution_actual!$A$11*actual_beam!BB617</f>
        <v>0</v>
      </c>
      <c r="BC617">
        <f>solution_actual!$A$11*actual_beam!BC617</f>
        <v>0</v>
      </c>
      <c r="BD617">
        <f>solution_actual!$A$11*actual_beam!BD617</f>
        <v>0</v>
      </c>
      <c r="BE617">
        <f>solution_actual!$A$11*actual_beam!BE617</f>
        <v>0</v>
      </c>
      <c r="BF617">
        <f>solution_actual!$A$11*actual_beam!BF617</f>
        <v>0</v>
      </c>
      <c r="BG617">
        <f>solution_actual!$A$11*actual_beam!BG617</f>
        <v>0</v>
      </c>
      <c r="BH617">
        <f>solution_actual!$A$11*actual_beam!BH617</f>
        <v>0</v>
      </c>
      <c r="BI617">
        <f>solution_actual!$A$11*actual_beam!BI617</f>
        <v>0</v>
      </c>
      <c r="BJ617">
        <f>solution_actual!$A$11*actual_beam!BJ617</f>
        <v>0</v>
      </c>
      <c r="BK617">
        <f>solution_actual!$A$11*actual_beam!BK617</f>
        <v>0</v>
      </c>
      <c r="BL617">
        <f>solution_actual!$A$11*actual_beam!BL617</f>
        <v>0</v>
      </c>
      <c r="BM617">
        <f>solution_actual!$A$11*actual_beam!BM617</f>
        <v>0</v>
      </c>
      <c r="BN617">
        <f>solution_actual!$A$11*actual_beam!BN617</f>
        <v>0</v>
      </c>
      <c r="BO617">
        <f>solution_actual!$A$11*actual_beam!BO617</f>
        <v>0</v>
      </c>
      <c r="BP617">
        <f>solution_actual!$A$11*actual_beam!BP617</f>
        <v>0</v>
      </c>
      <c r="BQ617">
        <f>solution_actual!$A$11*actual_beam!BQ617</f>
        <v>0</v>
      </c>
      <c r="BR617">
        <f>solution_actual!$A$11*actual_beam!BR617</f>
        <v>0</v>
      </c>
      <c r="BS617">
        <f>solution_actual!$A$11*actual_beam!BS617</f>
        <v>0</v>
      </c>
      <c r="BT617">
        <f>solution_actual!$A$11*actual_beam!BT617</f>
        <v>0</v>
      </c>
      <c r="BU617">
        <f>solution_actual!$A$11*actual_beam!BU617</f>
        <v>0</v>
      </c>
      <c r="BV617">
        <f>solution_actual!$A$11*actual_beam!BV617</f>
        <v>0</v>
      </c>
      <c r="BW617">
        <f>solution_actual!$A$11*actual_beam!BW617</f>
        <v>0</v>
      </c>
      <c r="BX617">
        <f>solution_actual!$A$11*actual_beam!BX617</f>
        <v>0</v>
      </c>
      <c r="BY617">
        <f>solution_actual!$A$11*actual_beam!BY617</f>
        <v>0</v>
      </c>
      <c r="BZ617">
        <f>solution_actual!$A$11*actual_beam!BZ617</f>
        <v>0</v>
      </c>
      <c r="CA617">
        <f>solution_actual!$A$11*actual_beam!CA617</f>
        <v>0</v>
      </c>
      <c r="CB617">
        <f>solution_actual!$A$11*actual_beam!CB617</f>
        <v>0</v>
      </c>
    </row>
    <row r="618" spans="1:80" x14ac:dyDescent="0.25">
      <c r="A618">
        <f>solution_actual!$A$11*actual_beam!A618</f>
        <v>0</v>
      </c>
      <c r="B618">
        <f>solution_actual!$A$11*actual_beam!B618</f>
        <v>0</v>
      </c>
      <c r="C618">
        <f>solution_actual!$A$11*actual_beam!C618</f>
        <v>0</v>
      </c>
      <c r="D618">
        <f>solution_actual!$A$11*actual_beam!D618</f>
        <v>0</v>
      </c>
      <c r="E618">
        <f>solution_actual!$A$11*actual_beam!E618</f>
        <v>0</v>
      </c>
      <c r="F618">
        <f>solution_actual!$A$11*actual_beam!F618</f>
        <v>0</v>
      </c>
      <c r="G618">
        <f>solution_actual!$A$11*actual_beam!G618</f>
        <v>0</v>
      </c>
      <c r="H618">
        <f>solution_actual!$A$11*actual_beam!H618</f>
        <v>0</v>
      </c>
      <c r="I618">
        <f>solution_actual!$A$11*actual_beam!I618</f>
        <v>0</v>
      </c>
      <c r="J618">
        <f>solution_actual!$A$11*actual_beam!J618</f>
        <v>0</v>
      </c>
      <c r="K618">
        <f>solution_actual!$A$11*actual_beam!K618</f>
        <v>0</v>
      </c>
      <c r="L618">
        <f>solution_actual!$A$11*actual_beam!L618</f>
        <v>0</v>
      </c>
      <c r="M618">
        <f>solution_actual!$A$11*actual_beam!M618</f>
        <v>0</v>
      </c>
      <c r="N618">
        <f>solution_actual!$A$11*actual_beam!N618</f>
        <v>0</v>
      </c>
      <c r="O618">
        <f>solution_actual!$A$11*actual_beam!O618</f>
        <v>0</v>
      </c>
      <c r="P618">
        <f>solution_actual!$A$11*actual_beam!P618</f>
        <v>0</v>
      </c>
      <c r="Q618">
        <f>solution_actual!$A$11*actual_beam!Q618</f>
        <v>0</v>
      </c>
      <c r="R618">
        <f>solution_actual!$A$11*actual_beam!R618</f>
        <v>0</v>
      </c>
      <c r="S618">
        <f>solution_actual!$A$11*actual_beam!S618</f>
        <v>0</v>
      </c>
      <c r="T618">
        <f>solution_actual!$A$11*actual_beam!T618</f>
        <v>0</v>
      </c>
      <c r="U618">
        <f>solution_actual!$A$11*actual_beam!U618</f>
        <v>0</v>
      </c>
      <c r="V618">
        <f>solution_actual!$A$11*actual_beam!V618</f>
        <v>0</v>
      </c>
      <c r="W618">
        <f>solution_actual!$A$11*actual_beam!W618</f>
        <v>0</v>
      </c>
      <c r="X618">
        <f>solution_actual!$A$11*actual_beam!X618</f>
        <v>0</v>
      </c>
      <c r="Y618">
        <f>solution_actual!$A$11*actual_beam!Y618</f>
        <v>0</v>
      </c>
      <c r="Z618">
        <f>solution_actual!$A$11*actual_beam!Z618</f>
        <v>0</v>
      </c>
      <c r="AA618">
        <f>solution_actual!$A$11*actual_beam!AA618</f>
        <v>0</v>
      </c>
      <c r="AB618">
        <f>solution_actual!$A$11*actual_beam!AB618</f>
        <v>0</v>
      </c>
      <c r="AC618">
        <f>solution_actual!$A$11*actual_beam!AC618</f>
        <v>0</v>
      </c>
      <c r="AD618">
        <f>solution_actual!$A$11*actual_beam!AD618</f>
        <v>0</v>
      </c>
      <c r="AE618">
        <f>solution_actual!$A$11*actual_beam!AE618</f>
        <v>0</v>
      </c>
      <c r="AF618">
        <f>solution_actual!$A$11*actual_beam!AF618</f>
        <v>0</v>
      </c>
      <c r="AG618">
        <f>solution_actual!$A$11*actual_beam!AG618</f>
        <v>0</v>
      </c>
      <c r="AH618">
        <f>solution_actual!$A$11*actual_beam!AH618</f>
        <v>0</v>
      </c>
      <c r="AI618">
        <f>solution_actual!$A$11*actual_beam!AI618</f>
        <v>0</v>
      </c>
      <c r="AJ618">
        <f>solution_actual!$A$11*actual_beam!AJ618</f>
        <v>0</v>
      </c>
      <c r="AK618">
        <f>solution_actual!$A$11*actual_beam!AK618</f>
        <v>0</v>
      </c>
      <c r="AL618">
        <f>solution_actual!$A$11*actual_beam!AL618</f>
        <v>0</v>
      </c>
      <c r="AM618">
        <f>solution_actual!$A$11*actual_beam!AM618</f>
        <v>0</v>
      </c>
      <c r="AN618">
        <f>solution_actual!$A$11*actual_beam!AN618</f>
        <v>0</v>
      </c>
      <c r="AO618">
        <f>solution_actual!$A$11*actual_beam!AO618</f>
        <v>0</v>
      </c>
      <c r="AP618">
        <f>solution_actual!$A$11*actual_beam!AP618</f>
        <v>0</v>
      </c>
      <c r="AQ618">
        <f>solution_actual!$A$11*actual_beam!AQ618</f>
        <v>0</v>
      </c>
      <c r="AR618">
        <f>solution_actual!$A$11*actual_beam!AR618</f>
        <v>0</v>
      </c>
      <c r="AS618">
        <f>solution_actual!$A$11*actual_beam!AS618</f>
        <v>0</v>
      </c>
      <c r="AT618">
        <f>solution_actual!$A$11*actual_beam!AT618</f>
        <v>0</v>
      </c>
      <c r="AU618">
        <f>solution_actual!$A$11*actual_beam!AU618</f>
        <v>0</v>
      </c>
      <c r="AV618">
        <f>solution_actual!$A$11*actual_beam!AV618</f>
        <v>0</v>
      </c>
      <c r="AW618">
        <f>solution_actual!$A$11*actual_beam!AW618</f>
        <v>0</v>
      </c>
      <c r="AX618">
        <f>solution_actual!$A$11*actual_beam!AX618</f>
        <v>0</v>
      </c>
      <c r="AY618">
        <f>solution_actual!$A$11*actual_beam!AY618</f>
        <v>0</v>
      </c>
      <c r="AZ618">
        <f>solution_actual!$A$11*actual_beam!AZ618</f>
        <v>0</v>
      </c>
      <c r="BA618">
        <f>solution_actual!$A$11*actual_beam!BA618</f>
        <v>0</v>
      </c>
      <c r="BB618">
        <f>solution_actual!$A$11*actual_beam!BB618</f>
        <v>0</v>
      </c>
      <c r="BC618">
        <f>solution_actual!$A$11*actual_beam!BC618</f>
        <v>0</v>
      </c>
      <c r="BD618">
        <f>solution_actual!$A$11*actual_beam!BD618</f>
        <v>0</v>
      </c>
      <c r="BE618">
        <f>solution_actual!$A$11*actual_beam!BE618</f>
        <v>0</v>
      </c>
      <c r="BF618">
        <f>solution_actual!$A$11*actual_beam!BF618</f>
        <v>0</v>
      </c>
      <c r="BG618">
        <f>solution_actual!$A$11*actual_beam!BG618</f>
        <v>0</v>
      </c>
      <c r="BH618">
        <f>solution_actual!$A$11*actual_beam!BH618</f>
        <v>0</v>
      </c>
      <c r="BI618">
        <f>solution_actual!$A$11*actual_beam!BI618</f>
        <v>0</v>
      </c>
      <c r="BJ618">
        <f>solution_actual!$A$11*actual_beam!BJ618</f>
        <v>0</v>
      </c>
      <c r="BK618">
        <f>solution_actual!$A$11*actual_beam!BK618</f>
        <v>0</v>
      </c>
      <c r="BL618">
        <f>solution_actual!$A$11*actual_beam!BL618</f>
        <v>0</v>
      </c>
      <c r="BM618">
        <f>solution_actual!$A$11*actual_beam!BM618</f>
        <v>0</v>
      </c>
      <c r="BN618">
        <f>solution_actual!$A$11*actual_beam!BN618</f>
        <v>0</v>
      </c>
      <c r="BO618">
        <f>solution_actual!$A$11*actual_beam!BO618</f>
        <v>0</v>
      </c>
      <c r="BP618">
        <f>solution_actual!$A$11*actual_beam!BP618</f>
        <v>0</v>
      </c>
      <c r="BQ618">
        <f>solution_actual!$A$11*actual_beam!BQ618</f>
        <v>0</v>
      </c>
      <c r="BR618">
        <f>solution_actual!$A$11*actual_beam!BR618</f>
        <v>0</v>
      </c>
      <c r="BS618">
        <f>solution_actual!$A$11*actual_beam!BS618</f>
        <v>0</v>
      </c>
      <c r="BT618">
        <f>solution_actual!$A$11*actual_beam!BT618</f>
        <v>0</v>
      </c>
      <c r="BU618">
        <f>solution_actual!$A$11*actual_beam!BU618</f>
        <v>0</v>
      </c>
      <c r="BV618">
        <f>solution_actual!$A$11*actual_beam!BV618</f>
        <v>0</v>
      </c>
      <c r="BW618">
        <f>solution_actual!$A$11*actual_beam!BW618</f>
        <v>0</v>
      </c>
      <c r="BX618">
        <f>solution_actual!$A$11*actual_beam!BX618</f>
        <v>0</v>
      </c>
      <c r="BY618">
        <f>solution_actual!$A$11*actual_beam!BY618</f>
        <v>0</v>
      </c>
      <c r="BZ618">
        <f>solution_actual!$A$11*actual_beam!BZ618</f>
        <v>0</v>
      </c>
      <c r="CA618">
        <f>solution_actual!$A$11*actual_beam!CA618</f>
        <v>0</v>
      </c>
      <c r="CB618">
        <f>solution_actual!$A$11*actual_beam!CB618</f>
        <v>0</v>
      </c>
    </row>
    <row r="619" spans="1:80" x14ac:dyDescent="0.25">
      <c r="A619">
        <f>solution_actual!$A$11*actual_beam!A619</f>
        <v>0</v>
      </c>
      <c r="B619">
        <f>solution_actual!$A$11*actual_beam!B619</f>
        <v>0</v>
      </c>
      <c r="C619">
        <f>solution_actual!$A$11*actual_beam!C619</f>
        <v>0</v>
      </c>
      <c r="D619">
        <f>solution_actual!$A$11*actual_beam!D619</f>
        <v>0</v>
      </c>
      <c r="E619">
        <f>solution_actual!$A$11*actual_beam!E619</f>
        <v>0</v>
      </c>
      <c r="F619">
        <f>solution_actual!$A$11*actual_beam!F619</f>
        <v>0</v>
      </c>
      <c r="G619">
        <f>solution_actual!$A$11*actual_beam!G619</f>
        <v>0</v>
      </c>
      <c r="H619">
        <f>solution_actual!$A$11*actual_beam!H619</f>
        <v>0</v>
      </c>
      <c r="I619">
        <f>solution_actual!$A$11*actual_beam!I619</f>
        <v>0</v>
      </c>
      <c r="J619">
        <f>solution_actual!$A$11*actual_beam!J619</f>
        <v>0</v>
      </c>
      <c r="K619">
        <f>solution_actual!$A$11*actual_beam!K619</f>
        <v>0</v>
      </c>
      <c r="L619">
        <f>solution_actual!$A$11*actual_beam!L619</f>
        <v>0</v>
      </c>
      <c r="M619">
        <f>solution_actual!$A$11*actual_beam!M619</f>
        <v>0</v>
      </c>
      <c r="N619">
        <f>solution_actual!$A$11*actual_beam!N619</f>
        <v>0</v>
      </c>
      <c r="O619">
        <f>solution_actual!$A$11*actual_beam!O619</f>
        <v>0</v>
      </c>
      <c r="P619">
        <f>solution_actual!$A$11*actual_beam!P619</f>
        <v>0</v>
      </c>
      <c r="Q619">
        <f>solution_actual!$A$11*actual_beam!Q619</f>
        <v>0</v>
      </c>
      <c r="R619">
        <f>solution_actual!$A$11*actual_beam!R619</f>
        <v>0</v>
      </c>
      <c r="S619">
        <f>solution_actual!$A$11*actual_beam!S619</f>
        <v>0</v>
      </c>
      <c r="T619">
        <f>solution_actual!$A$11*actual_beam!T619</f>
        <v>0</v>
      </c>
      <c r="U619">
        <f>solution_actual!$A$11*actual_beam!U619</f>
        <v>0</v>
      </c>
      <c r="V619">
        <f>solution_actual!$A$11*actual_beam!V619</f>
        <v>0</v>
      </c>
      <c r="W619">
        <f>solution_actual!$A$11*actual_beam!W619</f>
        <v>0</v>
      </c>
      <c r="X619">
        <f>solution_actual!$A$11*actual_beam!X619</f>
        <v>0</v>
      </c>
      <c r="Y619">
        <f>solution_actual!$A$11*actual_beam!Y619</f>
        <v>0</v>
      </c>
      <c r="Z619">
        <f>solution_actual!$A$11*actual_beam!Z619</f>
        <v>0</v>
      </c>
      <c r="AA619">
        <f>solution_actual!$A$11*actual_beam!AA619</f>
        <v>0</v>
      </c>
      <c r="AB619">
        <f>solution_actual!$A$11*actual_beam!AB619</f>
        <v>0</v>
      </c>
      <c r="AC619">
        <f>solution_actual!$A$11*actual_beam!AC619</f>
        <v>0</v>
      </c>
      <c r="AD619">
        <f>solution_actual!$A$11*actual_beam!AD619</f>
        <v>0</v>
      </c>
      <c r="AE619">
        <f>solution_actual!$A$11*actual_beam!AE619</f>
        <v>0</v>
      </c>
      <c r="AF619">
        <f>solution_actual!$A$11*actual_beam!AF619</f>
        <v>0</v>
      </c>
      <c r="AG619">
        <f>solution_actual!$A$11*actual_beam!AG619</f>
        <v>0</v>
      </c>
      <c r="AH619">
        <f>solution_actual!$A$11*actual_beam!AH619</f>
        <v>0</v>
      </c>
      <c r="AI619">
        <f>solution_actual!$A$11*actual_beam!AI619</f>
        <v>0</v>
      </c>
      <c r="AJ619">
        <f>solution_actual!$A$11*actual_beam!AJ619</f>
        <v>0</v>
      </c>
      <c r="AK619">
        <f>solution_actual!$A$11*actual_beam!AK619</f>
        <v>0</v>
      </c>
      <c r="AL619">
        <f>solution_actual!$A$11*actual_beam!AL619</f>
        <v>0</v>
      </c>
      <c r="AM619">
        <f>solution_actual!$A$11*actual_beam!AM619</f>
        <v>0</v>
      </c>
      <c r="AN619">
        <f>solution_actual!$A$11*actual_beam!AN619</f>
        <v>0</v>
      </c>
      <c r="AO619">
        <f>solution_actual!$A$11*actual_beam!AO619</f>
        <v>0</v>
      </c>
      <c r="AP619">
        <f>solution_actual!$A$11*actual_beam!AP619</f>
        <v>0</v>
      </c>
      <c r="AQ619">
        <f>solution_actual!$A$11*actual_beam!AQ619</f>
        <v>0</v>
      </c>
      <c r="AR619">
        <f>solution_actual!$A$11*actual_beam!AR619</f>
        <v>0</v>
      </c>
      <c r="AS619">
        <f>solution_actual!$A$11*actual_beam!AS619</f>
        <v>0</v>
      </c>
      <c r="AT619">
        <f>solution_actual!$A$11*actual_beam!AT619</f>
        <v>0</v>
      </c>
      <c r="AU619">
        <f>solution_actual!$A$11*actual_beam!AU619</f>
        <v>0</v>
      </c>
      <c r="AV619">
        <f>solution_actual!$A$11*actual_beam!AV619</f>
        <v>0</v>
      </c>
      <c r="AW619">
        <f>solution_actual!$A$11*actual_beam!AW619</f>
        <v>0</v>
      </c>
      <c r="AX619">
        <f>solution_actual!$A$11*actual_beam!AX619</f>
        <v>0</v>
      </c>
      <c r="AY619">
        <f>solution_actual!$A$11*actual_beam!AY619</f>
        <v>0</v>
      </c>
      <c r="AZ619">
        <f>solution_actual!$A$11*actual_beam!AZ619</f>
        <v>0</v>
      </c>
      <c r="BA619">
        <f>solution_actual!$A$11*actual_beam!BA619</f>
        <v>0</v>
      </c>
      <c r="BB619">
        <f>solution_actual!$A$11*actual_beam!BB619</f>
        <v>0</v>
      </c>
      <c r="BC619">
        <f>solution_actual!$A$11*actual_beam!BC619</f>
        <v>0</v>
      </c>
      <c r="BD619">
        <f>solution_actual!$A$11*actual_beam!BD619</f>
        <v>0</v>
      </c>
      <c r="BE619">
        <f>solution_actual!$A$11*actual_beam!BE619</f>
        <v>0</v>
      </c>
      <c r="BF619">
        <f>solution_actual!$A$11*actual_beam!BF619</f>
        <v>0</v>
      </c>
      <c r="BG619">
        <f>solution_actual!$A$11*actual_beam!BG619</f>
        <v>0</v>
      </c>
      <c r="BH619">
        <f>solution_actual!$A$11*actual_beam!BH619</f>
        <v>0</v>
      </c>
      <c r="BI619">
        <f>solution_actual!$A$11*actual_beam!BI619</f>
        <v>0</v>
      </c>
      <c r="BJ619">
        <f>solution_actual!$A$11*actual_beam!BJ619</f>
        <v>0</v>
      </c>
      <c r="BK619">
        <f>solution_actual!$A$11*actual_beam!BK619</f>
        <v>0</v>
      </c>
      <c r="BL619">
        <f>solution_actual!$A$11*actual_beam!BL619</f>
        <v>0</v>
      </c>
      <c r="BM619">
        <f>solution_actual!$A$11*actual_beam!BM619</f>
        <v>0</v>
      </c>
      <c r="BN619">
        <f>solution_actual!$A$11*actual_beam!BN619</f>
        <v>0</v>
      </c>
      <c r="BO619">
        <f>solution_actual!$A$11*actual_beam!BO619</f>
        <v>0</v>
      </c>
      <c r="BP619">
        <f>solution_actual!$A$11*actual_beam!BP619</f>
        <v>0</v>
      </c>
      <c r="BQ619">
        <f>solution_actual!$A$11*actual_beam!BQ619</f>
        <v>0</v>
      </c>
      <c r="BR619">
        <f>solution_actual!$A$11*actual_beam!BR619</f>
        <v>0</v>
      </c>
      <c r="BS619">
        <f>solution_actual!$A$11*actual_beam!BS619</f>
        <v>0</v>
      </c>
      <c r="BT619">
        <f>solution_actual!$A$11*actual_beam!BT619</f>
        <v>0</v>
      </c>
      <c r="BU619">
        <f>solution_actual!$A$11*actual_beam!BU619</f>
        <v>0</v>
      </c>
      <c r="BV619">
        <f>solution_actual!$A$11*actual_beam!BV619</f>
        <v>0</v>
      </c>
      <c r="BW619">
        <f>solution_actual!$A$11*actual_beam!BW619</f>
        <v>0</v>
      </c>
      <c r="BX619">
        <f>solution_actual!$A$11*actual_beam!BX619</f>
        <v>0</v>
      </c>
      <c r="BY619">
        <f>solution_actual!$A$11*actual_beam!BY619</f>
        <v>0</v>
      </c>
      <c r="BZ619">
        <f>solution_actual!$A$11*actual_beam!BZ619</f>
        <v>0</v>
      </c>
      <c r="CA619">
        <f>solution_actual!$A$11*actual_beam!CA619</f>
        <v>0</v>
      </c>
      <c r="CB619">
        <f>solution_actual!$A$11*actual_beam!CB619</f>
        <v>0</v>
      </c>
    </row>
    <row r="620" spans="1:80" x14ac:dyDescent="0.25">
      <c r="A620">
        <f>solution_actual!$A$11*actual_beam!A620</f>
        <v>0</v>
      </c>
      <c r="B620">
        <f>solution_actual!$A$11*actual_beam!B620</f>
        <v>0</v>
      </c>
      <c r="C620">
        <f>solution_actual!$A$11*actual_beam!C620</f>
        <v>0</v>
      </c>
      <c r="D620">
        <f>solution_actual!$A$11*actual_beam!D620</f>
        <v>0</v>
      </c>
      <c r="E620">
        <f>solution_actual!$A$11*actual_beam!E620</f>
        <v>0</v>
      </c>
      <c r="F620">
        <f>solution_actual!$A$11*actual_beam!F620</f>
        <v>0</v>
      </c>
      <c r="G620">
        <f>solution_actual!$A$11*actual_beam!G620</f>
        <v>0</v>
      </c>
      <c r="H620">
        <f>solution_actual!$A$11*actual_beam!H620</f>
        <v>0</v>
      </c>
      <c r="I620">
        <f>solution_actual!$A$11*actual_beam!I620</f>
        <v>0</v>
      </c>
      <c r="J620">
        <f>solution_actual!$A$11*actual_beam!J620</f>
        <v>0</v>
      </c>
      <c r="K620">
        <f>solution_actual!$A$11*actual_beam!K620</f>
        <v>0</v>
      </c>
      <c r="L620">
        <f>solution_actual!$A$11*actual_beam!L620</f>
        <v>0</v>
      </c>
      <c r="M620">
        <f>solution_actual!$A$11*actual_beam!M620</f>
        <v>0</v>
      </c>
      <c r="N620">
        <f>solution_actual!$A$11*actual_beam!N620</f>
        <v>0</v>
      </c>
      <c r="O620">
        <f>solution_actual!$A$11*actual_beam!O620</f>
        <v>0</v>
      </c>
      <c r="P620">
        <f>solution_actual!$A$11*actual_beam!P620</f>
        <v>0</v>
      </c>
      <c r="Q620">
        <f>solution_actual!$A$11*actual_beam!Q620</f>
        <v>0</v>
      </c>
      <c r="R620">
        <f>solution_actual!$A$11*actual_beam!R620</f>
        <v>0</v>
      </c>
      <c r="S620">
        <f>solution_actual!$A$11*actual_beam!S620</f>
        <v>0</v>
      </c>
      <c r="T620">
        <f>solution_actual!$A$11*actual_beam!T620</f>
        <v>0</v>
      </c>
      <c r="U620">
        <f>solution_actual!$A$11*actual_beam!U620</f>
        <v>0</v>
      </c>
      <c r="V620">
        <f>solution_actual!$A$11*actual_beam!V620</f>
        <v>0</v>
      </c>
      <c r="W620">
        <f>solution_actual!$A$11*actual_beam!W620</f>
        <v>0</v>
      </c>
      <c r="X620">
        <f>solution_actual!$A$11*actual_beam!X620</f>
        <v>0</v>
      </c>
      <c r="Y620">
        <f>solution_actual!$A$11*actual_beam!Y620</f>
        <v>0</v>
      </c>
      <c r="Z620">
        <f>solution_actual!$A$11*actual_beam!Z620</f>
        <v>0</v>
      </c>
      <c r="AA620">
        <f>solution_actual!$A$11*actual_beam!AA620</f>
        <v>0</v>
      </c>
      <c r="AB620">
        <f>solution_actual!$A$11*actual_beam!AB620</f>
        <v>0</v>
      </c>
      <c r="AC620">
        <f>solution_actual!$A$11*actual_beam!AC620</f>
        <v>0</v>
      </c>
      <c r="AD620">
        <f>solution_actual!$A$11*actual_beam!AD620</f>
        <v>0</v>
      </c>
      <c r="AE620">
        <f>solution_actual!$A$11*actual_beam!AE620</f>
        <v>0</v>
      </c>
      <c r="AF620">
        <f>solution_actual!$A$11*actual_beam!AF620</f>
        <v>0</v>
      </c>
      <c r="AG620">
        <f>solution_actual!$A$11*actual_beam!AG620</f>
        <v>0</v>
      </c>
      <c r="AH620">
        <f>solution_actual!$A$11*actual_beam!AH620</f>
        <v>0</v>
      </c>
      <c r="AI620">
        <f>solution_actual!$A$11*actual_beam!AI620</f>
        <v>0</v>
      </c>
      <c r="AJ620">
        <f>solution_actual!$A$11*actual_beam!AJ620</f>
        <v>0</v>
      </c>
      <c r="AK620">
        <f>solution_actual!$A$11*actual_beam!AK620</f>
        <v>0</v>
      </c>
      <c r="AL620">
        <f>solution_actual!$A$11*actual_beam!AL620</f>
        <v>0</v>
      </c>
      <c r="AM620">
        <f>solution_actual!$A$11*actual_beam!AM620</f>
        <v>0</v>
      </c>
      <c r="AN620">
        <f>solution_actual!$A$11*actual_beam!AN620</f>
        <v>0</v>
      </c>
      <c r="AO620">
        <f>solution_actual!$A$11*actual_beam!AO620</f>
        <v>0</v>
      </c>
      <c r="AP620">
        <f>solution_actual!$A$11*actual_beam!AP620</f>
        <v>0</v>
      </c>
      <c r="AQ620">
        <f>solution_actual!$A$11*actual_beam!AQ620</f>
        <v>0</v>
      </c>
      <c r="AR620">
        <f>solution_actual!$A$11*actual_beam!AR620</f>
        <v>0</v>
      </c>
      <c r="AS620">
        <f>solution_actual!$A$11*actual_beam!AS620</f>
        <v>0</v>
      </c>
      <c r="AT620">
        <f>solution_actual!$A$11*actual_beam!AT620</f>
        <v>0</v>
      </c>
      <c r="AU620">
        <f>solution_actual!$A$11*actual_beam!AU620</f>
        <v>0</v>
      </c>
      <c r="AV620">
        <f>solution_actual!$A$11*actual_beam!AV620</f>
        <v>0</v>
      </c>
      <c r="AW620">
        <f>solution_actual!$A$11*actual_beam!AW620</f>
        <v>0</v>
      </c>
      <c r="AX620">
        <f>solution_actual!$A$11*actual_beam!AX620</f>
        <v>0</v>
      </c>
      <c r="AY620">
        <f>solution_actual!$A$11*actual_beam!AY620</f>
        <v>0</v>
      </c>
      <c r="AZ620">
        <f>solution_actual!$A$11*actual_beam!AZ620</f>
        <v>0</v>
      </c>
      <c r="BA620">
        <f>solution_actual!$A$11*actual_beam!BA620</f>
        <v>0</v>
      </c>
      <c r="BB620">
        <f>solution_actual!$A$11*actual_beam!BB620</f>
        <v>0</v>
      </c>
      <c r="BC620">
        <f>solution_actual!$A$11*actual_beam!BC620</f>
        <v>0</v>
      </c>
      <c r="BD620">
        <f>solution_actual!$A$11*actual_beam!BD620</f>
        <v>0</v>
      </c>
      <c r="BE620">
        <f>solution_actual!$A$11*actual_beam!BE620</f>
        <v>0</v>
      </c>
      <c r="BF620">
        <f>solution_actual!$A$11*actual_beam!BF620</f>
        <v>0</v>
      </c>
      <c r="BG620">
        <f>solution_actual!$A$11*actual_beam!BG620</f>
        <v>0</v>
      </c>
      <c r="BH620">
        <f>solution_actual!$A$11*actual_beam!BH620</f>
        <v>0</v>
      </c>
      <c r="BI620">
        <f>solution_actual!$A$11*actual_beam!BI620</f>
        <v>0</v>
      </c>
      <c r="BJ620">
        <f>solution_actual!$A$11*actual_beam!BJ620</f>
        <v>0</v>
      </c>
      <c r="BK620">
        <f>solution_actual!$A$11*actual_beam!BK620</f>
        <v>0</v>
      </c>
      <c r="BL620">
        <f>solution_actual!$A$11*actual_beam!BL620</f>
        <v>0</v>
      </c>
      <c r="BM620">
        <f>solution_actual!$A$11*actual_beam!BM620</f>
        <v>0</v>
      </c>
      <c r="BN620">
        <f>solution_actual!$A$11*actual_beam!BN620</f>
        <v>0</v>
      </c>
      <c r="BO620">
        <f>solution_actual!$A$11*actual_beam!BO620</f>
        <v>0</v>
      </c>
      <c r="BP620">
        <f>solution_actual!$A$11*actual_beam!BP620</f>
        <v>0</v>
      </c>
      <c r="BQ620">
        <f>solution_actual!$A$11*actual_beam!BQ620</f>
        <v>0</v>
      </c>
      <c r="BR620">
        <f>solution_actual!$A$11*actual_beam!BR620</f>
        <v>0</v>
      </c>
      <c r="BS620">
        <f>solution_actual!$A$11*actual_beam!BS620</f>
        <v>0</v>
      </c>
      <c r="BT620">
        <f>solution_actual!$A$11*actual_beam!BT620</f>
        <v>0</v>
      </c>
      <c r="BU620">
        <f>solution_actual!$A$11*actual_beam!BU620</f>
        <v>0</v>
      </c>
      <c r="BV620">
        <f>solution_actual!$A$11*actual_beam!BV620</f>
        <v>0</v>
      </c>
      <c r="BW620">
        <f>solution_actual!$A$11*actual_beam!BW620</f>
        <v>0</v>
      </c>
      <c r="BX620">
        <f>solution_actual!$A$11*actual_beam!BX620</f>
        <v>0</v>
      </c>
      <c r="BY620">
        <f>solution_actual!$A$11*actual_beam!BY620</f>
        <v>0</v>
      </c>
      <c r="BZ620">
        <f>solution_actual!$A$11*actual_beam!BZ620</f>
        <v>0</v>
      </c>
      <c r="CA620">
        <f>solution_actual!$A$11*actual_beam!CA620</f>
        <v>0</v>
      </c>
      <c r="CB620">
        <f>solution_actual!$A$11*actual_beam!CB620</f>
        <v>0</v>
      </c>
    </row>
    <row r="621" spans="1:80" x14ac:dyDescent="0.25">
      <c r="A621">
        <f>solution_actual!$A$11*actual_beam!A621</f>
        <v>0</v>
      </c>
      <c r="B621">
        <f>solution_actual!$A$11*actual_beam!B621</f>
        <v>0</v>
      </c>
      <c r="C621">
        <f>solution_actual!$A$11*actual_beam!C621</f>
        <v>0</v>
      </c>
      <c r="D621">
        <f>solution_actual!$A$11*actual_beam!D621</f>
        <v>0</v>
      </c>
      <c r="E621">
        <f>solution_actual!$A$11*actual_beam!E621</f>
        <v>0</v>
      </c>
      <c r="F621">
        <f>solution_actual!$A$11*actual_beam!F621</f>
        <v>0</v>
      </c>
      <c r="G621">
        <f>solution_actual!$A$11*actual_beam!G621</f>
        <v>0</v>
      </c>
      <c r="H621">
        <f>solution_actual!$A$11*actual_beam!H621</f>
        <v>0</v>
      </c>
      <c r="I621">
        <f>solution_actual!$A$11*actual_beam!I621</f>
        <v>0</v>
      </c>
      <c r="J621">
        <f>solution_actual!$A$11*actual_beam!J621</f>
        <v>0</v>
      </c>
      <c r="K621">
        <f>solution_actual!$A$11*actual_beam!K621</f>
        <v>0</v>
      </c>
      <c r="L621">
        <f>solution_actual!$A$11*actual_beam!L621</f>
        <v>0</v>
      </c>
      <c r="M621">
        <f>solution_actual!$A$11*actual_beam!M621</f>
        <v>0</v>
      </c>
      <c r="N621">
        <f>solution_actual!$A$11*actual_beam!N621</f>
        <v>0</v>
      </c>
      <c r="O621">
        <f>solution_actual!$A$11*actual_beam!O621</f>
        <v>0</v>
      </c>
      <c r="P621">
        <f>solution_actual!$A$11*actual_beam!P621</f>
        <v>0</v>
      </c>
      <c r="Q621">
        <f>solution_actual!$A$11*actual_beam!Q621</f>
        <v>0</v>
      </c>
      <c r="R621">
        <f>solution_actual!$A$11*actual_beam!R621</f>
        <v>0</v>
      </c>
      <c r="S621">
        <f>solution_actual!$A$11*actual_beam!S621</f>
        <v>0</v>
      </c>
      <c r="T621">
        <f>solution_actual!$A$11*actual_beam!T621</f>
        <v>0</v>
      </c>
      <c r="U621">
        <f>solution_actual!$A$11*actual_beam!U621</f>
        <v>0</v>
      </c>
      <c r="V621">
        <f>solution_actual!$A$11*actual_beam!V621</f>
        <v>0</v>
      </c>
      <c r="W621">
        <f>solution_actual!$A$11*actual_beam!W621</f>
        <v>0</v>
      </c>
      <c r="X621">
        <f>solution_actual!$A$11*actual_beam!X621</f>
        <v>0</v>
      </c>
      <c r="Y621">
        <f>solution_actual!$A$11*actual_beam!Y621</f>
        <v>0</v>
      </c>
      <c r="Z621">
        <f>solution_actual!$A$11*actual_beam!Z621</f>
        <v>0</v>
      </c>
      <c r="AA621">
        <f>solution_actual!$A$11*actual_beam!AA621</f>
        <v>0</v>
      </c>
      <c r="AB621">
        <f>solution_actual!$A$11*actual_beam!AB621</f>
        <v>0</v>
      </c>
      <c r="AC621">
        <f>solution_actual!$A$11*actual_beam!AC621</f>
        <v>0</v>
      </c>
      <c r="AD621">
        <f>solution_actual!$A$11*actual_beam!AD621</f>
        <v>0</v>
      </c>
      <c r="AE621">
        <f>solution_actual!$A$11*actual_beam!AE621</f>
        <v>0</v>
      </c>
      <c r="AF621">
        <f>solution_actual!$A$11*actual_beam!AF621</f>
        <v>0</v>
      </c>
      <c r="AG621">
        <f>solution_actual!$A$11*actual_beam!AG621</f>
        <v>0</v>
      </c>
      <c r="AH621">
        <f>solution_actual!$A$11*actual_beam!AH621</f>
        <v>0</v>
      </c>
      <c r="AI621">
        <f>solution_actual!$A$11*actual_beam!AI621</f>
        <v>0</v>
      </c>
      <c r="AJ621">
        <f>solution_actual!$A$11*actual_beam!AJ621</f>
        <v>0</v>
      </c>
      <c r="AK621">
        <f>solution_actual!$A$11*actual_beam!AK621</f>
        <v>0</v>
      </c>
      <c r="AL621">
        <f>solution_actual!$A$11*actual_beam!AL621</f>
        <v>0</v>
      </c>
      <c r="AM621">
        <f>solution_actual!$A$11*actual_beam!AM621</f>
        <v>0</v>
      </c>
      <c r="AN621">
        <f>solution_actual!$A$11*actual_beam!AN621</f>
        <v>0</v>
      </c>
      <c r="AO621">
        <f>solution_actual!$A$11*actual_beam!AO621</f>
        <v>0</v>
      </c>
      <c r="AP621">
        <f>solution_actual!$A$11*actual_beam!AP621</f>
        <v>0</v>
      </c>
      <c r="AQ621">
        <f>solution_actual!$A$11*actual_beam!AQ621</f>
        <v>0</v>
      </c>
      <c r="AR621">
        <f>solution_actual!$A$11*actual_beam!AR621</f>
        <v>0</v>
      </c>
      <c r="AS621">
        <f>solution_actual!$A$11*actual_beam!AS621</f>
        <v>0</v>
      </c>
      <c r="AT621">
        <f>solution_actual!$A$11*actual_beam!AT621</f>
        <v>0</v>
      </c>
      <c r="AU621">
        <f>solution_actual!$A$11*actual_beam!AU621</f>
        <v>0</v>
      </c>
      <c r="AV621">
        <f>solution_actual!$A$11*actual_beam!AV621</f>
        <v>0</v>
      </c>
      <c r="AW621">
        <f>solution_actual!$A$11*actual_beam!AW621</f>
        <v>0</v>
      </c>
      <c r="AX621">
        <f>solution_actual!$A$11*actual_beam!AX621</f>
        <v>0</v>
      </c>
      <c r="AY621">
        <f>solution_actual!$A$11*actual_beam!AY621</f>
        <v>0</v>
      </c>
      <c r="AZ621">
        <f>solution_actual!$A$11*actual_beam!AZ621</f>
        <v>0</v>
      </c>
      <c r="BA621">
        <f>solution_actual!$A$11*actual_beam!BA621</f>
        <v>0</v>
      </c>
      <c r="BB621">
        <f>solution_actual!$A$11*actual_beam!BB621</f>
        <v>0</v>
      </c>
      <c r="BC621">
        <f>solution_actual!$A$11*actual_beam!BC621</f>
        <v>0</v>
      </c>
      <c r="BD621">
        <f>solution_actual!$A$11*actual_beam!BD621</f>
        <v>0</v>
      </c>
      <c r="BE621">
        <f>solution_actual!$A$11*actual_beam!BE621</f>
        <v>0</v>
      </c>
      <c r="BF621">
        <f>solution_actual!$A$11*actual_beam!BF621</f>
        <v>0</v>
      </c>
      <c r="BG621">
        <f>solution_actual!$A$11*actual_beam!BG621</f>
        <v>0</v>
      </c>
      <c r="BH621">
        <f>solution_actual!$A$11*actual_beam!BH621</f>
        <v>0</v>
      </c>
      <c r="BI621">
        <f>solution_actual!$A$11*actual_beam!BI621</f>
        <v>0</v>
      </c>
      <c r="BJ621">
        <f>solution_actual!$A$11*actual_beam!BJ621</f>
        <v>0</v>
      </c>
      <c r="BK621">
        <f>solution_actual!$A$11*actual_beam!BK621</f>
        <v>0</v>
      </c>
      <c r="BL621">
        <f>solution_actual!$A$11*actual_beam!BL621</f>
        <v>0</v>
      </c>
      <c r="BM621">
        <f>solution_actual!$A$11*actual_beam!BM621</f>
        <v>0</v>
      </c>
      <c r="BN621">
        <f>solution_actual!$A$11*actual_beam!BN621</f>
        <v>0</v>
      </c>
      <c r="BO621">
        <f>solution_actual!$A$11*actual_beam!BO621</f>
        <v>0</v>
      </c>
      <c r="BP621">
        <f>solution_actual!$A$11*actual_beam!BP621</f>
        <v>0</v>
      </c>
      <c r="BQ621">
        <f>solution_actual!$A$11*actual_beam!BQ621</f>
        <v>0</v>
      </c>
      <c r="BR621">
        <f>solution_actual!$A$11*actual_beam!BR621</f>
        <v>0</v>
      </c>
      <c r="BS621">
        <f>solution_actual!$A$11*actual_beam!BS621</f>
        <v>0</v>
      </c>
      <c r="BT621">
        <f>solution_actual!$A$11*actual_beam!BT621</f>
        <v>0</v>
      </c>
      <c r="BU621">
        <f>solution_actual!$A$11*actual_beam!BU621</f>
        <v>0</v>
      </c>
      <c r="BV621">
        <f>solution_actual!$A$11*actual_beam!BV621</f>
        <v>0</v>
      </c>
      <c r="BW621">
        <f>solution_actual!$A$11*actual_beam!BW621</f>
        <v>0</v>
      </c>
      <c r="BX621">
        <f>solution_actual!$A$11*actual_beam!BX621</f>
        <v>0</v>
      </c>
      <c r="BY621">
        <f>solution_actual!$A$11*actual_beam!BY621</f>
        <v>0</v>
      </c>
      <c r="BZ621">
        <f>solution_actual!$A$11*actual_beam!BZ621</f>
        <v>0</v>
      </c>
      <c r="CA621">
        <f>solution_actual!$A$11*actual_beam!CA621</f>
        <v>0</v>
      </c>
      <c r="CB621">
        <f>solution_actual!$A$11*actual_beam!CB621</f>
        <v>0</v>
      </c>
    </row>
    <row r="622" spans="1:80" x14ac:dyDescent="0.25">
      <c r="A622">
        <f>solution_actual!$A$11*actual_beam!A622</f>
        <v>0</v>
      </c>
      <c r="B622">
        <f>solution_actual!$A$11*actual_beam!B622</f>
        <v>0</v>
      </c>
      <c r="C622">
        <f>solution_actual!$A$11*actual_beam!C622</f>
        <v>0</v>
      </c>
      <c r="D622">
        <f>solution_actual!$A$11*actual_beam!D622</f>
        <v>0</v>
      </c>
      <c r="E622">
        <f>solution_actual!$A$11*actual_beam!E622</f>
        <v>0</v>
      </c>
      <c r="F622">
        <f>solution_actual!$A$11*actual_beam!F622</f>
        <v>0</v>
      </c>
      <c r="G622">
        <f>solution_actual!$A$11*actual_beam!G622</f>
        <v>0</v>
      </c>
      <c r="H622">
        <f>solution_actual!$A$11*actual_beam!H622</f>
        <v>0</v>
      </c>
      <c r="I622">
        <f>solution_actual!$A$11*actual_beam!I622</f>
        <v>0</v>
      </c>
      <c r="J622">
        <f>solution_actual!$A$11*actual_beam!J622</f>
        <v>0</v>
      </c>
      <c r="K622">
        <f>solution_actual!$A$11*actual_beam!K622</f>
        <v>0</v>
      </c>
      <c r="L622">
        <f>solution_actual!$A$11*actual_beam!L622</f>
        <v>0</v>
      </c>
      <c r="M622">
        <f>solution_actual!$A$11*actual_beam!M622</f>
        <v>0</v>
      </c>
      <c r="N622">
        <f>solution_actual!$A$11*actual_beam!N622</f>
        <v>0</v>
      </c>
      <c r="O622">
        <f>solution_actual!$A$11*actual_beam!O622</f>
        <v>0</v>
      </c>
      <c r="P622">
        <f>solution_actual!$A$11*actual_beam!P622</f>
        <v>0</v>
      </c>
      <c r="Q622">
        <f>solution_actual!$A$11*actual_beam!Q622</f>
        <v>0</v>
      </c>
      <c r="R622">
        <f>solution_actual!$A$11*actual_beam!R622</f>
        <v>0</v>
      </c>
      <c r="S622">
        <f>solution_actual!$A$11*actual_beam!S622</f>
        <v>0</v>
      </c>
      <c r="T622">
        <f>solution_actual!$A$11*actual_beam!T622</f>
        <v>0</v>
      </c>
      <c r="U622">
        <f>solution_actual!$A$11*actual_beam!U622</f>
        <v>0</v>
      </c>
      <c r="V622">
        <f>solution_actual!$A$11*actual_beam!V622</f>
        <v>0</v>
      </c>
      <c r="W622">
        <f>solution_actual!$A$11*actual_beam!W622</f>
        <v>0</v>
      </c>
      <c r="X622">
        <f>solution_actual!$A$11*actual_beam!X622</f>
        <v>0</v>
      </c>
      <c r="Y622">
        <f>solution_actual!$A$11*actual_beam!Y622</f>
        <v>0</v>
      </c>
      <c r="Z622">
        <f>solution_actual!$A$11*actual_beam!Z622</f>
        <v>0</v>
      </c>
      <c r="AA622">
        <f>solution_actual!$A$11*actual_beam!AA622</f>
        <v>0</v>
      </c>
      <c r="AB622">
        <f>solution_actual!$A$11*actual_beam!AB622</f>
        <v>0</v>
      </c>
      <c r="AC622">
        <f>solution_actual!$A$11*actual_beam!AC622</f>
        <v>0</v>
      </c>
      <c r="AD622">
        <f>solution_actual!$A$11*actual_beam!AD622</f>
        <v>0</v>
      </c>
      <c r="AE622">
        <f>solution_actual!$A$11*actual_beam!AE622</f>
        <v>0</v>
      </c>
      <c r="AF622">
        <f>solution_actual!$A$11*actual_beam!AF622</f>
        <v>0</v>
      </c>
      <c r="AG622">
        <f>solution_actual!$A$11*actual_beam!AG622</f>
        <v>0</v>
      </c>
      <c r="AH622">
        <f>solution_actual!$A$11*actual_beam!AH622</f>
        <v>0</v>
      </c>
      <c r="AI622">
        <f>solution_actual!$A$11*actual_beam!AI622</f>
        <v>0</v>
      </c>
      <c r="AJ622">
        <f>solution_actual!$A$11*actual_beam!AJ622</f>
        <v>0</v>
      </c>
      <c r="AK622">
        <f>solution_actual!$A$11*actual_beam!AK622</f>
        <v>0</v>
      </c>
      <c r="AL622">
        <f>solution_actual!$A$11*actual_beam!AL622</f>
        <v>0</v>
      </c>
      <c r="AM622">
        <f>solution_actual!$A$11*actual_beam!AM622</f>
        <v>0</v>
      </c>
      <c r="AN622">
        <f>solution_actual!$A$11*actual_beam!AN622</f>
        <v>0</v>
      </c>
      <c r="AO622">
        <f>solution_actual!$A$11*actual_beam!AO622</f>
        <v>0</v>
      </c>
      <c r="AP622">
        <f>solution_actual!$A$11*actual_beam!AP622</f>
        <v>0</v>
      </c>
      <c r="AQ622">
        <f>solution_actual!$A$11*actual_beam!AQ622</f>
        <v>0</v>
      </c>
      <c r="AR622">
        <f>solution_actual!$A$11*actual_beam!AR622</f>
        <v>0</v>
      </c>
      <c r="AS622">
        <f>solution_actual!$A$11*actual_beam!AS622</f>
        <v>0</v>
      </c>
      <c r="AT622">
        <f>solution_actual!$A$11*actual_beam!AT622</f>
        <v>0</v>
      </c>
      <c r="AU622">
        <f>solution_actual!$A$11*actual_beam!AU622</f>
        <v>0</v>
      </c>
      <c r="AV622">
        <f>solution_actual!$A$11*actual_beam!AV622</f>
        <v>0</v>
      </c>
      <c r="AW622">
        <f>solution_actual!$A$11*actual_beam!AW622</f>
        <v>0</v>
      </c>
      <c r="AX622">
        <f>solution_actual!$A$11*actual_beam!AX622</f>
        <v>0</v>
      </c>
      <c r="AY622">
        <f>solution_actual!$A$11*actual_beam!AY622</f>
        <v>0</v>
      </c>
      <c r="AZ622">
        <f>solution_actual!$A$11*actual_beam!AZ622</f>
        <v>0</v>
      </c>
      <c r="BA622">
        <f>solution_actual!$A$11*actual_beam!BA622</f>
        <v>0</v>
      </c>
      <c r="BB622">
        <f>solution_actual!$A$11*actual_beam!BB622</f>
        <v>0</v>
      </c>
      <c r="BC622">
        <f>solution_actual!$A$11*actual_beam!BC622</f>
        <v>0</v>
      </c>
      <c r="BD622">
        <f>solution_actual!$A$11*actual_beam!BD622</f>
        <v>0</v>
      </c>
      <c r="BE622">
        <f>solution_actual!$A$11*actual_beam!BE622</f>
        <v>0</v>
      </c>
      <c r="BF622">
        <f>solution_actual!$A$11*actual_beam!BF622</f>
        <v>0</v>
      </c>
      <c r="BG622">
        <f>solution_actual!$A$11*actual_beam!BG622</f>
        <v>0</v>
      </c>
      <c r="BH622">
        <f>solution_actual!$A$11*actual_beam!BH622</f>
        <v>0</v>
      </c>
      <c r="BI622">
        <f>solution_actual!$A$11*actual_beam!BI622</f>
        <v>0</v>
      </c>
      <c r="BJ622">
        <f>solution_actual!$A$11*actual_beam!BJ622</f>
        <v>0</v>
      </c>
      <c r="BK622">
        <f>solution_actual!$A$11*actual_beam!BK622</f>
        <v>0</v>
      </c>
      <c r="BL622">
        <f>solution_actual!$A$11*actual_beam!BL622</f>
        <v>0</v>
      </c>
      <c r="BM622">
        <f>solution_actual!$A$11*actual_beam!BM622</f>
        <v>0</v>
      </c>
      <c r="BN622">
        <f>solution_actual!$A$11*actual_beam!BN622</f>
        <v>0</v>
      </c>
      <c r="BO622">
        <f>solution_actual!$A$11*actual_beam!BO622</f>
        <v>0</v>
      </c>
      <c r="BP622">
        <f>solution_actual!$A$11*actual_beam!BP622</f>
        <v>0</v>
      </c>
      <c r="BQ622">
        <f>solution_actual!$A$11*actual_beam!BQ622</f>
        <v>0</v>
      </c>
      <c r="BR622">
        <f>solution_actual!$A$11*actual_beam!BR622</f>
        <v>0</v>
      </c>
      <c r="BS622">
        <f>solution_actual!$A$11*actual_beam!BS622</f>
        <v>0</v>
      </c>
      <c r="BT622">
        <f>solution_actual!$A$11*actual_beam!BT622</f>
        <v>0</v>
      </c>
      <c r="BU622">
        <f>solution_actual!$A$11*actual_beam!BU622</f>
        <v>0</v>
      </c>
      <c r="BV622">
        <f>solution_actual!$A$11*actual_beam!BV622</f>
        <v>0</v>
      </c>
      <c r="BW622">
        <f>solution_actual!$A$11*actual_beam!BW622</f>
        <v>0</v>
      </c>
      <c r="BX622">
        <f>solution_actual!$A$11*actual_beam!BX622</f>
        <v>0</v>
      </c>
      <c r="BY622">
        <f>solution_actual!$A$11*actual_beam!BY622</f>
        <v>0</v>
      </c>
      <c r="BZ622">
        <f>solution_actual!$A$11*actual_beam!BZ622</f>
        <v>0</v>
      </c>
      <c r="CA622">
        <f>solution_actual!$A$11*actual_beam!CA622</f>
        <v>0</v>
      </c>
      <c r="CB622">
        <f>solution_actual!$A$11*actual_beam!CB622</f>
        <v>0</v>
      </c>
    </row>
    <row r="623" spans="1:80" x14ac:dyDescent="0.25">
      <c r="A623">
        <f>solution_actual!$A$11*actual_beam!A623</f>
        <v>0</v>
      </c>
      <c r="B623">
        <f>solution_actual!$A$11*actual_beam!B623</f>
        <v>0</v>
      </c>
      <c r="C623">
        <f>solution_actual!$A$11*actual_beam!C623</f>
        <v>0</v>
      </c>
      <c r="D623">
        <f>solution_actual!$A$11*actual_beam!D623</f>
        <v>0</v>
      </c>
      <c r="E623">
        <f>solution_actual!$A$11*actual_beam!E623</f>
        <v>0</v>
      </c>
      <c r="F623">
        <f>solution_actual!$A$11*actual_beam!F623</f>
        <v>0</v>
      </c>
      <c r="G623">
        <f>solution_actual!$A$11*actual_beam!G623</f>
        <v>0</v>
      </c>
      <c r="H623">
        <f>solution_actual!$A$11*actual_beam!H623</f>
        <v>0</v>
      </c>
      <c r="I623">
        <f>solution_actual!$A$11*actual_beam!I623</f>
        <v>0</v>
      </c>
      <c r="J623">
        <f>solution_actual!$A$11*actual_beam!J623</f>
        <v>0</v>
      </c>
      <c r="K623">
        <f>solution_actual!$A$11*actual_beam!K623</f>
        <v>0</v>
      </c>
      <c r="L623">
        <f>solution_actual!$A$11*actual_beam!L623</f>
        <v>0</v>
      </c>
      <c r="M623">
        <f>solution_actual!$A$11*actual_beam!M623</f>
        <v>0</v>
      </c>
      <c r="N623">
        <f>solution_actual!$A$11*actual_beam!N623</f>
        <v>0</v>
      </c>
      <c r="O623">
        <f>solution_actual!$A$11*actual_beam!O623</f>
        <v>0</v>
      </c>
      <c r="P623">
        <f>solution_actual!$A$11*actual_beam!P623</f>
        <v>0</v>
      </c>
      <c r="Q623">
        <f>solution_actual!$A$11*actual_beam!Q623</f>
        <v>0</v>
      </c>
      <c r="R623">
        <f>solution_actual!$A$11*actual_beam!R623</f>
        <v>0</v>
      </c>
      <c r="S623">
        <f>solution_actual!$A$11*actual_beam!S623</f>
        <v>0</v>
      </c>
      <c r="T623">
        <f>solution_actual!$A$11*actual_beam!T623</f>
        <v>0</v>
      </c>
      <c r="U623">
        <f>solution_actual!$A$11*actual_beam!U623</f>
        <v>0</v>
      </c>
      <c r="V623">
        <f>solution_actual!$A$11*actual_beam!V623</f>
        <v>0</v>
      </c>
      <c r="W623">
        <f>solution_actual!$A$11*actual_beam!W623</f>
        <v>0</v>
      </c>
      <c r="X623">
        <f>solution_actual!$A$11*actual_beam!X623</f>
        <v>0</v>
      </c>
      <c r="Y623">
        <f>solution_actual!$A$11*actual_beam!Y623</f>
        <v>0</v>
      </c>
      <c r="Z623">
        <f>solution_actual!$A$11*actual_beam!Z623</f>
        <v>0</v>
      </c>
      <c r="AA623">
        <f>solution_actual!$A$11*actual_beam!AA623</f>
        <v>0</v>
      </c>
      <c r="AB623">
        <f>solution_actual!$A$11*actual_beam!AB623</f>
        <v>0</v>
      </c>
      <c r="AC623">
        <f>solution_actual!$A$11*actual_beam!AC623</f>
        <v>0</v>
      </c>
      <c r="AD623">
        <f>solution_actual!$A$11*actual_beam!AD623</f>
        <v>0</v>
      </c>
      <c r="AE623">
        <f>solution_actual!$A$11*actual_beam!AE623</f>
        <v>0</v>
      </c>
      <c r="AF623">
        <f>solution_actual!$A$11*actual_beam!AF623</f>
        <v>0</v>
      </c>
      <c r="AG623">
        <f>solution_actual!$A$11*actual_beam!AG623</f>
        <v>0</v>
      </c>
      <c r="AH623">
        <f>solution_actual!$A$11*actual_beam!AH623</f>
        <v>0</v>
      </c>
      <c r="AI623">
        <f>solution_actual!$A$11*actual_beam!AI623</f>
        <v>0</v>
      </c>
      <c r="AJ623">
        <f>solution_actual!$A$11*actual_beam!AJ623</f>
        <v>0</v>
      </c>
      <c r="AK623">
        <f>solution_actual!$A$11*actual_beam!AK623</f>
        <v>0</v>
      </c>
      <c r="AL623">
        <f>solution_actual!$A$11*actual_beam!AL623</f>
        <v>0</v>
      </c>
      <c r="AM623">
        <f>solution_actual!$A$11*actual_beam!AM623</f>
        <v>0</v>
      </c>
      <c r="AN623">
        <f>solution_actual!$A$11*actual_beam!AN623</f>
        <v>0</v>
      </c>
      <c r="AO623">
        <f>solution_actual!$A$11*actual_beam!AO623</f>
        <v>0</v>
      </c>
      <c r="AP623">
        <f>solution_actual!$A$11*actual_beam!AP623</f>
        <v>0</v>
      </c>
      <c r="AQ623">
        <f>solution_actual!$A$11*actual_beam!AQ623</f>
        <v>0</v>
      </c>
      <c r="AR623">
        <f>solution_actual!$A$11*actual_beam!AR623</f>
        <v>0</v>
      </c>
      <c r="AS623">
        <f>solution_actual!$A$11*actual_beam!AS623</f>
        <v>0</v>
      </c>
      <c r="AT623">
        <f>solution_actual!$A$11*actual_beam!AT623</f>
        <v>0</v>
      </c>
      <c r="AU623">
        <f>solution_actual!$A$11*actual_beam!AU623</f>
        <v>0</v>
      </c>
      <c r="AV623">
        <f>solution_actual!$A$11*actual_beam!AV623</f>
        <v>0</v>
      </c>
      <c r="AW623">
        <f>solution_actual!$A$11*actual_beam!AW623</f>
        <v>0</v>
      </c>
      <c r="AX623">
        <f>solution_actual!$A$11*actual_beam!AX623</f>
        <v>0</v>
      </c>
      <c r="AY623">
        <f>solution_actual!$A$11*actual_beam!AY623</f>
        <v>0</v>
      </c>
      <c r="AZ623">
        <f>solution_actual!$A$11*actual_beam!AZ623</f>
        <v>0</v>
      </c>
      <c r="BA623">
        <f>solution_actual!$A$11*actual_beam!BA623</f>
        <v>0</v>
      </c>
      <c r="BB623">
        <f>solution_actual!$A$11*actual_beam!BB623</f>
        <v>0</v>
      </c>
      <c r="BC623">
        <f>solution_actual!$A$11*actual_beam!BC623</f>
        <v>0</v>
      </c>
      <c r="BD623">
        <f>solution_actual!$A$11*actual_beam!BD623</f>
        <v>0</v>
      </c>
      <c r="BE623">
        <f>solution_actual!$A$11*actual_beam!BE623</f>
        <v>0</v>
      </c>
      <c r="BF623">
        <f>solution_actual!$A$11*actual_beam!BF623</f>
        <v>0</v>
      </c>
      <c r="BG623">
        <f>solution_actual!$A$11*actual_beam!BG623</f>
        <v>0</v>
      </c>
      <c r="BH623">
        <f>solution_actual!$A$11*actual_beam!BH623</f>
        <v>0</v>
      </c>
      <c r="BI623">
        <f>solution_actual!$A$11*actual_beam!BI623</f>
        <v>0</v>
      </c>
      <c r="BJ623">
        <f>solution_actual!$A$11*actual_beam!BJ623</f>
        <v>0</v>
      </c>
      <c r="BK623">
        <f>solution_actual!$A$11*actual_beam!BK623</f>
        <v>0</v>
      </c>
      <c r="BL623">
        <f>solution_actual!$A$11*actual_beam!BL623</f>
        <v>0</v>
      </c>
      <c r="BM623">
        <f>solution_actual!$A$11*actual_beam!BM623</f>
        <v>0</v>
      </c>
      <c r="BN623">
        <f>solution_actual!$A$11*actual_beam!BN623</f>
        <v>0</v>
      </c>
      <c r="BO623">
        <f>solution_actual!$A$11*actual_beam!BO623</f>
        <v>0</v>
      </c>
      <c r="BP623">
        <f>solution_actual!$A$11*actual_beam!BP623</f>
        <v>0</v>
      </c>
      <c r="BQ623">
        <f>solution_actual!$A$11*actual_beam!BQ623</f>
        <v>0</v>
      </c>
      <c r="BR623">
        <f>solution_actual!$A$11*actual_beam!BR623</f>
        <v>0</v>
      </c>
      <c r="BS623">
        <f>solution_actual!$A$11*actual_beam!BS623</f>
        <v>0</v>
      </c>
      <c r="BT623">
        <f>solution_actual!$A$11*actual_beam!BT623</f>
        <v>0</v>
      </c>
      <c r="BU623">
        <f>solution_actual!$A$11*actual_beam!BU623</f>
        <v>0</v>
      </c>
      <c r="BV623">
        <f>solution_actual!$A$11*actual_beam!BV623</f>
        <v>0</v>
      </c>
      <c r="BW623">
        <f>solution_actual!$A$11*actual_beam!BW623</f>
        <v>0</v>
      </c>
      <c r="BX623">
        <f>solution_actual!$A$11*actual_beam!BX623</f>
        <v>0</v>
      </c>
      <c r="BY623">
        <f>solution_actual!$A$11*actual_beam!BY623</f>
        <v>0</v>
      </c>
      <c r="BZ623">
        <f>solution_actual!$A$11*actual_beam!BZ623</f>
        <v>0</v>
      </c>
      <c r="CA623">
        <f>solution_actual!$A$11*actual_beam!CA623</f>
        <v>0</v>
      </c>
      <c r="CB623">
        <f>solution_actual!$A$11*actual_beam!CB623</f>
        <v>0</v>
      </c>
    </row>
    <row r="624" spans="1:80" x14ac:dyDescent="0.25">
      <c r="A624">
        <f>solution_actual!$A$11*actual_beam!A624</f>
        <v>0</v>
      </c>
      <c r="B624">
        <f>solution_actual!$A$11*actual_beam!B624</f>
        <v>0</v>
      </c>
      <c r="C624">
        <f>solution_actual!$A$11*actual_beam!C624</f>
        <v>0</v>
      </c>
      <c r="D624">
        <f>solution_actual!$A$11*actual_beam!D624</f>
        <v>0</v>
      </c>
      <c r="E624">
        <f>solution_actual!$A$11*actual_beam!E624</f>
        <v>0</v>
      </c>
      <c r="F624">
        <f>solution_actual!$A$11*actual_beam!F624</f>
        <v>0</v>
      </c>
      <c r="G624">
        <f>solution_actual!$A$11*actual_beam!G624</f>
        <v>0</v>
      </c>
      <c r="H624">
        <f>solution_actual!$A$11*actual_beam!H624</f>
        <v>0</v>
      </c>
      <c r="I624">
        <f>solution_actual!$A$11*actual_beam!I624</f>
        <v>0</v>
      </c>
      <c r="J624">
        <f>solution_actual!$A$11*actual_beam!J624</f>
        <v>0</v>
      </c>
      <c r="K624">
        <f>solution_actual!$A$11*actual_beam!K624</f>
        <v>0</v>
      </c>
      <c r="L624">
        <f>solution_actual!$A$11*actual_beam!L624</f>
        <v>0</v>
      </c>
      <c r="M624">
        <f>solution_actual!$A$11*actual_beam!M624</f>
        <v>0</v>
      </c>
      <c r="N624">
        <f>solution_actual!$A$11*actual_beam!N624</f>
        <v>0</v>
      </c>
      <c r="O624">
        <f>solution_actual!$A$11*actual_beam!O624</f>
        <v>0</v>
      </c>
      <c r="P624">
        <f>solution_actual!$A$11*actual_beam!P624</f>
        <v>0</v>
      </c>
      <c r="Q624">
        <f>solution_actual!$A$11*actual_beam!Q624</f>
        <v>0</v>
      </c>
      <c r="R624">
        <f>solution_actual!$A$11*actual_beam!R624</f>
        <v>0</v>
      </c>
      <c r="S624">
        <f>solution_actual!$A$11*actual_beam!S624</f>
        <v>0</v>
      </c>
      <c r="T624">
        <f>solution_actual!$A$11*actual_beam!T624</f>
        <v>0</v>
      </c>
      <c r="U624">
        <f>solution_actual!$A$11*actual_beam!U624</f>
        <v>0</v>
      </c>
      <c r="V624">
        <f>solution_actual!$A$11*actual_beam!V624</f>
        <v>0</v>
      </c>
      <c r="W624">
        <f>solution_actual!$A$11*actual_beam!W624</f>
        <v>0</v>
      </c>
      <c r="X624">
        <f>solution_actual!$A$11*actual_beam!X624</f>
        <v>0</v>
      </c>
      <c r="Y624">
        <f>solution_actual!$A$11*actual_beam!Y624</f>
        <v>0</v>
      </c>
      <c r="Z624">
        <f>solution_actual!$A$11*actual_beam!Z624</f>
        <v>0</v>
      </c>
      <c r="AA624">
        <f>solution_actual!$A$11*actual_beam!AA624</f>
        <v>0</v>
      </c>
      <c r="AB624">
        <f>solution_actual!$A$11*actual_beam!AB624</f>
        <v>0</v>
      </c>
      <c r="AC624">
        <f>solution_actual!$A$11*actual_beam!AC624</f>
        <v>0</v>
      </c>
      <c r="AD624">
        <f>solution_actual!$A$11*actual_beam!AD624</f>
        <v>0</v>
      </c>
      <c r="AE624">
        <f>solution_actual!$A$11*actual_beam!AE624</f>
        <v>0</v>
      </c>
      <c r="AF624">
        <f>solution_actual!$A$11*actual_beam!AF624</f>
        <v>0</v>
      </c>
      <c r="AG624">
        <f>solution_actual!$A$11*actual_beam!AG624</f>
        <v>0</v>
      </c>
      <c r="AH624">
        <f>solution_actual!$A$11*actual_beam!AH624</f>
        <v>0</v>
      </c>
      <c r="AI624">
        <f>solution_actual!$A$11*actual_beam!AI624</f>
        <v>0</v>
      </c>
      <c r="AJ624">
        <f>solution_actual!$A$11*actual_beam!AJ624</f>
        <v>0</v>
      </c>
      <c r="AK624">
        <f>solution_actual!$A$11*actual_beam!AK624</f>
        <v>0</v>
      </c>
      <c r="AL624">
        <f>solution_actual!$A$11*actual_beam!AL624</f>
        <v>0</v>
      </c>
      <c r="AM624">
        <f>solution_actual!$A$11*actual_beam!AM624</f>
        <v>0</v>
      </c>
      <c r="AN624">
        <f>solution_actual!$A$11*actual_beam!AN624</f>
        <v>0</v>
      </c>
      <c r="AO624">
        <f>solution_actual!$A$11*actual_beam!AO624</f>
        <v>0</v>
      </c>
      <c r="AP624">
        <f>solution_actual!$A$11*actual_beam!AP624</f>
        <v>0</v>
      </c>
      <c r="AQ624">
        <f>solution_actual!$A$11*actual_beam!AQ624</f>
        <v>0</v>
      </c>
      <c r="AR624">
        <f>solution_actual!$A$11*actual_beam!AR624</f>
        <v>0</v>
      </c>
      <c r="AS624">
        <f>solution_actual!$A$11*actual_beam!AS624</f>
        <v>0</v>
      </c>
      <c r="AT624">
        <f>solution_actual!$A$11*actual_beam!AT624</f>
        <v>0</v>
      </c>
      <c r="AU624">
        <f>solution_actual!$A$11*actual_beam!AU624</f>
        <v>0</v>
      </c>
      <c r="AV624">
        <f>solution_actual!$A$11*actual_beam!AV624</f>
        <v>0</v>
      </c>
      <c r="AW624">
        <f>solution_actual!$A$11*actual_beam!AW624</f>
        <v>0</v>
      </c>
      <c r="AX624">
        <f>solution_actual!$A$11*actual_beam!AX624</f>
        <v>0</v>
      </c>
      <c r="AY624">
        <f>solution_actual!$A$11*actual_beam!AY624</f>
        <v>0</v>
      </c>
      <c r="AZ624">
        <f>solution_actual!$A$11*actual_beam!AZ624</f>
        <v>0</v>
      </c>
      <c r="BA624">
        <f>solution_actual!$A$11*actual_beam!BA624</f>
        <v>0</v>
      </c>
      <c r="BB624">
        <f>solution_actual!$A$11*actual_beam!BB624</f>
        <v>0</v>
      </c>
      <c r="BC624">
        <f>solution_actual!$A$11*actual_beam!BC624</f>
        <v>0</v>
      </c>
      <c r="BD624">
        <f>solution_actual!$A$11*actual_beam!BD624</f>
        <v>0</v>
      </c>
      <c r="BE624">
        <f>solution_actual!$A$11*actual_beam!BE624</f>
        <v>0</v>
      </c>
      <c r="BF624">
        <f>solution_actual!$A$11*actual_beam!BF624</f>
        <v>0</v>
      </c>
      <c r="BG624">
        <f>solution_actual!$A$11*actual_beam!BG624</f>
        <v>0</v>
      </c>
      <c r="BH624">
        <f>solution_actual!$A$11*actual_beam!BH624</f>
        <v>0</v>
      </c>
      <c r="BI624">
        <f>solution_actual!$A$11*actual_beam!BI624</f>
        <v>0</v>
      </c>
      <c r="BJ624">
        <f>solution_actual!$A$11*actual_beam!BJ624</f>
        <v>0</v>
      </c>
      <c r="BK624">
        <f>solution_actual!$A$11*actual_beam!BK624</f>
        <v>0</v>
      </c>
      <c r="BL624">
        <f>solution_actual!$A$11*actual_beam!BL624</f>
        <v>0</v>
      </c>
      <c r="BM624">
        <f>solution_actual!$A$11*actual_beam!BM624</f>
        <v>0</v>
      </c>
      <c r="BN624">
        <f>solution_actual!$A$11*actual_beam!BN624</f>
        <v>0</v>
      </c>
      <c r="BO624">
        <f>solution_actual!$A$11*actual_beam!BO624</f>
        <v>0</v>
      </c>
      <c r="BP624">
        <f>solution_actual!$A$11*actual_beam!BP624</f>
        <v>0</v>
      </c>
      <c r="BQ624">
        <f>solution_actual!$A$11*actual_beam!BQ624</f>
        <v>0</v>
      </c>
      <c r="BR624">
        <f>solution_actual!$A$11*actual_beam!BR624</f>
        <v>0</v>
      </c>
      <c r="BS624">
        <f>solution_actual!$A$11*actual_beam!BS624</f>
        <v>0</v>
      </c>
      <c r="BT624">
        <f>solution_actual!$A$11*actual_beam!BT624</f>
        <v>0</v>
      </c>
      <c r="BU624">
        <f>solution_actual!$A$11*actual_beam!BU624</f>
        <v>0</v>
      </c>
      <c r="BV624">
        <f>solution_actual!$A$11*actual_beam!BV624</f>
        <v>0</v>
      </c>
      <c r="BW624">
        <f>solution_actual!$A$11*actual_beam!BW624</f>
        <v>0</v>
      </c>
      <c r="BX624">
        <f>solution_actual!$A$11*actual_beam!BX624</f>
        <v>0</v>
      </c>
      <c r="BY624">
        <f>solution_actual!$A$11*actual_beam!BY624</f>
        <v>0</v>
      </c>
      <c r="BZ624">
        <f>solution_actual!$A$11*actual_beam!BZ624</f>
        <v>0</v>
      </c>
      <c r="CA624">
        <f>solution_actual!$A$11*actual_beam!CA624</f>
        <v>0</v>
      </c>
      <c r="CB624">
        <f>solution_actual!$A$11*actual_beam!CB624</f>
        <v>0</v>
      </c>
    </row>
    <row r="625" spans="1:80" x14ac:dyDescent="0.25">
      <c r="A625">
        <f>solution_actual!$A$11*actual_beam!A625</f>
        <v>0</v>
      </c>
      <c r="B625">
        <f>solution_actual!$A$11*actual_beam!B625</f>
        <v>0</v>
      </c>
      <c r="C625">
        <f>solution_actual!$A$11*actual_beam!C625</f>
        <v>0</v>
      </c>
      <c r="D625">
        <f>solution_actual!$A$11*actual_beam!D625</f>
        <v>0</v>
      </c>
      <c r="E625">
        <f>solution_actual!$A$11*actual_beam!E625</f>
        <v>0</v>
      </c>
      <c r="F625">
        <f>solution_actual!$A$11*actual_beam!F625</f>
        <v>0</v>
      </c>
      <c r="G625">
        <f>solution_actual!$A$11*actual_beam!G625</f>
        <v>0</v>
      </c>
      <c r="H625">
        <f>solution_actual!$A$11*actual_beam!H625</f>
        <v>0</v>
      </c>
      <c r="I625">
        <f>solution_actual!$A$11*actual_beam!I625</f>
        <v>0</v>
      </c>
      <c r="J625">
        <f>solution_actual!$A$11*actual_beam!J625</f>
        <v>0</v>
      </c>
      <c r="K625">
        <f>solution_actual!$A$11*actual_beam!K625</f>
        <v>0</v>
      </c>
      <c r="L625">
        <f>solution_actual!$A$11*actual_beam!L625</f>
        <v>0</v>
      </c>
      <c r="M625">
        <f>solution_actual!$A$11*actual_beam!M625</f>
        <v>0</v>
      </c>
      <c r="N625">
        <f>solution_actual!$A$11*actual_beam!N625</f>
        <v>0</v>
      </c>
      <c r="O625">
        <f>solution_actual!$A$11*actual_beam!O625</f>
        <v>0</v>
      </c>
      <c r="P625">
        <f>solution_actual!$A$11*actual_beam!P625</f>
        <v>0</v>
      </c>
      <c r="Q625">
        <f>solution_actual!$A$11*actual_beam!Q625</f>
        <v>0</v>
      </c>
      <c r="R625">
        <f>solution_actual!$A$11*actual_beam!R625</f>
        <v>0</v>
      </c>
      <c r="S625">
        <f>solution_actual!$A$11*actual_beam!S625</f>
        <v>0</v>
      </c>
      <c r="T625">
        <f>solution_actual!$A$11*actual_beam!T625</f>
        <v>0</v>
      </c>
      <c r="U625">
        <f>solution_actual!$A$11*actual_beam!U625</f>
        <v>0</v>
      </c>
      <c r="V625">
        <f>solution_actual!$A$11*actual_beam!V625</f>
        <v>0</v>
      </c>
      <c r="W625">
        <f>solution_actual!$A$11*actual_beam!W625</f>
        <v>0</v>
      </c>
      <c r="X625">
        <f>solution_actual!$A$11*actual_beam!X625</f>
        <v>0</v>
      </c>
      <c r="Y625">
        <f>solution_actual!$A$11*actual_beam!Y625</f>
        <v>0</v>
      </c>
      <c r="Z625">
        <f>solution_actual!$A$11*actual_beam!Z625</f>
        <v>0</v>
      </c>
      <c r="AA625">
        <f>solution_actual!$A$11*actual_beam!AA625</f>
        <v>0</v>
      </c>
      <c r="AB625">
        <f>solution_actual!$A$11*actual_beam!AB625</f>
        <v>0</v>
      </c>
      <c r="AC625">
        <f>solution_actual!$A$11*actual_beam!AC625</f>
        <v>0</v>
      </c>
      <c r="AD625">
        <f>solution_actual!$A$11*actual_beam!AD625</f>
        <v>0</v>
      </c>
      <c r="AE625">
        <f>solution_actual!$A$11*actual_beam!AE625</f>
        <v>0</v>
      </c>
      <c r="AF625">
        <f>solution_actual!$A$11*actual_beam!AF625</f>
        <v>0</v>
      </c>
      <c r="AG625">
        <f>solution_actual!$A$11*actual_beam!AG625</f>
        <v>0</v>
      </c>
      <c r="AH625">
        <f>solution_actual!$A$11*actual_beam!AH625</f>
        <v>0</v>
      </c>
      <c r="AI625">
        <f>solution_actual!$A$11*actual_beam!AI625</f>
        <v>0</v>
      </c>
      <c r="AJ625">
        <f>solution_actual!$A$11*actual_beam!AJ625</f>
        <v>0</v>
      </c>
      <c r="AK625">
        <f>solution_actual!$A$11*actual_beam!AK625</f>
        <v>0</v>
      </c>
      <c r="AL625">
        <f>solution_actual!$A$11*actual_beam!AL625</f>
        <v>0</v>
      </c>
      <c r="AM625">
        <f>solution_actual!$A$11*actual_beam!AM625</f>
        <v>0</v>
      </c>
      <c r="AN625">
        <f>solution_actual!$A$11*actual_beam!AN625</f>
        <v>0</v>
      </c>
      <c r="AO625">
        <f>solution_actual!$A$11*actual_beam!AO625</f>
        <v>0</v>
      </c>
      <c r="AP625">
        <f>solution_actual!$A$11*actual_beam!AP625</f>
        <v>0</v>
      </c>
      <c r="AQ625">
        <f>solution_actual!$A$11*actual_beam!AQ625</f>
        <v>0</v>
      </c>
      <c r="AR625">
        <f>solution_actual!$A$11*actual_beam!AR625</f>
        <v>0</v>
      </c>
      <c r="AS625">
        <f>solution_actual!$A$11*actual_beam!AS625</f>
        <v>0</v>
      </c>
      <c r="AT625">
        <f>solution_actual!$A$11*actual_beam!AT625</f>
        <v>0</v>
      </c>
      <c r="AU625">
        <f>solution_actual!$A$11*actual_beam!AU625</f>
        <v>0</v>
      </c>
      <c r="AV625">
        <f>solution_actual!$A$11*actual_beam!AV625</f>
        <v>0</v>
      </c>
      <c r="AW625">
        <f>solution_actual!$A$11*actual_beam!AW625</f>
        <v>0</v>
      </c>
      <c r="AX625">
        <f>solution_actual!$A$11*actual_beam!AX625</f>
        <v>0</v>
      </c>
      <c r="AY625">
        <f>solution_actual!$A$11*actual_beam!AY625</f>
        <v>0</v>
      </c>
      <c r="AZ625">
        <f>solution_actual!$A$11*actual_beam!AZ625</f>
        <v>0</v>
      </c>
      <c r="BA625">
        <f>solution_actual!$A$11*actual_beam!BA625</f>
        <v>0</v>
      </c>
      <c r="BB625">
        <f>solution_actual!$A$11*actual_beam!BB625</f>
        <v>0</v>
      </c>
      <c r="BC625">
        <f>solution_actual!$A$11*actual_beam!BC625</f>
        <v>0</v>
      </c>
      <c r="BD625">
        <f>solution_actual!$A$11*actual_beam!BD625</f>
        <v>0</v>
      </c>
      <c r="BE625">
        <f>solution_actual!$A$11*actual_beam!BE625</f>
        <v>0</v>
      </c>
      <c r="BF625">
        <f>solution_actual!$A$11*actual_beam!BF625</f>
        <v>0</v>
      </c>
      <c r="BG625">
        <f>solution_actual!$A$11*actual_beam!BG625</f>
        <v>0</v>
      </c>
      <c r="BH625">
        <f>solution_actual!$A$11*actual_beam!BH625</f>
        <v>0</v>
      </c>
      <c r="BI625">
        <f>solution_actual!$A$11*actual_beam!BI625</f>
        <v>0</v>
      </c>
      <c r="BJ625">
        <f>solution_actual!$A$11*actual_beam!BJ625</f>
        <v>0</v>
      </c>
      <c r="BK625">
        <f>solution_actual!$A$11*actual_beam!BK625</f>
        <v>0</v>
      </c>
      <c r="BL625">
        <f>solution_actual!$A$11*actual_beam!BL625</f>
        <v>0</v>
      </c>
      <c r="BM625">
        <f>solution_actual!$A$11*actual_beam!BM625</f>
        <v>0</v>
      </c>
      <c r="BN625">
        <f>solution_actual!$A$11*actual_beam!BN625</f>
        <v>0</v>
      </c>
      <c r="BO625">
        <f>solution_actual!$A$11*actual_beam!BO625</f>
        <v>0</v>
      </c>
      <c r="BP625">
        <f>solution_actual!$A$11*actual_beam!BP625</f>
        <v>0</v>
      </c>
      <c r="BQ625">
        <f>solution_actual!$A$11*actual_beam!BQ625</f>
        <v>0</v>
      </c>
      <c r="BR625">
        <f>solution_actual!$A$11*actual_beam!BR625</f>
        <v>0</v>
      </c>
      <c r="BS625">
        <f>solution_actual!$A$11*actual_beam!BS625</f>
        <v>0</v>
      </c>
      <c r="BT625">
        <f>solution_actual!$A$11*actual_beam!BT625</f>
        <v>0</v>
      </c>
      <c r="BU625">
        <f>solution_actual!$A$11*actual_beam!BU625</f>
        <v>0</v>
      </c>
      <c r="BV625">
        <f>solution_actual!$A$11*actual_beam!BV625</f>
        <v>0</v>
      </c>
      <c r="BW625">
        <f>solution_actual!$A$11*actual_beam!BW625</f>
        <v>0</v>
      </c>
      <c r="BX625">
        <f>solution_actual!$A$11*actual_beam!BX625</f>
        <v>0</v>
      </c>
      <c r="BY625">
        <f>solution_actual!$A$11*actual_beam!BY625</f>
        <v>0</v>
      </c>
      <c r="BZ625">
        <f>solution_actual!$A$11*actual_beam!BZ625</f>
        <v>0</v>
      </c>
      <c r="CA625">
        <f>solution_actual!$A$11*actual_beam!CA625</f>
        <v>0</v>
      </c>
      <c r="CB625">
        <f>solution_actual!$A$11*actual_beam!CB625</f>
        <v>0</v>
      </c>
    </row>
    <row r="626" spans="1:80" x14ac:dyDescent="0.25">
      <c r="A626">
        <f>solution_actual!$A$11*actual_beam!A626</f>
        <v>0</v>
      </c>
      <c r="B626">
        <f>solution_actual!$A$11*actual_beam!B626</f>
        <v>0</v>
      </c>
      <c r="C626">
        <f>solution_actual!$A$11*actual_beam!C626</f>
        <v>0</v>
      </c>
      <c r="D626">
        <f>solution_actual!$A$11*actual_beam!D626</f>
        <v>0</v>
      </c>
      <c r="E626">
        <f>solution_actual!$A$11*actual_beam!E626</f>
        <v>0</v>
      </c>
      <c r="F626">
        <f>solution_actual!$A$11*actual_beam!F626</f>
        <v>0</v>
      </c>
      <c r="G626">
        <f>solution_actual!$A$11*actual_beam!G626</f>
        <v>0</v>
      </c>
      <c r="H626">
        <f>solution_actual!$A$11*actual_beam!H626</f>
        <v>0</v>
      </c>
      <c r="I626">
        <f>solution_actual!$A$11*actual_beam!I626</f>
        <v>0</v>
      </c>
      <c r="J626">
        <f>solution_actual!$A$11*actual_beam!J626</f>
        <v>0</v>
      </c>
      <c r="K626">
        <f>solution_actual!$A$11*actual_beam!K626</f>
        <v>0</v>
      </c>
      <c r="L626">
        <f>solution_actual!$A$11*actual_beam!L626</f>
        <v>0</v>
      </c>
      <c r="M626">
        <f>solution_actual!$A$11*actual_beam!M626</f>
        <v>0</v>
      </c>
      <c r="N626">
        <f>solution_actual!$A$11*actual_beam!N626</f>
        <v>0</v>
      </c>
      <c r="O626">
        <f>solution_actual!$A$11*actual_beam!O626</f>
        <v>0</v>
      </c>
      <c r="P626">
        <f>solution_actual!$A$11*actual_beam!P626</f>
        <v>0</v>
      </c>
      <c r="Q626">
        <f>solution_actual!$A$11*actual_beam!Q626</f>
        <v>0</v>
      </c>
      <c r="R626">
        <f>solution_actual!$A$11*actual_beam!R626</f>
        <v>0</v>
      </c>
      <c r="S626">
        <f>solution_actual!$A$11*actual_beam!S626</f>
        <v>0</v>
      </c>
      <c r="T626">
        <f>solution_actual!$A$11*actual_beam!T626</f>
        <v>0</v>
      </c>
      <c r="U626">
        <f>solution_actual!$A$11*actual_beam!U626</f>
        <v>0</v>
      </c>
      <c r="V626">
        <f>solution_actual!$A$11*actual_beam!V626</f>
        <v>0</v>
      </c>
      <c r="W626">
        <f>solution_actual!$A$11*actual_beam!W626</f>
        <v>0</v>
      </c>
      <c r="X626">
        <f>solution_actual!$A$11*actual_beam!X626</f>
        <v>0</v>
      </c>
      <c r="Y626">
        <f>solution_actual!$A$11*actual_beam!Y626</f>
        <v>0</v>
      </c>
      <c r="Z626">
        <f>solution_actual!$A$11*actual_beam!Z626</f>
        <v>0</v>
      </c>
      <c r="AA626">
        <f>solution_actual!$A$11*actual_beam!AA626</f>
        <v>0</v>
      </c>
      <c r="AB626">
        <f>solution_actual!$A$11*actual_beam!AB626</f>
        <v>0</v>
      </c>
      <c r="AC626">
        <f>solution_actual!$A$11*actual_beam!AC626</f>
        <v>0</v>
      </c>
      <c r="AD626">
        <f>solution_actual!$A$11*actual_beam!AD626</f>
        <v>0</v>
      </c>
      <c r="AE626">
        <f>solution_actual!$A$11*actual_beam!AE626</f>
        <v>0</v>
      </c>
      <c r="AF626">
        <f>solution_actual!$A$11*actual_beam!AF626</f>
        <v>0</v>
      </c>
      <c r="AG626">
        <f>solution_actual!$A$11*actual_beam!AG626</f>
        <v>0</v>
      </c>
      <c r="AH626">
        <f>solution_actual!$A$11*actual_beam!AH626</f>
        <v>0</v>
      </c>
      <c r="AI626">
        <f>solution_actual!$A$11*actual_beam!AI626</f>
        <v>0</v>
      </c>
      <c r="AJ626">
        <f>solution_actual!$A$11*actual_beam!AJ626</f>
        <v>0</v>
      </c>
      <c r="AK626">
        <f>solution_actual!$A$11*actual_beam!AK626</f>
        <v>0</v>
      </c>
      <c r="AL626">
        <f>solution_actual!$A$11*actual_beam!AL626</f>
        <v>0</v>
      </c>
      <c r="AM626">
        <f>solution_actual!$A$11*actual_beam!AM626</f>
        <v>0</v>
      </c>
      <c r="AN626">
        <f>solution_actual!$A$11*actual_beam!AN626</f>
        <v>0</v>
      </c>
      <c r="AO626">
        <f>solution_actual!$A$11*actual_beam!AO626</f>
        <v>0</v>
      </c>
      <c r="AP626">
        <f>solution_actual!$A$11*actual_beam!AP626</f>
        <v>0</v>
      </c>
      <c r="AQ626">
        <f>solution_actual!$A$11*actual_beam!AQ626</f>
        <v>0</v>
      </c>
      <c r="AR626">
        <f>solution_actual!$A$11*actual_beam!AR626</f>
        <v>0</v>
      </c>
      <c r="AS626">
        <f>solution_actual!$A$11*actual_beam!AS626</f>
        <v>0</v>
      </c>
      <c r="AT626">
        <f>solution_actual!$A$11*actual_beam!AT626</f>
        <v>0</v>
      </c>
      <c r="AU626">
        <f>solution_actual!$A$11*actual_beam!AU626</f>
        <v>0</v>
      </c>
      <c r="AV626">
        <f>solution_actual!$A$11*actual_beam!AV626</f>
        <v>0</v>
      </c>
      <c r="AW626">
        <f>solution_actual!$A$11*actual_beam!AW626</f>
        <v>0</v>
      </c>
      <c r="AX626">
        <f>solution_actual!$A$11*actual_beam!AX626</f>
        <v>0</v>
      </c>
      <c r="AY626">
        <f>solution_actual!$A$11*actual_beam!AY626</f>
        <v>0</v>
      </c>
      <c r="AZ626">
        <f>solution_actual!$A$11*actual_beam!AZ626</f>
        <v>0</v>
      </c>
      <c r="BA626">
        <f>solution_actual!$A$11*actual_beam!BA626</f>
        <v>0</v>
      </c>
      <c r="BB626">
        <f>solution_actual!$A$11*actual_beam!BB626</f>
        <v>0</v>
      </c>
      <c r="BC626">
        <f>solution_actual!$A$11*actual_beam!BC626</f>
        <v>0</v>
      </c>
      <c r="BD626">
        <f>solution_actual!$A$11*actual_beam!BD626</f>
        <v>0</v>
      </c>
      <c r="BE626">
        <f>solution_actual!$A$11*actual_beam!BE626</f>
        <v>0</v>
      </c>
      <c r="BF626">
        <f>solution_actual!$A$11*actual_beam!BF626</f>
        <v>0</v>
      </c>
      <c r="BG626">
        <f>solution_actual!$A$11*actual_beam!BG626</f>
        <v>0</v>
      </c>
      <c r="BH626">
        <f>solution_actual!$A$11*actual_beam!BH626</f>
        <v>0</v>
      </c>
      <c r="BI626">
        <f>solution_actual!$A$11*actual_beam!BI626</f>
        <v>0</v>
      </c>
      <c r="BJ626">
        <f>solution_actual!$A$11*actual_beam!BJ626</f>
        <v>0</v>
      </c>
      <c r="BK626">
        <f>solution_actual!$A$11*actual_beam!BK626</f>
        <v>0</v>
      </c>
      <c r="BL626">
        <f>solution_actual!$A$11*actual_beam!BL626</f>
        <v>0</v>
      </c>
      <c r="BM626">
        <f>solution_actual!$A$11*actual_beam!BM626</f>
        <v>0</v>
      </c>
      <c r="BN626">
        <f>solution_actual!$A$11*actual_beam!BN626</f>
        <v>0</v>
      </c>
      <c r="BO626">
        <f>solution_actual!$A$11*actual_beam!BO626</f>
        <v>0</v>
      </c>
      <c r="BP626">
        <f>solution_actual!$A$11*actual_beam!BP626</f>
        <v>0</v>
      </c>
      <c r="BQ626">
        <f>solution_actual!$A$11*actual_beam!BQ626</f>
        <v>0</v>
      </c>
      <c r="BR626">
        <f>solution_actual!$A$11*actual_beam!BR626</f>
        <v>0</v>
      </c>
      <c r="BS626">
        <f>solution_actual!$A$11*actual_beam!BS626</f>
        <v>0</v>
      </c>
      <c r="BT626">
        <f>solution_actual!$A$11*actual_beam!BT626</f>
        <v>0</v>
      </c>
      <c r="BU626">
        <f>solution_actual!$A$11*actual_beam!BU626</f>
        <v>0</v>
      </c>
      <c r="BV626">
        <f>solution_actual!$A$11*actual_beam!BV626</f>
        <v>0</v>
      </c>
      <c r="BW626">
        <f>solution_actual!$A$11*actual_beam!BW626</f>
        <v>0</v>
      </c>
      <c r="BX626">
        <f>solution_actual!$A$11*actual_beam!BX626</f>
        <v>0</v>
      </c>
      <c r="BY626">
        <f>solution_actual!$A$11*actual_beam!BY626</f>
        <v>0</v>
      </c>
      <c r="BZ626">
        <f>solution_actual!$A$11*actual_beam!BZ626</f>
        <v>0</v>
      </c>
      <c r="CA626">
        <f>solution_actual!$A$11*actual_beam!CA626</f>
        <v>0</v>
      </c>
      <c r="CB626">
        <f>solution_actual!$A$11*actual_beam!CB626</f>
        <v>0</v>
      </c>
    </row>
    <row r="627" spans="1:80" x14ac:dyDescent="0.25">
      <c r="A627">
        <f>solution_actual!$A$11*actual_beam!A627</f>
        <v>0</v>
      </c>
      <c r="B627">
        <f>solution_actual!$A$11*actual_beam!B627</f>
        <v>0</v>
      </c>
      <c r="C627">
        <f>solution_actual!$A$11*actual_beam!C627</f>
        <v>0</v>
      </c>
      <c r="D627">
        <f>solution_actual!$A$11*actual_beam!D627</f>
        <v>0</v>
      </c>
      <c r="E627">
        <f>solution_actual!$A$11*actual_beam!E627</f>
        <v>0</v>
      </c>
      <c r="F627">
        <f>solution_actual!$A$11*actual_beam!F627</f>
        <v>0</v>
      </c>
      <c r="G627">
        <f>solution_actual!$A$11*actual_beam!G627</f>
        <v>0</v>
      </c>
      <c r="H627">
        <f>solution_actual!$A$11*actual_beam!H627</f>
        <v>0</v>
      </c>
      <c r="I627">
        <f>solution_actual!$A$11*actual_beam!I627</f>
        <v>0</v>
      </c>
      <c r="J627">
        <f>solution_actual!$A$11*actual_beam!J627</f>
        <v>0</v>
      </c>
      <c r="K627">
        <f>solution_actual!$A$11*actual_beam!K627</f>
        <v>0</v>
      </c>
      <c r="L627">
        <f>solution_actual!$A$11*actual_beam!L627</f>
        <v>0</v>
      </c>
      <c r="M627">
        <f>solution_actual!$A$11*actual_beam!M627</f>
        <v>0</v>
      </c>
      <c r="N627">
        <f>solution_actual!$A$11*actual_beam!N627</f>
        <v>0</v>
      </c>
      <c r="O627">
        <f>solution_actual!$A$11*actual_beam!O627</f>
        <v>0</v>
      </c>
      <c r="P627">
        <f>solution_actual!$A$11*actual_beam!P627</f>
        <v>0</v>
      </c>
      <c r="Q627">
        <f>solution_actual!$A$11*actual_beam!Q627</f>
        <v>0</v>
      </c>
      <c r="R627">
        <f>solution_actual!$A$11*actual_beam!R627</f>
        <v>0</v>
      </c>
      <c r="S627">
        <f>solution_actual!$A$11*actual_beam!S627</f>
        <v>0</v>
      </c>
      <c r="T627">
        <f>solution_actual!$A$11*actual_beam!T627</f>
        <v>0</v>
      </c>
      <c r="U627">
        <f>solution_actual!$A$11*actual_beam!U627</f>
        <v>0</v>
      </c>
      <c r="V627">
        <f>solution_actual!$A$11*actual_beam!V627</f>
        <v>0</v>
      </c>
      <c r="W627">
        <f>solution_actual!$A$11*actual_beam!W627</f>
        <v>0</v>
      </c>
      <c r="X627">
        <f>solution_actual!$A$11*actual_beam!X627</f>
        <v>0</v>
      </c>
      <c r="Y627">
        <f>solution_actual!$A$11*actual_beam!Y627</f>
        <v>0</v>
      </c>
      <c r="Z627">
        <f>solution_actual!$A$11*actual_beam!Z627</f>
        <v>0</v>
      </c>
      <c r="AA627">
        <f>solution_actual!$A$11*actual_beam!AA627</f>
        <v>0</v>
      </c>
      <c r="AB627">
        <f>solution_actual!$A$11*actual_beam!AB627</f>
        <v>0</v>
      </c>
      <c r="AC627">
        <f>solution_actual!$A$11*actual_beam!AC627</f>
        <v>0</v>
      </c>
      <c r="AD627">
        <f>solution_actual!$A$11*actual_beam!AD627</f>
        <v>0</v>
      </c>
      <c r="AE627">
        <f>solution_actual!$A$11*actual_beam!AE627</f>
        <v>0</v>
      </c>
      <c r="AF627">
        <f>solution_actual!$A$11*actual_beam!AF627</f>
        <v>0</v>
      </c>
      <c r="AG627">
        <f>solution_actual!$A$11*actual_beam!AG627</f>
        <v>0</v>
      </c>
      <c r="AH627">
        <f>solution_actual!$A$11*actual_beam!AH627</f>
        <v>0</v>
      </c>
      <c r="AI627">
        <f>solution_actual!$A$11*actual_beam!AI627</f>
        <v>0</v>
      </c>
      <c r="AJ627">
        <f>solution_actual!$A$11*actual_beam!AJ627</f>
        <v>0</v>
      </c>
      <c r="AK627">
        <f>solution_actual!$A$11*actual_beam!AK627</f>
        <v>0</v>
      </c>
      <c r="AL627">
        <f>solution_actual!$A$11*actual_beam!AL627</f>
        <v>0</v>
      </c>
      <c r="AM627">
        <f>solution_actual!$A$11*actual_beam!AM627</f>
        <v>0</v>
      </c>
      <c r="AN627">
        <f>solution_actual!$A$11*actual_beam!AN627</f>
        <v>0</v>
      </c>
      <c r="AO627">
        <f>solution_actual!$A$11*actual_beam!AO627</f>
        <v>0</v>
      </c>
      <c r="AP627">
        <f>solution_actual!$A$11*actual_beam!AP627</f>
        <v>0</v>
      </c>
      <c r="AQ627">
        <f>solution_actual!$A$11*actual_beam!AQ627</f>
        <v>0</v>
      </c>
      <c r="AR627">
        <f>solution_actual!$A$11*actual_beam!AR627</f>
        <v>0</v>
      </c>
      <c r="AS627">
        <f>solution_actual!$A$11*actual_beam!AS627</f>
        <v>0</v>
      </c>
      <c r="AT627">
        <f>solution_actual!$A$11*actual_beam!AT627</f>
        <v>0</v>
      </c>
      <c r="AU627">
        <f>solution_actual!$A$11*actual_beam!AU627</f>
        <v>0</v>
      </c>
      <c r="AV627">
        <f>solution_actual!$A$11*actual_beam!AV627</f>
        <v>0</v>
      </c>
      <c r="AW627">
        <f>solution_actual!$A$11*actual_beam!AW627</f>
        <v>0</v>
      </c>
      <c r="AX627">
        <f>solution_actual!$A$11*actual_beam!AX627</f>
        <v>0</v>
      </c>
      <c r="AY627">
        <f>solution_actual!$A$11*actual_beam!AY627</f>
        <v>0</v>
      </c>
      <c r="AZ627">
        <f>solution_actual!$A$11*actual_beam!AZ627</f>
        <v>0</v>
      </c>
      <c r="BA627">
        <f>solution_actual!$A$11*actual_beam!BA627</f>
        <v>0</v>
      </c>
      <c r="BB627">
        <f>solution_actual!$A$11*actual_beam!BB627</f>
        <v>0</v>
      </c>
      <c r="BC627">
        <f>solution_actual!$A$11*actual_beam!BC627</f>
        <v>0</v>
      </c>
      <c r="BD627">
        <f>solution_actual!$A$11*actual_beam!BD627</f>
        <v>0</v>
      </c>
      <c r="BE627">
        <f>solution_actual!$A$11*actual_beam!BE627</f>
        <v>0</v>
      </c>
      <c r="BF627">
        <f>solution_actual!$A$11*actual_beam!BF627</f>
        <v>0</v>
      </c>
      <c r="BG627">
        <f>solution_actual!$A$11*actual_beam!BG627</f>
        <v>0</v>
      </c>
      <c r="BH627">
        <f>solution_actual!$A$11*actual_beam!BH627</f>
        <v>0</v>
      </c>
      <c r="BI627">
        <f>solution_actual!$A$11*actual_beam!BI627</f>
        <v>0</v>
      </c>
      <c r="BJ627">
        <f>solution_actual!$A$11*actual_beam!BJ627</f>
        <v>0</v>
      </c>
      <c r="BK627">
        <f>solution_actual!$A$11*actual_beam!BK627</f>
        <v>0</v>
      </c>
      <c r="BL627">
        <f>solution_actual!$A$11*actual_beam!BL627</f>
        <v>0</v>
      </c>
      <c r="BM627">
        <f>solution_actual!$A$11*actual_beam!BM627</f>
        <v>0</v>
      </c>
      <c r="BN627">
        <f>solution_actual!$A$11*actual_beam!BN627</f>
        <v>0</v>
      </c>
      <c r="BO627">
        <f>solution_actual!$A$11*actual_beam!BO627</f>
        <v>0</v>
      </c>
      <c r="BP627">
        <f>solution_actual!$A$11*actual_beam!BP627</f>
        <v>0</v>
      </c>
      <c r="BQ627">
        <f>solution_actual!$A$11*actual_beam!BQ627</f>
        <v>0</v>
      </c>
      <c r="BR627">
        <f>solution_actual!$A$11*actual_beam!BR627</f>
        <v>0</v>
      </c>
      <c r="BS627">
        <f>solution_actual!$A$11*actual_beam!BS627</f>
        <v>0</v>
      </c>
      <c r="BT627">
        <f>solution_actual!$A$11*actual_beam!BT627</f>
        <v>0</v>
      </c>
      <c r="BU627">
        <f>solution_actual!$A$11*actual_beam!BU627</f>
        <v>0</v>
      </c>
      <c r="BV627">
        <f>solution_actual!$A$11*actual_beam!BV627</f>
        <v>0</v>
      </c>
      <c r="BW627">
        <f>solution_actual!$A$11*actual_beam!BW627</f>
        <v>0</v>
      </c>
      <c r="BX627">
        <f>solution_actual!$A$11*actual_beam!BX627</f>
        <v>0</v>
      </c>
      <c r="BY627">
        <f>solution_actual!$A$11*actual_beam!BY627</f>
        <v>0</v>
      </c>
      <c r="BZ627">
        <f>solution_actual!$A$11*actual_beam!BZ627</f>
        <v>0</v>
      </c>
      <c r="CA627">
        <f>solution_actual!$A$11*actual_beam!CA627</f>
        <v>0</v>
      </c>
      <c r="CB627">
        <f>solution_actual!$A$11*actual_beam!CB627</f>
        <v>0</v>
      </c>
    </row>
    <row r="628" spans="1:80" x14ac:dyDescent="0.25">
      <c r="A628">
        <f>solution_actual!$A$11*actual_beam!A628</f>
        <v>0</v>
      </c>
      <c r="B628">
        <f>solution_actual!$A$11*actual_beam!B628</f>
        <v>0</v>
      </c>
      <c r="C628">
        <f>solution_actual!$A$11*actual_beam!C628</f>
        <v>0</v>
      </c>
      <c r="D628">
        <f>solution_actual!$A$11*actual_beam!D628</f>
        <v>0</v>
      </c>
      <c r="E628">
        <f>solution_actual!$A$11*actual_beam!E628</f>
        <v>0</v>
      </c>
      <c r="F628">
        <f>solution_actual!$A$11*actual_beam!F628</f>
        <v>0</v>
      </c>
      <c r="G628">
        <f>solution_actual!$A$11*actual_beam!G628</f>
        <v>0</v>
      </c>
      <c r="H628">
        <f>solution_actual!$A$11*actual_beam!H628</f>
        <v>0</v>
      </c>
      <c r="I628">
        <f>solution_actual!$A$11*actual_beam!I628</f>
        <v>0</v>
      </c>
      <c r="J628">
        <f>solution_actual!$A$11*actual_beam!J628</f>
        <v>0</v>
      </c>
      <c r="K628">
        <f>solution_actual!$A$11*actual_beam!K628</f>
        <v>0</v>
      </c>
      <c r="L628">
        <f>solution_actual!$A$11*actual_beam!L628</f>
        <v>0</v>
      </c>
      <c r="M628">
        <f>solution_actual!$A$11*actual_beam!M628</f>
        <v>0</v>
      </c>
      <c r="N628">
        <f>solution_actual!$A$11*actual_beam!N628</f>
        <v>0</v>
      </c>
      <c r="O628">
        <f>solution_actual!$A$11*actual_beam!O628</f>
        <v>0</v>
      </c>
      <c r="P628">
        <f>solution_actual!$A$11*actual_beam!P628</f>
        <v>0</v>
      </c>
      <c r="Q628">
        <f>solution_actual!$A$11*actual_beam!Q628</f>
        <v>0</v>
      </c>
      <c r="R628">
        <f>solution_actual!$A$11*actual_beam!R628</f>
        <v>0</v>
      </c>
      <c r="S628">
        <f>solution_actual!$A$11*actual_beam!S628</f>
        <v>0</v>
      </c>
      <c r="T628">
        <f>solution_actual!$A$11*actual_beam!T628</f>
        <v>0</v>
      </c>
      <c r="U628">
        <f>solution_actual!$A$11*actual_beam!U628</f>
        <v>0</v>
      </c>
      <c r="V628">
        <f>solution_actual!$A$11*actual_beam!V628</f>
        <v>0</v>
      </c>
      <c r="W628">
        <f>solution_actual!$A$11*actual_beam!W628</f>
        <v>0</v>
      </c>
      <c r="X628">
        <f>solution_actual!$A$11*actual_beam!X628</f>
        <v>0</v>
      </c>
      <c r="Y628">
        <f>solution_actual!$A$11*actual_beam!Y628</f>
        <v>0</v>
      </c>
      <c r="Z628">
        <f>solution_actual!$A$11*actual_beam!Z628</f>
        <v>0</v>
      </c>
      <c r="AA628">
        <f>solution_actual!$A$11*actual_beam!AA628</f>
        <v>0</v>
      </c>
      <c r="AB628">
        <f>solution_actual!$A$11*actual_beam!AB628</f>
        <v>0</v>
      </c>
      <c r="AC628">
        <f>solution_actual!$A$11*actual_beam!AC628</f>
        <v>0</v>
      </c>
      <c r="AD628">
        <f>solution_actual!$A$11*actual_beam!AD628</f>
        <v>0</v>
      </c>
      <c r="AE628">
        <f>solution_actual!$A$11*actual_beam!AE628</f>
        <v>0</v>
      </c>
      <c r="AF628">
        <f>solution_actual!$A$11*actual_beam!AF628</f>
        <v>0</v>
      </c>
      <c r="AG628">
        <f>solution_actual!$A$11*actual_beam!AG628</f>
        <v>0</v>
      </c>
      <c r="AH628">
        <f>solution_actual!$A$11*actual_beam!AH628</f>
        <v>0</v>
      </c>
      <c r="AI628">
        <f>solution_actual!$A$11*actual_beam!AI628</f>
        <v>0</v>
      </c>
      <c r="AJ628">
        <f>solution_actual!$A$11*actual_beam!AJ628</f>
        <v>0</v>
      </c>
      <c r="AK628">
        <f>solution_actual!$A$11*actual_beam!AK628</f>
        <v>0</v>
      </c>
      <c r="AL628">
        <f>solution_actual!$A$11*actual_beam!AL628</f>
        <v>0</v>
      </c>
      <c r="AM628">
        <f>solution_actual!$A$11*actual_beam!AM628</f>
        <v>0</v>
      </c>
      <c r="AN628">
        <f>solution_actual!$A$11*actual_beam!AN628</f>
        <v>0</v>
      </c>
      <c r="AO628">
        <f>solution_actual!$A$11*actual_beam!AO628</f>
        <v>0</v>
      </c>
      <c r="AP628">
        <f>solution_actual!$A$11*actual_beam!AP628</f>
        <v>0</v>
      </c>
      <c r="AQ628">
        <f>solution_actual!$A$11*actual_beam!AQ628</f>
        <v>0</v>
      </c>
      <c r="AR628">
        <f>solution_actual!$A$11*actual_beam!AR628</f>
        <v>0</v>
      </c>
      <c r="AS628">
        <f>solution_actual!$A$11*actual_beam!AS628</f>
        <v>0</v>
      </c>
      <c r="AT628">
        <f>solution_actual!$A$11*actual_beam!AT628</f>
        <v>0</v>
      </c>
      <c r="AU628">
        <f>solution_actual!$A$11*actual_beam!AU628</f>
        <v>0</v>
      </c>
      <c r="AV628">
        <f>solution_actual!$A$11*actual_beam!AV628</f>
        <v>0</v>
      </c>
      <c r="AW628">
        <f>solution_actual!$A$11*actual_beam!AW628</f>
        <v>0</v>
      </c>
      <c r="AX628">
        <f>solution_actual!$A$11*actual_beam!AX628</f>
        <v>0</v>
      </c>
      <c r="AY628">
        <f>solution_actual!$A$11*actual_beam!AY628</f>
        <v>0</v>
      </c>
      <c r="AZ628">
        <f>solution_actual!$A$11*actual_beam!AZ628</f>
        <v>0</v>
      </c>
      <c r="BA628">
        <f>solution_actual!$A$11*actual_beam!BA628</f>
        <v>0</v>
      </c>
      <c r="BB628">
        <f>solution_actual!$A$11*actual_beam!BB628</f>
        <v>0</v>
      </c>
      <c r="BC628">
        <f>solution_actual!$A$11*actual_beam!BC628</f>
        <v>0</v>
      </c>
      <c r="BD628">
        <f>solution_actual!$A$11*actual_beam!BD628</f>
        <v>0</v>
      </c>
      <c r="BE628">
        <f>solution_actual!$A$11*actual_beam!BE628</f>
        <v>0</v>
      </c>
      <c r="BF628">
        <f>solution_actual!$A$11*actual_beam!BF628</f>
        <v>0</v>
      </c>
      <c r="BG628">
        <f>solution_actual!$A$11*actual_beam!BG628</f>
        <v>0</v>
      </c>
      <c r="BH628">
        <f>solution_actual!$A$11*actual_beam!BH628</f>
        <v>0</v>
      </c>
      <c r="BI628">
        <f>solution_actual!$A$11*actual_beam!BI628</f>
        <v>0</v>
      </c>
      <c r="BJ628">
        <f>solution_actual!$A$11*actual_beam!BJ628</f>
        <v>0</v>
      </c>
      <c r="BK628">
        <f>solution_actual!$A$11*actual_beam!BK628</f>
        <v>0</v>
      </c>
      <c r="BL628">
        <f>solution_actual!$A$11*actual_beam!BL628</f>
        <v>0</v>
      </c>
      <c r="BM628">
        <f>solution_actual!$A$11*actual_beam!BM628</f>
        <v>0</v>
      </c>
      <c r="BN628">
        <f>solution_actual!$A$11*actual_beam!BN628</f>
        <v>0</v>
      </c>
      <c r="BO628">
        <f>solution_actual!$A$11*actual_beam!BO628</f>
        <v>0</v>
      </c>
      <c r="BP628">
        <f>solution_actual!$A$11*actual_beam!BP628</f>
        <v>0</v>
      </c>
      <c r="BQ628">
        <f>solution_actual!$A$11*actual_beam!BQ628</f>
        <v>0</v>
      </c>
      <c r="BR628">
        <f>solution_actual!$A$11*actual_beam!BR628</f>
        <v>0</v>
      </c>
      <c r="BS628">
        <f>solution_actual!$A$11*actual_beam!BS628</f>
        <v>0</v>
      </c>
      <c r="BT628">
        <f>solution_actual!$A$11*actual_beam!BT628</f>
        <v>0</v>
      </c>
      <c r="BU628">
        <f>solution_actual!$A$11*actual_beam!BU628</f>
        <v>0</v>
      </c>
      <c r="BV628">
        <f>solution_actual!$A$11*actual_beam!BV628</f>
        <v>0</v>
      </c>
      <c r="BW628">
        <f>solution_actual!$A$11*actual_beam!BW628</f>
        <v>0</v>
      </c>
      <c r="BX628">
        <f>solution_actual!$A$11*actual_beam!BX628</f>
        <v>0</v>
      </c>
      <c r="BY628">
        <f>solution_actual!$A$11*actual_beam!BY628</f>
        <v>0</v>
      </c>
      <c r="BZ628">
        <f>solution_actual!$A$11*actual_beam!BZ628</f>
        <v>0</v>
      </c>
      <c r="CA628">
        <f>solution_actual!$A$11*actual_beam!CA628</f>
        <v>0</v>
      </c>
      <c r="CB628">
        <f>solution_actual!$A$11*actual_beam!CB628</f>
        <v>0</v>
      </c>
    </row>
    <row r="629" spans="1:80" x14ac:dyDescent="0.25">
      <c r="A629">
        <f>solution_actual!$A$11*actual_beam!A629</f>
        <v>0</v>
      </c>
      <c r="B629">
        <f>solution_actual!$A$11*actual_beam!B629</f>
        <v>0</v>
      </c>
      <c r="C629">
        <f>solution_actual!$A$11*actual_beam!C629</f>
        <v>0</v>
      </c>
      <c r="D629">
        <f>solution_actual!$A$11*actual_beam!D629</f>
        <v>0</v>
      </c>
      <c r="E629">
        <f>solution_actual!$A$11*actual_beam!E629</f>
        <v>0</v>
      </c>
      <c r="F629">
        <f>solution_actual!$A$11*actual_beam!F629</f>
        <v>0</v>
      </c>
      <c r="G629">
        <f>solution_actual!$A$11*actual_beam!G629</f>
        <v>0</v>
      </c>
      <c r="H629">
        <f>solution_actual!$A$11*actual_beam!H629</f>
        <v>0</v>
      </c>
      <c r="I629">
        <f>solution_actual!$A$11*actual_beam!I629</f>
        <v>0</v>
      </c>
      <c r="J629">
        <f>solution_actual!$A$11*actual_beam!J629</f>
        <v>0</v>
      </c>
      <c r="K629">
        <f>solution_actual!$A$11*actual_beam!K629</f>
        <v>0</v>
      </c>
      <c r="L629">
        <f>solution_actual!$A$11*actual_beam!L629</f>
        <v>0</v>
      </c>
      <c r="M629">
        <f>solution_actual!$A$11*actual_beam!M629</f>
        <v>0</v>
      </c>
      <c r="N629">
        <f>solution_actual!$A$11*actual_beam!N629</f>
        <v>0</v>
      </c>
      <c r="O629">
        <f>solution_actual!$A$11*actual_beam!O629</f>
        <v>0</v>
      </c>
      <c r="P629">
        <f>solution_actual!$A$11*actual_beam!P629</f>
        <v>0</v>
      </c>
      <c r="Q629">
        <f>solution_actual!$A$11*actual_beam!Q629</f>
        <v>0</v>
      </c>
      <c r="R629">
        <f>solution_actual!$A$11*actual_beam!R629</f>
        <v>0</v>
      </c>
      <c r="S629">
        <f>solution_actual!$A$11*actual_beam!S629</f>
        <v>0</v>
      </c>
      <c r="T629">
        <f>solution_actual!$A$11*actual_beam!T629</f>
        <v>0</v>
      </c>
      <c r="U629">
        <f>solution_actual!$A$11*actual_beam!U629</f>
        <v>0</v>
      </c>
      <c r="V629">
        <f>solution_actual!$A$11*actual_beam!V629</f>
        <v>0</v>
      </c>
      <c r="W629">
        <f>solution_actual!$A$11*actual_beam!W629</f>
        <v>0</v>
      </c>
      <c r="X629">
        <f>solution_actual!$A$11*actual_beam!X629</f>
        <v>0</v>
      </c>
      <c r="Y629">
        <f>solution_actual!$A$11*actual_beam!Y629</f>
        <v>0</v>
      </c>
      <c r="Z629">
        <f>solution_actual!$A$11*actual_beam!Z629</f>
        <v>0</v>
      </c>
      <c r="AA629">
        <f>solution_actual!$A$11*actual_beam!AA629</f>
        <v>0</v>
      </c>
      <c r="AB629">
        <f>solution_actual!$A$11*actual_beam!AB629</f>
        <v>0</v>
      </c>
      <c r="AC629">
        <f>solution_actual!$A$11*actual_beam!AC629</f>
        <v>0</v>
      </c>
      <c r="AD629">
        <f>solution_actual!$A$11*actual_beam!AD629</f>
        <v>0</v>
      </c>
      <c r="AE629">
        <f>solution_actual!$A$11*actual_beam!AE629</f>
        <v>0</v>
      </c>
      <c r="AF629">
        <f>solution_actual!$A$11*actual_beam!AF629</f>
        <v>0</v>
      </c>
      <c r="AG629">
        <f>solution_actual!$A$11*actual_beam!AG629</f>
        <v>0</v>
      </c>
      <c r="AH629">
        <f>solution_actual!$A$11*actual_beam!AH629</f>
        <v>0</v>
      </c>
      <c r="AI629">
        <f>solution_actual!$A$11*actual_beam!AI629</f>
        <v>0</v>
      </c>
      <c r="AJ629">
        <f>solution_actual!$A$11*actual_beam!AJ629</f>
        <v>0</v>
      </c>
      <c r="AK629">
        <f>solution_actual!$A$11*actual_beam!AK629</f>
        <v>0</v>
      </c>
      <c r="AL629">
        <f>solution_actual!$A$11*actual_beam!AL629</f>
        <v>0</v>
      </c>
      <c r="AM629">
        <f>solution_actual!$A$11*actual_beam!AM629</f>
        <v>0</v>
      </c>
      <c r="AN629">
        <f>solution_actual!$A$11*actual_beam!AN629</f>
        <v>0</v>
      </c>
      <c r="AO629">
        <f>solution_actual!$A$11*actual_beam!AO629</f>
        <v>0</v>
      </c>
      <c r="AP629">
        <f>solution_actual!$A$11*actual_beam!AP629</f>
        <v>0</v>
      </c>
      <c r="AQ629">
        <f>solution_actual!$A$11*actual_beam!AQ629</f>
        <v>0</v>
      </c>
      <c r="AR629">
        <f>solution_actual!$A$11*actual_beam!AR629</f>
        <v>0</v>
      </c>
      <c r="AS629">
        <f>solution_actual!$A$11*actual_beam!AS629</f>
        <v>0</v>
      </c>
      <c r="AT629">
        <f>solution_actual!$A$11*actual_beam!AT629</f>
        <v>0</v>
      </c>
      <c r="AU629">
        <f>solution_actual!$A$11*actual_beam!AU629</f>
        <v>0</v>
      </c>
      <c r="AV629">
        <f>solution_actual!$A$11*actual_beam!AV629</f>
        <v>0</v>
      </c>
      <c r="AW629">
        <f>solution_actual!$A$11*actual_beam!AW629</f>
        <v>0</v>
      </c>
      <c r="AX629">
        <f>solution_actual!$A$11*actual_beam!AX629</f>
        <v>0</v>
      </c>
      <c r="AY629">
        <f>solution_actual!$A$11*actual_beam!AY629</f>
        <v>0</v>
      </c>
      <c r="AZ629">
        <f>solution_actual!$A$11*actual_beam!AZ629</f>
        <v>0</v>
      </c>
      <c r="BA629">
        <f>solution_actual!$A$11*actual_beam!BA629</f>
        <v>0</v>
      </c>
      <c r="BB629">
        <f>solution_actual!$A$11*actual_beam!BB629</f>
        <v>0</v>
      </c>
      <c r="BC629">
        <f>solution_actual!$A$11*actual_beam!BC629</f>
        <v>0</v>
      </c>
      <c r="BD629">
        <f>solution_actual!$A$11*actual_beam!BD629</f>
        <v>0</v>
      </c>
      <c r="BE629">
        <f>solution_actual!$A$11*actual_beam!BE629</f>
        <v>0</v>
      </c>
      <c r="BF629">
        <f>solution_actual!$A$11*actual_beam!BF629</f>
        <v>0</v>
      </c>
      <c r="BG629">
        <f>solution_actual!$A$11*actual_beam!BG629</f>
        <v>0</v>
      </c>
      <c r="BH629">
        <f>solution_actual!$A$11*actual_beam!BH629</f>
        <v>0</v>
      </c>
      <c r="BI629">
        <f>solution_actual!$A$11*actual_beam!BI629</f>
        <v>0</v>
      </c>
      <c r="BJ629">
        <f>solution_actual!$A$11*actual_beam!BJ629</f>
        <v>0</v>
      </c>
      <c r="BK629">
        <f>solution_actual!$A$11*actual_beam!BK629</f>
        <v>0</v>
      </c>
      <c r="BL629">
        <f>solution_actual!$A$11*actual_beam!BL629</f>
        <v>0</v>
      </c>
      <c r="BM629">
        <f>solution_actual!$A$11*actual_beam!BM629</f>
        <v>0</v>
      </c>
      <c r="BN629">
        <f>solution_actual!$A$11*actual_beam!BN629</f>
        <v>0</v>
      </c>
      <c r="BO629">
        <f>solution_actual!$A$11*actual_beam!BO629</f>
        <v>0</v>
      </c>
      <c r="BP629">
        <f>solution_actual!$A$11*actual_beam!BP629</f>
        <v>0</v>
      </c>
      <c r="BQ629">
        <f>solution_actual!$A$11*actual_beam!BQ629</f>
        <v>0</v>
      </c>
      <c r="BR629">
        <f>solution_actual!$A$11*actual_beam!BR629</f>
        <v>0</v>
      </c>
      <c r="BS629">
        <f>solution_actual!$A$11*actual_beam!BS629</f>
        <v>0</v>
      </c>
      <c r="BT629">
        <f>solution_actual!$A$11*actual_beam!BT629</f>
        <v>0</v>
      </c>
      <c r="BU629">
        <f>solution_actual!$A$11*actual_beam!BU629</f>
        <v>0</v>
      </c>
      <c r="BV629">
        <f>solution_actual!$A$11*actual_beam!BV629</f>
        <v>0</v>
      </c>
      <c r="BW629">
        <f>solution_actual!$A$11*actual_beam!BW629</f>
        <v>0</v>
      </c>
      <c r="BX629">
        <f>solution_actual!$A$11*actual_beam!BX629</f>
        <v>0</v>
      </c>
      <c r="BY629">
        <f>solution_actual!$A$11*actual_beam!BY629</f>
        <v>0</v>
      </c>
      <c r="BZ629">
        <f>solution_actual!$A$11*actual_beam!BZ629</f>
        <v>0</v>
      </c>
      <c r="CA629">
        <f>solution_actual!$A$11*actual_beam!CA629</f>
        <v>0</v>
      </c>
      <c r="CB629">
        <f>solution_actual!$A$11*actual_beam!CB629</f>
        <v>0</v>
      </c>
    </row>
    <row r="630" spans="1:80" x14ac:dyDescent="0.25">
      <c r="A630">
        <f>solution_actual!$A$11*actual_beam!A630</f>
        <v>0</v>
      </c>
      <c r="B630">
        <f>solution_actual!$A$11*actual_beam!B630</f>
        <v>0</v>
      </c>
      <c r="C630">
        <f>solution_actual!$A$11*actual_beam!C630</f>
        <v>0</v>
      </c>
      <c r="D630">
        <f>solution_actual!$A$11*actual_beam!D630</f>
        <v>0</v>
      </c>
      <c r="E630">
        <f>solution_actual!$A$11*actual_beam!E630</f>
        <v>0</v>
      </c>
      <c r="F630">
        <f>solution_actual!$A$11*actual_beam!F630</f>
        <v>0</v>
      </c>
      <c r="G630">
        <f>solution_actual!$A$11*actual_beam!G630</f>
        <v>0</v>
      </c>
      <c r="H630">
        <f>solution_actual!$A$11*actual_beam!H630</f>
        <v>0</v>
      </c>
      <c r="I630">
        <f>solution_actual!$A$11*actual_beam!I630</f>
        <v>0</v>
      </c>
      <c r="J630">
        <f>solution_actual!$A$11*actual_beam!J630</f>
        <v>0</v>
      </c>
      <c r="K630">
        <f>solution_actual!$A$11*actual_beam!K630</f>
        <v>0</v>
      </c>
      <c r="L630">
        <f>solution_actual!$A$11*actual_beam!L630</f>
        <v>0</v>
      </c>
      <c r="M630">
        <f>solution_actual!$A$11*actual_beam!M630</f>
        <v>0</v>
      </c>
      <c r="N630">
        <f>solution_actual!$A$11*actual_beam!N630</f>
        <v>0</v>
      </c>
      <c r="O630">
        <f>solution_actual!$A$11*actual_beam!O630</f>
        <v>0</v>
      </c>
      <c r="P630">
        <f>solution_actual!$A$11*actual_beam!P630</f>
        <v>0</v>
      </c>
      <c r="Q630">
        <f>solution_actual!$A$11*actual_beam!Q630</f>
        <v>0</v>
      </c>
      <c r="R630">
        <f>solution_actual!$A$11*actual_beam!R630</f>
        <v>0</v>
      </c>
      <c r="S630">
        <f>solution_actual!$A$11*actual_beam!S630</f>
        <v>0</v>
      </c>
      <c r="T630">
        <f>solution_actual!$A$11*actual_beam!T630</f>
        <v>0</v>
      </c>
      <c r="U630">
        <f>solution_actual!$A$11*actual_beam!U630</f>
        <v>0</v>
      </c>
      <c r="V630">
        <f>solution_actual!$A$11*actual_beam!V630</f>
        <v>0</v>
      </c>
      <c r="W630">
        <f>solution_actual!$A$11*actual_beam!W630</f>
        <v>0</v>
      </c>
      <c r="X630">
        <f>solution_actual!$A$11*actual_beam!X630</f>
        <v>0</v>
      </c>
      <c r="Y630">
        <f>solution_actual!$A$11*actual_beam!Y630</f>
        <v>0</v>
      </c>
      <c r="Z630">
        <f>solution_actual!$A$11*actual_beam!Z630</f>
        <v>0</v>
      </c>
      <c r="AA630">
        <f>solution_actual!$A$11*actual_beam!AA630</f>
        <v>0</v>
      </c>
      <c r="AB630">
        <f>solution_actual!$A$11*actual_beam!AB630</f>
        <v>0</v>
      </c>
      <c r="AC630">
        <f>solution_actual!$A$11*actual_beam!AC630</f>
        <v>0</v>
      </c>
      <c r="AD630">
        <f>solution_actual!$A$11*actual_beam!AD630</f>
        <v>0</v>
      </c>
      <c r="AE630">
        <f>solution_actual!$A$11*actual_beam!AE630</f>
        <v>0</v>
      </c>
      <c r="AF630">
        <f>solution_actual!$A$11*actual_beam!AF630</f>
        <v>0</v>
      </c>
      <c r="AG630">
        <f>solution_actual!$A$11*actual_beam!AG630</f>
        <v>0</v>
      </c>
      <c r="AH630">
        <f>solution_actual!$A$11*actual_beam!AH630</f>
        <v>0</v>
      </c>
      <c r="AI630">
        <f>solution_actual!$A$11*actual_beam!AI630</f>
        <v>0</v>
      </c>
      <c r="AJ630">
        <f>solution_actual!$A$11*actual_beam!AJ630</f>
        <v>0</v>
      </c>
      <c r="AK630">
        <f>solution_actual!$A$11*actual_beam!AK630</f>
        <v>0</v>
      </c>
      <c r="AL630">
        <f>solution_actual!$A$11*actual_beam!AL630</f>
        <v>0</v>
      </c>
      <c r="AM630">
        <f>solution_actual!$A$11*actual_beam!AM630</f>
        <v>0</v>
      </c>
      <c r="AN630">
        <f>solution_actual!$A$11*actual_beam!AN630</f>
        <v>0</v>
      </c>
      <c r="AO630">
        <f>solution_actual!$A$11*actual_beam!AO630</f>
        <v>0</v>
      </c>
      <c r="AP630">
        <f>solution_actual!$A$11*actual_beam!AP630</f>
        <v>0</v>
      </c>
      <c r="AQ630">
        <f>solution_actual!$A$11*actual_beam!AQ630</f>
        <v>0</v>
      </c>
      <c r="AR630">
        <f>solution_actual!$A$11*actual_beam!AR630</f>
        <v>0</v>
      </c>
      <c r="AS630">
        <f>solution_actual!$A$11*actual_beam!AS630</f>
        <v>0</v>
      </c>
      <c r="AT630">
        <f>solution_actual!$A$11*actual_beam!AT630</f>
        <v>0</v>
      </c>
      <c r="AU630">
        <f>solution_actual!$A$11*actual_beam!AU630</f>
        <v>0</v>
      </c>
      <c r="AV630">
        <f>solution_actual!$A$11*actual_beam!AV630</f>
        <v>0</v>
      </c>
      <c r="AW630">
        <f>solution_actual!$A$11*actual_beam!AW630</f>
        <v>0</v>
      </c>
      <c r="AX630">
        <f>solution_actual!$A$11*actual_beam!AX630</f>
        <v>0</v>
      </c>
      <c r="AY630">
        <f>solution_actual!$A$11*actual_beam!AY630</f>
        <v>0</v>
      </c>
      <c r="AZ630">
        <f>solution_actual!$A$11*actual_beam!AZ630</f>
        <v>0</v>
      </c>
      <c r="BA630">
        <f>solution_actual!$A$11*actual_beam!BA630</f>
        <v>0</v>
      </c>
      <c r="BB630">
        <f>solution_actual!$A$11*actual_beam!BB630</f>
        <v>0</v>
      </c>
      <c r="BC630">
        <f>solution_actual!$A$11*actual_beam!BC630</f>
        <v>0</v>
      </c>
      <c r="BD630">
        <f>solution_actual!$A$11*actual_beam!BD630</f>
        <v>0</v>
      </c>
      <c r="BE630">
        <f>solution_actual!$A$11*actual_beam!BE630</f>
        <v>0</v>
      </c>
      <c r="BF630">
        <f>solution_actual!$A$11*actual_beam!BF630</f>
        <v>0</v>
      </c>
      <c r="BG630">
        <f>solution_actual!$A$11*actual_beam!BG630</f>
        <v>0</v>
      </c>
      <c r="BH630">
        <f>solution_actual!$A$11*actual_beam!BH630</f>
        <v>0</v>
      </c>
      <c r="BI630">
        <f>solution_actual!$A$11*actual_beam!BI630</f>
        <v>0</v>
      </c>
      <c r="BJ630">
        <f>solution_actual!$A$11*actual_beam!BJ630</f>
        <v>0</v>
      </c>
      <c r="BK630">
        <f>solution_actual!$A$11*actual_beam!BK630</f>
        <v>0</v>
      </c>
      <c r="BL630">
        <f>solution_actual!$A$11*actual_beam!BL630</f>
        <v>0</v>
      </c>
      <c r="BM630">
        <f>solution_actual!$A$11*actual_beam!BM630</f>
        <v>0</v>
      </c>
      <c r="BN630">
        <f>solution_actual!$A$11*actual_beam!BN630</f>
        <v>0</v>
      </c>
      <c r="BO630">
        <f>solution_actual!$A$11*actual_beam!BO630</f>
        <v>0</v>
      </c>
      <c r="BP630">
        <f>solution_actual!$A$11*actual_beam!BP630</f>
        <v>0</v>
      </c>
      <c r="BQ630">
        <f>solution_actual!$A$11*actual_beam!BQ630</f>
        <v>0</v>
      </c>
      <c r="BR630">
        <f>solution_actual!$A$11*actual_beam!BR630</f>
        <v>0</v>
      </c>
      <c r="BS630">
        <f>solution_actual!$A$11*actual_beam!BS630</f>
        <v>0</v>
      </c>
      <c r="BT630">
        <f>solution_actual!$A$11*actual_beam!BT630</f>
        <v>0</v>
      </c>
      <c r="BU630">
        <f>solution_actual!$A$11*actual_beam!BU630</f>
        <v>0</v>
      </c>
      <c r="BV630">
        <f>solution_actual!$A$11*actual_beam!BV630</f>
        <v>0</v>
      </c>
      <c r="BW630">
        <f>solution_actual!$A$11*actual_beam!BW630</f>
        <v>0</v>
      </c>
      <c r="BX630">
        <f>solution_actual!$A$11*actual_beam!BX630</f>
        <v>0</v>
      </c>
      <c r="BY630">
        <f>solution_actual!$A$11*actual_beam!BY630</f>
        <v>0</v>
      </c>
      <c r="BZ630">
        <f>solution_actual!$A$11*actual_beam!BZ630</f>
        <v>0</v>
      </c>
      <c r="CA630">
        <f>solution_actual!$A$11*actual_beam!CA630</f>
        <v>0</v>
      </c>
      <c r="CB630">
        <f>solution_actual!$A$11*actual_beam!CB630</f>
        <v>0</v>
      </c>
    </row>
    <row r="631" spans="1:80" x14ac:dyDescent="0.25">
      <c r="A631">
        <f>solution_actual!$A$11*actual_beam!A631</f>
        <v>0</v>
      </c>
      <c r="B631">
        <f>solution_actual!$A$11*actual_beam!B631</f>
        <v>0</v>
      </c>
      <c r="C631">
        <f>solution_actual!$A$11*actual_beam!C631</f>
        <v>0</v>
      </c>
      <c r="D631">
        <f>solution_actual!$A$11*actual_beam!D631</f>
        <v>0</v>
      </c>
      <c r="E631">
        <f>solution_actual!$A$11*actual_beam!E631</f>
        <v>0</v>
      </c>
      <c r="F631">
        <f>solution_actual!$A$11*actual_beam!F631</f>
        <v>0</v>
      </c>
      <c r="G631">
        <f>solution_actual!$A$11*actual_beam!G631</f>
        <v>0</v>
      </c>
      <c r="H631">
        <f>solution_actual!$A$11*actual_beam!H631</f>
        <v>0</v>
      </c>
      <c r="I631">
        <f>solution_actual!$A$11*actual_beam!I631</f>
        <v>0</v>
      </c>
      <c r="J631">
        <f>solution_actual!$A$11*actual_beam!J631</f>
        <v>0</v>
      </c>
      <c r="K631">
        <f>solution_actual!$A$11*actual_beam!K631</f>
        <v>0</v>
      </c>
      <c r="L631">
        <f>solution_actual!$A$11*actual_beam!L631</f>
        <v>0</v>
      </c>
      <c r="M631">
        <f>solution_actual!$A$11*actual_beam!M631</f>
        <v>0</v>
      </c>
      <c r="N631">
        <f>solution_actual!$A$11*actual_beam!N631</f>
        <v>0</v>
      </c>
      <c r="O631">
        <f>solution_actual!$A$11*actual_beam!O631</f>
        <v>0</v>
      </c>
      <c r="P631">
        <f>solution_actual!$A$11*actual_beam!P631</f>
        <v>0</v>
      </c>
      <c r="Q631">
        <f>solution_actual!$A$11*actual_beam!Q631</f>
        <v>0</v>
      </c>
      <c r="R631">
        <f>solution_actual!$A$11*actual_beam!R631</f>
        <v>0</v>
      </c>
      <c r="S631">
        <f>solution_actual!$A$11*actual_beam!S631</f>
        <v>0</v>
      </c>
      <c r="T631">
        <f>solution_actual!$A$11*actual_beam!T631</f>
        <v>0</v>
      </c>
      <c r="U631">
        <f>solution_actual!$A$11*actual_beam!U631</f>
        <v>0</v>
      </c>
      <c r="V631">
        <f>solution_actual!$A$11*actual_beam!V631</f>
        <v>0</v>
      </c>
      <c r="W631">
        <f>solution_actual!$A$11*actual_beam!W631</f>
        <v>0</v>
      </c>
      <c r="X631">
        <f>solution_actual!$A$11*actual_beam!X631</f>
        <v>0</v>
      </c>
      <c r="Y631">
        <f>solution_actual!$A$11*actual_beam!Y631</f>
        <v>0</v>
      </c>
      <c r="Z631">
        <f>solution_actual!$A$11*actual_beam!Z631</f>
        <v>0</v>
      </c>
      <c r="AA631">
        <f>solution_actual!$A$11*actual_beam!AA631</f>
        <v>0</v>
      </c>
      <c r="AB631">
        <f>solution_actual!$A$11*actual_beam!AB631</f>
        <v>0</v>
      </c>
      <c r="AC631">
        <f>solution_actual!$A$11*actual_beam!AC631</f>
        <v>0</v>
      </c>
      <c r="AD631">
        <f>solution_actual!$A$11*actual_beam!AD631</f>
        <v>0</v>
      </c>
      <c r="AE631">
        <f>solution_actual!$A$11*actual_beam!AE631</f>
        <v>0</v>
      </c>
      <c r="AF631">
        <f>solution_actual!$A$11*actual_beam!AF631</f>
        <v>0</v>
      </c>
      <c r="AG631">
        <f>solution_actual!$A$11*actual_beam!AG631</f>
        <v>0</v>
      </c>
      <c r="AH631">
        <f>solution_actual!$A$11*actual_beam!AH631</f>
        <v>0</v>
      </c>
      <c r="AI631">
        <f>solution_actual!$A$11*actual_beam!AI631</f>
        <v>0</v>
      </c>
      <c r="AJ631">
        <f>solution_actual!$A$11*actual_beam!AJ631</f>
        <v>0</v>
      </c>
      <c r="AK631">
        <f>solution_actual!$A$11*actual_beam!AK631</f>
        <v>0</v>
      </c>
      <c r="AL631">
        <f>solution_actual!$A$11*actual_beam!AL631</f>
        <v>0</v>
      </c>
      <c r="AM631">
        <f>solution_actual!$A$11*actual_beam!AM631</f>
        <v>0</v>
      </c>
      <c r="AN631">
        <f>solution_actual!$A$11*actual_beam!AN631</f>
        <v>0</v>
      </c>
      <c r="AO631">
        <f>solution_actual!$A$11*actual_beam!AO631</f>
        <v>0</v>
      </c>
      <c r="AP631">
        <f>solution_actual!$A$11*actual_beam!AP631</f>
        <v>0</v>
      </c>
      <c r="AQ631">
        <f>solution_actual!$A$11*actual_beam!AQ631</f>
        <v>0</v>
      </c>
      <c r="AR631">
        <f>solution_actual!$A$11*actual_beam!AR631</f>
        <v>0</v>
      </c>
      <c r="AS631">
        <f>solution_actual!$A$11*actual_beam!AS631</f>
        <v>0</v>
      </c>
      <c r="AT631">
        <f>solution_actual!$A$11*actual_beam!AT631</f>
        <v>0</v>
      </c>
      <c r="AU631">
        <f>solution_actual!$A$11*actual_beam!AU631</f>
        <v>0</v>
      </c>
      <c r="AV631">
        <f>solution_actual!$A$11*actual_beam!AV631</f>
        <v>0</v>
      </c>
      <c r="AW631">
        <f>solution_actual!$A$11*actual_beam!AW631</f>
        <v>0</v>
      </c>
      <c r="AX631">
        <f>solution_actual!$A$11*actual_beam!AX631</f>
        <v>0</v>
      </c>
      <c r="AY631">
        <f>solution_actual!$A$11*actual_beam!AY631</f>
        <v>0</v>
      </c>
      <c r="AZ631">
        <f>solution_actual!$A$11*actual_beam!AZ631</f>
        <v>0</v>
      </c>
      <c r="BA631">
        <f>solution_actual!$A$11*actual_beam!BA631</f>
        <v>0</v>
      </c>
      <c r="BB631">
        <f>solution_actual!$A$11*actual_beam!BB631</f>
        <v>0</v>
      </c>
      <c r="BC631">
        <f>solution_actual!$A$11*actual_beam!BC631</f>
        <v>0</v>
      </c>
      <c r="BD631">
        <f>solution_actual!$A$11*actual_beam!BD631</f>
        <v>0</v>
      </c>
      <c r="BE631">
        <f>solution_actual!$A$11*actual_beam!BE631</f>
        <v>0</v>
      </c>
      <c r="BF631">
        <f>solution_actual!$A$11*actual_beam!BF631</f>
        <v>0</v>
      </c>
      <c r="BG631">
        <f>solution_actual!$A$11*actual_beam!BG631</f>
        <v>0</v>
      </c>
      <c r="BH631">
        <f>solution_actual!$A$11*actual_beam!BH631</f>
        <v>0</v>
      </c>
      <c r="BI631">
        <f>solution_actual!$A$11*actual_beam!BI631</f>
        <v>0</v>
      </c>
      <c r="BJ631">
        <f>solution_actual!$A$11*actual_beam!BJ631</f>
        <v>0</v>
      </c>
      <c r="BK631">
        <f>solution_actual!$A$11*actual_beam!BK631</f>
        <v>0</v>
      </c>
      <c r="BL631">
        <f>solution_actual!$A$11*actual_beam!BL631</f>
        <v>0</v>
      </c>
      <c r="BM631">
        <f>solution_actual!$A$11*actual_beam!BM631</f>
        <v>0</v>
      </c>
      <c r="BN631">
        <f>solution_actual!$A$11*actual_beam!BN631</f>
        <v>0</v>
      </c>
      <c r="BO631">
        <f>solution_actual!$A$11*actual_beam!BO631</f>
        <v>0</v>
      </c>
      <c r="BP631">
        <f>solution_actual!$A$11*actual_beam!BP631</f>
        <v>0</v>
      </c>
      <c r="BQ631">
        <f>solution_actual!$A$11*actual_beam!BQ631</f>
        <v>0</v>
      </c>
      <c r="BR631">
        <f>solution_actual!$A$11*actual_beam!BR631</f>
        <v>0</v>
      </c>
      <c r="BS631">
        <f>solution_actual!$A$11*actual_beam!BS631</f>
        <v>0</v>
      </c>
      <c r="BT631">
        <f>solution_actual!$A$11*actual_beam!BT631</f>
        <v>0</v>
      </c>
      <c r="BU631">
        <f>solution_actual!$A$11*actual_beam!BU631</f>
        <v>0</v>
      </c>
      <c r="BV631">
        <f>solution_actual!$A$11*actual_beam!BV631</f>
        <v>0</v>
      </c>
      <c r="BW631">
        <f>solution_actual!$A$11*actual_beam!BW631</f>
        <v>0</v>
      </c>
      <c r="BX631">
        <f>solution_actual!$A$11*actual_beam!BX631</f>
        <v>0</v>
      </c>
      <c r="BY631">
        <f>solution_actual!$A$11*actual_beam!BY631</f>
        <v>0</v>
      </c>
      <c r="BZ631">
        <f>solution_actual!$A$11*actual_beam!BZ631</f>
        <v>0</v>
      </c>
      <c r="CA631">
        <f>solution_actual!$A$11*actual_beam!CA631</f>
        <v>0</v>
      </c>
      <c r="CB631">
        <f>solution_actual!$A$11*actual_beam!CB631</f>
        <v>0</v>
      </c>
    </row>
    <row r="632" spans="1:80" x14ac:dyDescent="0.25">
      <c r="A632">
        <f>solution_actual!$A$11*actual_beam!A632</f>
        <v>0</v>
      </c>
      <c r="B632">
        <f>solution_actual!$A$11*actual_beam!B632</f>
        <v>0</v>
      </c>
      <c r="C632">
        <f>solution_actual!$A$11*actual_beam!C632</f>
        <v>0</v>
      </c>
      <c r="D632">
        <f>solution_actual!$A$11*actual_beam!D632</f>
        <v>0</v>
      </c>
      <c r="E632">
        <f>solution_actual!$A$11*actual_beam!E632</f>
        <v>0</v>
      </c>
      <c r="F632">
        <f>solution_actual!$A$11*actual_beam!F632</f>
        <v>0</v>
      </c>
      <c r="G632">
        <f>solution_actual!$A$11*actual_beam!G632</f>
        <v>0</v>
      </c>
      <c r="H632">
        <f>solution_actual!$A$11*actual_beam!H632</f>
        <v>0</v>
      </c>
      <c r="I632">
        <f>solution_actual!$A$11*actual_beam!I632</f>
        <v>0</v>
      </c>
      <c r="J632">
        <f>solution_actual!$A$11*actual_beam!J632</f>
        <v>0</v>
      </c>
      <c r="K632">
        <f>solution_actual!$A$11*actual_beam!K632</f>
        <v>0</v>
      </c>
      <c r="L632">
        <f>solution_actual!$A$11*actual_beam!L632</f>
        <v>0</v>
      </c>
      <c r="M632">
        <f>solution_actual!$A$11*actual_beam!M632</f>
        <v>0</v>
      </c>
      <c r="N632">
        <f>solution_actual!$A$11*actual_beam!N632</f>
        <v>0</v>
      </c>
      <c r="O632">
        <f>solution_actual!$A$11*actual_beam!O632</f>
        <v>0</v>
      </c>
      <c r="P632">
        <f>solution_actual!$A$11*actual_beam!P632</f>
        <v>0</v>
      </c>
      <c r="Q632">
        <f>solution_actual!$A$11*actual_beam!Q632</f>
        <v>0</v>
      </c>
      <c r="R632">
        <f>solution_actual!$A$11*actual_beam!R632</f>
        <v>0</v>
      </c>
      <c r="S632">
        <f>solution_actual!$A$11*actual_beam!S632</f>
        <v>0</v>
      </c>
      <c r="T632">
        <f>solution_actual!$A$11*actual_beam!T632</f>
        <v>0</v>
      </c>
      <c r="U632">
        <f>solution_actual!$A$11*actual_beam!U632</f>
        <v>0</v>
      </c>
      <c r="V632">
        <f>solution_actual!$A$11*actual_beam!V632</f>
        <v>0</v>
      </c>
      <c r="W632">
        <f>solution_actual!$A$11*actual_beam!W632</f>
        <v>0</v>
      </c>
      <c r="X632">
        <f>solution_actual!$A$11*actual_beam!X632</f>
        <v>0</v>
      </c>
      <c r="Y632">
        <f>solution_actual!$A$11*actual_beam!Y632</f>
        <v>0</v>
      </c>
      <c r="Z632">
        <f>solution_actual!$A$11*actual_beam!Z632</f>
        <v>0</v>
      </c>
      <c r="AA632">
        <f>solution_actual!$A$11*actual_beam!AA632</f>
        <v>0</v>
      </c>
      <c r="AB632">
        <f>solution_actual!$A$11*actual_beam!AB632</f>
        <v>0</v>
      </c>
      <c r="AC632">
        <f>solution_actual!$A$11*actual_beam!AC632</f>
        <v>0</v>
      </c>
      <c r="AD632">
        <f>solution_actual!$A$11*actual_beam!AD632</f>
        <v>0</v>
      </c>
      <c r="AE632">
        <f>solution_actual!$A$11*actual_beam!AE632</f>
        <v>0</v>
      </c>
      <c r="AF632">
        <f>solution_actual!$A$11*actual_beam!AF632</f>
        <v>0</v>
      </c>
      <c r="AG632">
        <f>solution_actual!$A$11*actual_beam!AG632</f>
        <v>0</v>
      </c>
      <c r="AH632">
        <f>solution_actual!$A$11*actual_beam!AH632</f>
        <v>0</v>
      </c>
      <c r="AI632">
        <f>solution_actual!$A$11*actual_beam!AI632</f>
        <v>0</v>
      </c>
      <c r="AJ632">
        <f>solution_actual!$A$11*actual_beam!AJ632</f>
        <v>0</v>
      </c>
      <c r="AK632">
        <f>solution_actual!$A$11*actual_beam!AK632</f>
        <v>0</v>
      </c>
      <c r="AL632">
        <f>solution_actual!$A$11*actual_beam!AL632</f>
        <v>0</v>
      </c>
      <c r="AM632">
        <f>solution_actual!$A$11*actual_beam!AM632</f>
        <v>0</v>
      </c>
      <c r="AN632">
        <f>solution_actual!$A$11*actual_beam!AN632</f>
        <v>0</v>
      </c>
      <c r="AO632">
        <f>solution_actual!$A$11*actual_beam!AO632</f>
        <v>0</v>
      </c>
      <c r="AP632">
        <f>solution_actual!$A$11*actual_beam!AP632</f>
        <v>0</v>
      </c>
      <c r="AQ632">
        <f>solution_actual!$A$11*actual_beam!AQ632</f>
        <v>0</v>
      </c>
      <c r="AR632">
        <f>solution_actual!$A$11*actual_beam!AR632</f>
        <v>0</v>
      </c>
      <c r="AS632">
        <f>solution_actual!$A$11*actual_beam!AS632</f>
        <v>0</v>
      </c>
      <c r="AT632">
        <f>solution_actual!$A$11*actual_beam!AT632</f>
        <v>0</v>
      </c>
      <c r="AU632">
        <f>solution_actual!$A$11*actual_beam!AU632</f>
        <v>0</v>
      </c>
      <c r="AV632">
        <f>solution_actual!$A$11*actual_beam!AV632</f>
        <v>0</v>
      </c>
      <c r="AW632">
        <f>solution_actual!$A$11*actual_beam!AW632</f>
        <v>0</v>
      </c>
      <c r="AX632">
        <f>solution_actual!$A$11*actual_beam!AX632</f>
        <v>0</v>
      </c>
      <c r="AY632">
        <f>solution_actual!$A$11*actual_beam!AY632</f>
        <v>0</v>
      </c>
      <c r="AZ632">
        <f>solution_actual!$A$11*actual_beam!AZ632</f>
        <v>0</v>
      </c>
      <c r="BA632">
        <f>solution_actual!$A$11*actual_beam!BA632</f>
        <v>0</v>
      </c>
      <c r="BB632">
        <f>solution_actual!$A$11*actual_beam!BB632</f>
        <v>0</v>
      </c>
      <c r="BC632">
        <f>solution_actual!$A$11*actual_beam!BC632</f>
        <v>0</v>
      </c>
      <c r="BD632">
        <f>solution_actual!$A$11*actual_beam!BD632</f>
        <v>0</v>
      </c>
      <c r="BE632">
        <f>solution_actual!$A$11*actual_beam!BE632</f>
        <v>0</v>
      </c>
      <c r="BF632">
        <f>solution_actual!$A$11*actual_beam!BF632</f>
        <v>0</v>
      </c>
      <c r="BG632">
        <f>solution_actual!$A$11*actual_beam!BG632</f>
        <v>0</v>
      </c>
      <c r="BH632">
        <f>solution_actual!$A$11*actual_beam!BH632</f>
        <v>0</v>
      </c>
      <c r="BI632">
        <f>solution_actual!$A$11*actual_beam!BI632</f>
        <v>0</v>
      </c>
      <c r="BJ632">
        <f>solution_actual!$A$11*actual_beam!BJ632</f>
        <v>0</v>
      </c>
      <c r="BK632">
        <f>solution_actual!$A$11*actual_beam!BK632</f>
        <v>0</v>
      </c>
      <c r="BL632">
        <f>solution_actual!$A$11*actual_beam!BL632</f>
        <v>0</v>
      </c>
      <c r="BM632">
        <f>solution_actual!$A$11*actual_beam!BM632</f>
        <v>0</v>
      </c>
      <c r="BN632">
        <f>solution_actual!$A$11*actual_beam!BN632</f>
        <v>0</v>
      </c>
      <c r="BO632">
        <f>solution_actual!$A$11*actual_beam!BO632</f>
        <v>0</v>
      </c>
      <c r="BP632">
        <f>solution_actual!$A$11*actual_beam!BP632</f>
        <v>0</v>
      </c>
      <c r="BQ632">
        <f>solution_actual!$A$11*actual_beam!BQ632</f>
        <v>0</v>
      </c>
      <c r="BR632">
        <f>solution_actual!$A$11*actual_beam!BR632</f>
        <v>0</v>
      </c>
      <c r="BS632">
        <f>solution_actual!$A$11*actual_beam!BS632</f>
        <v>0</v>
      </c>
      <c r="BT632">
        <f>solution_actual!$A$11*actual_beam!BT632</f>
        <v>0</v>
      </c>
      <c r="BU632">
        <f>solution_actual!$A$11*actual_beam!BU632</f>
        <v>0</v>
      </c>
      <c r="BV632">
        <f>solution_actual!$A$11*actual_beam!BV632</f>
        <v>0</v>
      </c>
      <c r="BW632">
        <f>solution_actual!$A$11*actual_beam!BW632</f>
        <v>0</v>
      </c>
      <c r="BX632">
        <f>solution_actual!$A$11*actual_beam!BX632</f>
        <v>0</v>
      </c>
      <c r="BY632">
        <f>solution_actual!$A$11*actual_beam!BY632</f>
        <v>0</v>
      </c>
      <c r="BZ632">
        <f>solution_actual!$A$11*actual_beam!BZ632</f>
        <v>0</v>
      </c>
      <c r="CA632">
        <f>solution_actual!$A$11*actual_beam!CA632</f>
        <v>0</v>
      </c>
      <c r="CB632">
        <f>solution_actual!$A$11*actual_beam!CB632</f>
        <v>0</v>
      </c>
    </row>
    <row r="633" spans="1:80" x14ac:dyDescent="0.25">
      <c r="A633">
        <f>solution_actual!$A$11*actual_beam!A633</f>
        <v>0</v>
      </c>
      <c r="B633">
        <f>solution_actual!$A$11*actual_beam!B633</f>
        <v>0</v>
      </c>
      <c r="C633">
        <f>solution_actual!$A$11*actual_beam!C633</f>
        <v>0</v>
      </c>
      <c r="D633">
        <f>solution_actual!$A$11*actual_beam!D633</f>
        <v>0</v>
      </c>
      <c r="E633">
        <f>solution_actual!$A$11*actual_beam!E633</f>
        <v>0</v>
      </c>
      <c r="F633">
        <f>solution_actual!$A$11*actual_beam!F633</f>
        <v>0</v>
      </c>
      <c r="G633">
        <f>solution_actual!$A$11*actual_beam!G633</f>
        <v>0</v>
      </c>
      <c r="H633">
        <f>solution_actual!$A$11*actual_beam!H633</f>
        <v>0</v>
      </c>
      <c r="I633">
        <f>solution_actual!$A$11*actual_beam!I633</f>
        <v>0</v>
      </c>
      <c r="J633">
        <f>solution_actual!$A$11*actual_beam!J633</f>
        <v>0</v>
      </c>
      <c r="K633">
        <f>solution_actual!$A$11*actual_beam!K633</f>
        <v>0</v>
      </c>
      <c r="L633">
        <f>solution_actual!$A$11*actual_beam!L633</f>
        <v>0</v>
      </c>
      <c r="M633">
        <f>solution_actual!$A$11*actual_beam!M633</f>
        <v>0</v>
      </c>
      <c r="N633">
        <f>solution_actual!$A$11*actual_beam!N633</f>
        <v>0</v>
      </c>
      <c r="O633">
        <f>solution_actual!$A$11*actual_beam!O633</f>
        <v>0</v>
      </c>
      <c r="P633">
        <f>solution_actual!$A$11*actual_beam!P633</f>
        <v>0</v>
      </c>
      <c r="Q633">
        <f>solution_actual!$A$11*actual_beam!Q633</f>
        <v>0</v>
      </c>
      <c r="R633">
        <f>solution_actual!$A$11*actual_beam!R633</f>
        <v>0</v>
      </c>
      <c r="S633">
        <f>solution_actual!$A$11*actual_beam!S633</f>
        <v>0</v>
      </c>
      <c r="T633">
        <f>solution_actual!$A$11*actual_beam!T633</f>
        <v>0</v>
      </c>
      <c r="U633">
        <f>solution_actual!$A$11*actual_beam!U633</f>
        <v>0</v>
      </c>
      <c r="V633">
        <f>solution_actual!$A$11*actual_beam!V633</f>
        <v>0</v>
      </c>
      <c r="W633">
        <f>solution_actual!$A$11*actual_beam!W633</f>
        <v>0</v>
      </c>
      <c r="X633">
        <f>solution_actual!$A$11*actual_beam!X633</f>
        <v>0</v>
      </c>
      <c r="Y633">
        <f>solution_actual!$A$11*actual_beam!Y633</f>
        <v>0</v>
      </c>
      <c r="Z633">
        <f>solution_actual!$A$11*actual_beam!Z633</f>
        <v>0</v>
      </c>
      <c r="AA633">
        <f>solution_actual!$A$11*actual_beam!AA633</f>
        <v>0</v>
      </c>
      <c r="AB633">
        <f>solution_actual!$A$11*actual_beam!AB633</f>
        <v>0</v>
      </c>
      <c r="AC633">
        <f>solution_actual!$A$11*actual_beam!AC633</f>
        <v>0</v>
      </c>
      <c r="AD633">
        <f>solution_actual!$A$11*actual_beam!AD633</f>
        <v>0</v>
      </c>
      <c r="AE633">
        <f>solution_actual!$A$11*actual_beam!AE633</f>
        <v>0</v>
      </c>
      <c r="AF633">
        <f>solution_actual!$A$11*actual_beam!AF633</f>
        <v>0</v>
      </c>
      <c r="AG633">
        <f>solution_actual!$A$11*actual_beam!AG633</f>
        <v>0</v>
      </c>
      <c r="AH633">
        <f>solution_actual!$A$11*actual_beam!AH633</f>
        <v>0</v>
      </c>
      <c r="AI633">
        <f>solution_actual!$A$11*actual_beam!AI633</f>
        <v>0</v>
      </c>
      <c r="AJ633">
        <f>solution_actual!$A$11*actual_beam!AJ633</f>
        <v>0</v>
      </c>
      <c r="AK633">
        <f>solution_actual!$A$11*actual_beam!AK633</f>
        <v>0</v>
      </c>
      <c r="AL633">
        <f>solution_actual!$A$11*actual_beam!AL633</f>
        <v>0</v>
      </c>
      <c r="AM633">
        <f>solution_actual!$A$11*actual_beam!AM633</f>
        <v>0</v>
      </c>
      <c r="AN633">
        <f>solution_actual!$A$11*actual_beam!AN633</f>
        <v>0</v>
      </c>
      <c r="AO633">
        <f>solution_actual!$A$11*actual_beam!AO633</f>
        <v>0</v>
      </c>
      <c r="AP633">
        <f>solution_actual!$A$11*actual_beam!AP633</f>
        <v>0</v>
      </c>
      <c r="AQ633">
        <f>solution_actual!$A$11*actual_beam!AQ633</f>
        <v>0</v>
      </c>
      <c r="AR633">
        <f>solution_actual!$A$11*actual_beam!AR633</f>
        <v>0</v>
      </c>
      <c r="AS633">
        <f>solution_actual!$A$11*actual_beam!AS633</f>
        <v>0</v>
      </c>
      <c r="AT633">
        <f>solution_actual!$A$11*actual_beam!AT633</f>
        <v>0</v>
      </c>
      <c r="AU633">
        <f>solution_actual!$A$11*actual_beam!AU633</f>
        <v>0</v>
      </c>
      <c r="AV633">
        <f>solution_actual!$A$11*actual_beam!AV633</f>
        <v>0</v>
      </c>
      <c r="AW633">
        <f>solution_actual!$A$11*actual_beam!AW633</f>
        <v>0</v>
      </c>
      <c r="AX633">
        <f>solution_actual!$A$11*actual_beam!AX633</f>
        <v>0</v>
      </c>
      <c r="AY633">
        <f>solution_actual!$A$11*actual_beam!AY633</f>
        <v>0</v>
      </c>
      <c r="AZ633">
        <f>solution_actual!$A$11*actual_beam!AZ633</f>
        <v>0</v>
      </c>
      <c r="BA633">
        <f>solution_actual!$A$11*actual_beam!BA633</f>
        <v>0</v>
      </c>
      <c r="BB633">
        <f>solution_actual!$A$11*actual_beam!BB633</f>
        <v>0</v>
      </c>
      <c r="BC633">
        <f>solution_actual!$A$11*actual_beam!BC633</f>
        <v>0</v>
      </c>
      <c r="BD633">
        <f>solution_actual!$A$11*actual_beam!BD633</f>
        <v>0</v>
      </c>
      <c r="BE633">
        <f>solution_actual!$A$11*actual_beam!BE633</f>
        <v>0</v>
      </c>
      <c r="BF633">
        <f>solution_actual!$A$11*actual_beam!BF633</f>
        <v>0</v>
      </c>
      <c r="BG633">
        <f>solution_actual!$A$11*actual_beam!BG633</f>
        <v>0</v>
      </c>
      <c r="BH633">
        <f>solution_actual!$A$11*actual_beam!BH633</f>
        <v>0</v>
      </c>
      <c r="BI633">
        <f>solution_actual!$A$11*actual_beam!BI633</f>
        <v>0</v>
      </c>
      <c r="BJ633">
        <f>solution_actual!$A$11*actual_beam!BJ633</f>
        <v>0</v>
      </c>
      <c r="BK633">
        <f>solution_actual!$A$11*actual_beam!BK633</f>
        <v>0</v>
      </c>
      <c r="BL633">
        <f>solution_actual!$A$11*actual_beam!BL633</f>
        <v>0</v>
      </c>
      <c r="BM633">
        <f>solution_actual!$A$11*actual_beam!BM633</f>
        <v>0</v>
      </c>
      <c r="BN633">
        <f>solution_actual!$A$11*actual_beam!BN633</f>
        <v>0</v>
      </c>
      <c r="BO633">
        <f>solution_actual!$A$11*actual_beam!BO633</f>
        <v>0</v>
      </c>
      <c r="BP633">
        <f>solution_actual!$A$11*actual_beam!BP633</f>
        <v>0</v>
      </c>
      <c r="BQ633">
        <f>solution_actual!$A$11*actual_beam!BQ633</f>
        <v>0</v>
      </c>
      <c r="BR633">
        <f>solution_actual!$A$11*actual_beam!BR633</f>
        <v>0</v>
      </c>
      <c r="BS633">
        <f>solution_actual!$A$11*actual_beam!BS633</f>
        <v>0</v>
      </c>
      <c r="BT633">
        <f>solution_actual!$A$11*actual_beam!BT633</f>
        <v>0</v>
      </c>
      <c r="BU633">
        <f>solution_actual!$A$11*actual_beam!BU633</f>
        <v>0</v>
      </c>
      <c r="BV633">
        <f>solution_actual!$A$11*actual_beam!BV633</f>
        <v>0</v>
      </c>
      <c r="BW633">
        <f>solution_actual!$A$11*actual_beam!BW633</f>
        <v>0</v>
      </c>
      <c r="BX633">
        <f>solution_actual!$A$11*actual_beam!BX633</f>
        <v>0</v>
      </c>
      <c r="BY633">
        <f>solution_actual!$A$11*actual_beam!BY633</f>
        <v>0</v>
      </c>
      <c r="BZ633">
        <f>solution_actual!$A$11*actual_beam!BZ633</f>
        <v>7.6455120000000001</v>
      </c>
      <c r="CA633">
        <f>solution_actual!$A$11*actual_beam!CA633</f>
        <v>7.508985</v>
      </c>
      <c r="CB633">
        <f>solution_actual!$A$11*actual_beam!CB633</f>
        <v>7.508985</v>
      </c>
    </row>
    <row r="634" spans="1:80" x14ac:dyDescent="0.25">
      <c r="A634">
        <f>solution_actual!$A$11*actual_beam!A634</f>
        <v>0</v>
      </c>
      <c r="B634">
        <f>solution_actual!$A$11*actual_beam!B634</f>
        <v>0</v>
      </c>
      <c r="C634">
        <f>solution_actual!$A$11*actual_beam!C634</f>
        <v>0</v>
      </c>
      <c r="D634">
        <f>solution_actual!$A$11*actual_beam!D634</f>
        <v>0</v>
      </c>
      <c r="E634">
        <f>solution_actual!$A$11*actual_beam!E634</f>
        <v>0</v>
      </c>
      <c r="F634">
        <f>solution_actual!$A$11*actual_beam!F634</f>
        <v>0</v>
      </c>
      <c r="G634">
        <f>solution_actual!$A$11*actual_beam!G634</f>
        <v>0</v>
      </c>
      <c r="H634">
        <f>solution_actual!$A$11*actual_beam!H634</f>
        <v>0</v>
      </c>
      <c r="I634">
        <f>solution_actual!$A$11*actual_beam!I634</f>
        <v>0</v>
      </c>
      <c r="J634">
        <f>solution_actual!$A$11*actual_beam!J634</f>
        <v>0</v>
      </c>
      <c r="K634">
        <f>solution_actual!$A$11*actual_beam!K634</f>
        <v>0</v>
      </c>
      <c r="L634">
        <f>solution_actual!$A$11*actual_beam!L634</f>
        <v>0</v>
      </c>
      <c r="M634">
        <f>solution_actual!$A$11*actual_beam!M634</f>
        <v>0</v>
      </c>
      <c r="N634">
        <f>solution_actual!$A$11*actual_beam!N634</f>
        <v>0</v>
      </c>
      <c r="O634">
        <f>solution_actual!$A$11*actual_beam!O634</f>
        <v>0</v>
      </c>
      <c r="P634">
        <f>solution_actual!$A$11*actual_beam!P634</f>
        <v>0</v>
      </c>
      <c r="Q634">
        <f>solution_actual!$A$11*actual_beam!Q634</f>
        <v>0</v>
      </c>
      <c r="R634">
        <f>solution_actual!$A$11*actual_beam!R634</f>
        <v>0</v>
      </c>
      <c r="S634">
        <f>solution_actual!$A$11*actual_beam!S634</f>
        <v>0</v>
      </c>
      <c r="T634">
        <f>solution_actual!$A$11*actual_beam!T634</f>
        <v>0</v>
      </c>
      <c r="U634">
        <f>solution_actual!$A$11*actual_beam!U634</f>
        <v>0</v>
      </c>
      <c r="V634">
        <f>solution_actual!$A$11*actual_beam!V634</f>
        <v>0</v>
      </c>
      <c r="W634">
        <f>solution_actual!$A$11*actual_beam!W634</f>
        <v>0</v>
      </c>
      <c r="X634">
        <f>solution_actual!$A$11*actual_beam!X634</f>
        <v>0</v>
      </c>
      <c r="Y634">
        <f>solution_actual!$A$11*actual_beam!Y634</f>
        <v>0</v>
      </c>
      <c r="Z634">
        <f>solution_actual!$A$11*actual_beam!Z634</f>
        <v>0</v>
      </c>
      <c r="AA634">
        <f>solution_actual!$A$11*actual_beam!AA634</f>
        <v>0</v>
      </c>
      <c r="AB634">
        <f>solution_actual!$A$11*actual_beam!AB634</f>
        <v>0</v>
      </c>
      <c r="AC634">
        <f>solution_actual!$A$11*actual_beam!AC634</f>
        <v>0</v>
      </c>
      <c r="AD634">
        <f>solution_actual!$A$11*actual_beam!AD634</f>
        <v>0</v>
      </c>
      <c r="AE634">
        <f>solution_actual!$A$11*actual_beam!AE634</f>
        <v>0</v>
      </c>
      <c r="AF634">
        <f>solution_actual!$A$11*actual_beam!AF634</f>
        <v>0</v>
      </c>
      <c r="AG634">
        <f>solution_actual!$A$11*actual_beam!AG634</f>
        <v>0</v>
      </c>
      <c r="AH634">
        <f>solution_actual!$A$11*actual_beam!AH634</f>
        <v>0</v>
      </c>
      <c r="AI634">
        <f>solution_actual!$A$11*actual_beam!AI634</f>
        <v>0</v>
      </c>
      <c r="AJ634">
        <f>solution_actual!$A$11*actual_beam!AJ634</f>
        <v>0</v>
      </c>
      <c r="AK634">
        <f>solution_actual!$A$11*actual_beam!AK634</f>
        <v>0</v>
      </c>
      <c r="AL634">
        <f>solution_actual!$A$11*actual_beam!AL634</f>
        <v>0</v>
      </c>
      <c r="AM634">
        <f>solution_actual!$A$11*actual_beam!AM634</f>
        <v>0</v>
      </c>
      <c r="AN634">
        <f>solution_actual!$A$11*actual_beam!AN634</f>
        <v>0</v>
      </c>
      <c r="AO634">
        <f>solution_actual!$A$11*actual_beam!AO634</f>
        <v>0</v>
      </c>
      <c r="AP634">
        <f>solution_actual!$A$11*actual_beam!AP634</f>
        <v>0</v>
      </c>
      <c r="AQ634">
        <f>solution_actual!$A$11*actual_beam!AQ634</f>
        <v>0</v>
      </c>
      <c r="AR634">
        <f>solution_actual!$A$11*actual_beam!AR634</f>
        <v>0</v>
      </c>
      <c r="AS634">
        <f>solution_actual!$A$11*actual_beam!AS634</f>
        <v>0</v>
      </c>
      <c r="AT634">
        <f>solution_actual!$A$11*actual_beam!AT634</f>
        <v>0</v>
      </c>
      <c r="AU634">
        <f>solution_actual!$A$11*actual_beam!AU634</f>
        <v>0</v>
      </c>
      <c r="AV634">
        <f>solution_actual!$A$11*actual_beam!AV634</f>
        <v>0</v>
      </c>
      <c r="AW634">
        <f>solution_actual!$A$11*actual_beam!AW634</f>
        <v>0</v>
      </c>
      <c r="AX634">
        <f>solution_actual!$A$11*actual_beam!AX634</f>
        <v>0</v>
      </c>
      <c r="AY634">
        <f>solution_actual!$A$11*actual_beam!AY634</f>
        <v>0</v>
      </c>
      <c r="AZ634">
        <f>solution_actual!$A$11*actual_beam!AZ634</f>
        <v>0</v>
      </c>
      <c r="BA634">
        <f>solution_actual!$A$11*actual_beam!BA634</f>
        <v>0</v>
      </c>
      <c r="BB634">
        <f>solution_actual!$A$11*actual_beam!BB634</f>
        <v>0</v>
      </c>
      <c r="BC634">
        <f>solution_actual!$A$11*actual_beam!BC634</f>
        <v>0</v>
      </c>
      <c r="BD634">
        <f>solution_actual!$A$11*actual_beam!BD634</f>
        <v>0</v>
      </c>
      <c r="BE634">
        <f>solution_actual!$A$11*actual_beam!BE634</f>
        <v>0</v>
      </c>
      <c r="BF634">
        <f>solution_actual!$A$11*actual_beam!BF634</f>
        <v>0</v>
      </c>
      <c r="BG634">
        <f>solution_actual!$A$11*actual_beam!BG634</f>
        <v>0</v>
      </c>
      <c r="BH634">
        <f>solution_actual!$A$11*actual_beam!BH634</f>
        <v>0</v>
      </c>
      <c r="BI634">
        <f>solution_actual!$A$11*actual_beam!BI634</f>
        <v>0</v>
      </c>
      <c r="BJ634">
        <f>solution_actual!$A$11*actual_beam!BJ634</f>
        <v>0</v>
      </c>
      <c r="BK634">
        <f>solution_actual!$A$11*actual_beam!BK634</f>
        <v>0</v>
      </c>
      <c r="BL634">
        <f>solution_actual!$A$11*actual_beam!BL634</f>
        <v>0</v>
      </c>
      <c r="BM634">
        <f>solution_actual!$A$11*actual_beam!BM634</f>
        <v>0</v>
      </c>
      <c r="BN634">
        <f>solution_actual!$A$11*actual_beam!BN634</f>
        <v>0</v>
      </c>
      <c r="BO634">
        <f>solution_actual!$A$11*actual_beam!BO634</f>
        <v>0</v>
      </c>
      <c r="BP634">
        <f>solution_actual!$A$11*actual_beam!BP634</f>
        <v>0</v>
      </c>
      <c r="BQ634">
        <f>solution_actual!$A$11*actual_beam!BQ634</f>
        <v>0</v>
      </c>
      <c r="BR634">
        <f>solution_actual!$A$11*actual_beam!BR634</f>
        <v>0</v>
      </c>
      <c r="BS634">
        <f>solution_actual!$A$11*actual_beam!BS634</f>
        <v>0</v>
      </c>
      <c r="BT634">
        <f>solution_actual!$A$11*actual_beam!BT634</f>
        <v>0</v>
      </c>
      <c r="BU634">
        <f>solution_actual!$A$11*actual_beam!BU634</f>
        <v>0</v>
      </c>
      <c r="BV634">
        <f>solution_actual!$A$11*actual_beam!BV634</f>
        <v>0</v>
      </c>
      <c r="BW634">
        <f>solution_actual!$A$11*actual_beam!BW634</f>
        <v>0</v>
      </c>
      <c r="BX634">
        <f>solution_actual!$A$11*actual_beam!BX634</f>
        <v>7.7820389999999993</v>
      </c>
      <c r="BY634">
        <f>solution_actual!$A$11*actual_beam!BY634</f>
        <v>7.6455120000000001</v>
      </c>
      <c r="BZ634">
        <f>solution_actual!$A$11*actual_beam!BZ634</f>
        <v>7.6455120000000001</v>
      </c>
      <c r="CA634">
        <f>solution_actual!$A$11*actual_beam!CA634</f>
        <v>7.508985</v>
      </c>
      <c r="CB634">
        <f>solution_actual!$A$11*actual_beam!CB634</f>
        <v>7.508985</v>
      </c>
    </row>
    <row r="635" spans="1:80" x14ac:dyDescent="0.25">
      <c r="A635">
        <f>solution_actual!$A$11*actual_beam!A635</f>
        <v>0</v>
      </c>
      <c r="B635">
        <f>solution_actual!$A$11*actual_beam!B635</f>
        <v>0</v>
      </c>
      <c r="C635">
        <f>solution_actual!$A$11*actual_beam!C635</f>
        <v>0</v>
      </c>
      <c r="D635">
        <f>solution_actual!$A$11*actual_beam!D635</f>
        <v>0</v>
      </c>
      <c r="E635">
        <f>solution_actual!$A$11*actual_beam!E635</f>
        <v>0</v>
      </c>
      <c r="F635">
        <f>solution_actual!$A$11*actual_beam!F635</f>
        <v>0</v>
      </c>
      <c r="G635">
        <f>solution_actual!$A$11*actual_beam!G635</f>
        <v>0</v>
      </c>
      <c r="H635">
        <f>solution_actual!$A$11*actual_beam!H635</f>
        <v>0</v>
      </c>
      <c r="I635">
        <f>solution_actual!$A$11*actual_beam!I635</f>
        <v>0</v>
      </c>
      <c r="J635">
        <f>solution_actual!$A$11*actual_beam!J635</f>
        <v>0</v>
      </c>
      <c r="K635">
        <f>solution_actual!$A$11*actual_beam!K635</f>
        <v>0</v>
      </c>
      <c r="L635">
        <f>solution_actual!$A$11*actual_beam!L635</f>
        <v>0</v>
      </c>
      <c r="M635">
        <f>solution_actual!$A$11*actual_beam!M635</f>
        <v>0</v>
      </c>
      <c r="N635">
        <f>solution_actual!$A$11*actual_beam!N635</f>
        <v>0</v>
      </c>
      <c r="O635">
        <f>solution_actual!$A$11*actual_beam!O635</f>
        <v>0</v>
      </c>
      <c r="P635">
        <f>solution_actual!$A$11*actual_beam!P635</f>
        <v>0</v>
      </c>
      <c r="Q635">
        <f>solution_actual!$A$11*actual_beam!Q635</f>
        <v>0</v>
      </c>
      <c r="R635">
        <f>solution_actual!$A$11*actual_beam!R635</f>
        <v>0</v>
      </c>
      <c r="S635">
        <f>solution_actual!$A$11*actual_beam!S635</f>
        <v>0</v>
      </c>
      <c r="T635">
        <f>solution_actual!$A$11*actual_beam!T635</f>
        <v>0</v>
      </c>
      <c r="U635">
        <f>solution_actual!$A$11*actual_beam!U635</f>
        <v>0</v>
      </c>
      <c r="V635">
        <f>solution_actual!$A$11*actual_beam!V635</f>
        <v>0</v>
      </c>
      <c r="W635">
        <f>solution_actual!$A$11*actual_beam!W635</f>
        <v>0</v>
      </c>
      <c r="X635">
        <f>solution_actual!$A$11*actual_beam!X635</f>
        <v>0</v>
      </c>
      <c r="Y635">
        <f>solution_actual!$A$11*actual_beam!Y635</f>
        <v>0</v>
      </c>
      <c r="Z635">
        <f>solution_actual!$A$11*actual_beam!Z635</f>
        <v>0</v>
      </c>
      <c r="AA635">
        <f>solution_actual!$A$11*actual_beam!AA635</f>
        <v>0</v>
      </c>
      <c r="AB635">
        <f>solution_actual!$A$11*actual_beam!AB635</f>
        <v>0</v>
      </c>
      <c r="AC635">
        <f>solution_actual!$A$11*actual_beam!AC635</f>
        <v>0</v>
      </c>
      <c r="AD635">
        <f>solution_actual!$A$11*actual_beam!AD635</f>
        <v>0</v>
      </c>
      <c r="AE635">
        <f>solution_actual!$A$11*actual_beam!AE635</f>
        <v>0</v>
      </c>
      <c r="AF635">
        <f>solution_actual!$A$11*actual_beam!AF635</f>
        <v>0</v>
      </c>
      <c r="AG635">
        <f>solution_actual!$A$11*actual_beam!AG635</f>
        <v>0</v>
      </c>
      <c r="AH635">
        <f>solution_actual!$A$11*actual_beam!AH635</f>
        <v>0</v>
      </c>
      <c r="AI635">
        <f>solution_actual!$A$11*actual_beam!AI635</f>
        <v>0</v>
      </c>
      <c r="AJ635">
        <f>solution_actual!$A$11*actual_beam!AJ635</f>
        <v>0</v>
      </c>
      <c r="AK635">
        <f>solution_actual!$A$11*actual_beam!AK635</f>
        <v>0</v>
      </c>
      <c r="AL635">
        <f>solution_actual!$A$11*actual_beam!AL635</f>
        <v>0</v>
      </c>
      <c r="AM635">
        <f>solution_actual!$A$11*actual_beam!AM635</f>
        <v>0</v>
      </c>
      <c r="AN635">
        <f>solution_actual!$A$11*actual_beam!AN635</f>
        <v>0</v>
      </c>
      <c r="AO635">
        <f>solution_actual!$A$11*actual_beam!AO635</f>
        <v>0</v>
      </c>
      <c r="AP635">
        <f>solution_actual!$A$11*actual_beam!AP635</f>
        <v>0</v>
      </c>
      <c r="AQ635">
        <f>solution_actual!$A$11*actual_beam!AQ635</f>
        <v>0</v>
      </c>
      <c r="AR635">
        <f>solution_actual!$A$11*actual_beam!AR635</f>
        <v>0</v>
      </c>
      <c r="AS635">
        <f>solution_actual!$A$11*actual_beam!AS635</f>
        <v>0</v>
      </c>
      <c r="AT635">
        <f>solution_actual!$A$11*actual_beam!AT635</f>
        <v>0</v>
      </c>
      <c r="AU635">
        <f>solution_actual!$A$11*actual_beam!AU635</f>
        <v>0</v>
      </c>
      <c r="AV635">
        <f>solution_actual!$A$11*actual_beam!AV635</f>
        <v>0</v>
      </c>
      <c r="AW635">
        <f>solution_actual!$A$11*actual_beam!AW635</f>
        <v>0</v>
      </c>
      <c r="AX635">
        <f>solution_actual!$A$11*actual_beam!AX635</f>
        <v>0</v>
      </c>
      <c r="AY635">
        <f>solution_actual!$A$11*actual_beam!AY635</f>
        <v>0</v>
      </c>
      <c r="AZ635">
        <f>solution_actual!$A$11*actual_beam!AZ635</f>
        <v>0</v>
      </c>
      <c r="BA635">
        <f>solution_actual!$A$11*actual_beam!BA635</f>
        <v>0</v>
      </c>
      <c r="BB635">
        <f>solution_actual!$A$11*actual_beam!BB635</f>
        <v>0</v>
      </c>
      <c r="BC635">
        <f>solution_actual!$A$11*actual_beam!BC635</f>
        <v>0</v>
      </c>
      <c r="BD635">
        <f>solution_actual!$A$11*actual_beam!BD635</f>
        <v>0</v>
      </c>
      <c r="BE635">
        <f>solution_actual!$A$11*actual_beam!BE635</f>
        <v>0</v>
      </c>
      <c r="BF635">
        <f>solution_actual!$A$11*actual_beam!BF635</f>
        <v>0</v>
      </c>
      <c r="BG635">
        <f>solution_actual!$A$11*actual_beam!BG635</f>
        <v>0</v>
      </c>
      <c r="BH635">
        <f>solution_actual!$A$11*actual_beam!BH635</f>
        <v>0</v>
      </c>
      <c r="BI635">
        <f>solution_actual!$A$11*actual_beam!BI635</f>
        <v>0</v>
      </c>
      <c r="BJ635">
        <f>solution_actual!$A$11*actual_beam!BJ635</f>
        <v>0</v>
      </c>
      <c r="BK635">
        <f>solution_actual!$A$11*actual_beam!BK635</f>
        <v>0</v>
      </c>
      <c r="BL635">
        <f>solution_actual!$A$11*actual_beam!BL635</f>
        <v>0</v>
      </c>
      <c r="BM635">
        <f>solution_actual!$A$11*actual_beam!BM635</f>
        <v>0</v>
      </c>
      <c r="BN635">
        <f>solution_actual!$A$11*actual_beam!BN635</f>
        <v>0</v>
      </c>
      <c r="BO635">
        <f>solution_actual!$A$11*actual_beam!BO635</f>
        <v>0</v>
      </c>
      <c r="BP635">
        <f>solution_actual!$A$11*actual_beam!BP635</f>
        <v>0</v>
      </c>
      <c r="BQ635">
        <f>solution_actual!$A$11*actual_beam!BQ635</f>
        <v>0</v>
      </c>
      <c r="BR635">
        <f>solution_actual!$A$11*actual_beam!BR635</f>
        <v>0</v>
      </c>
      <c r="BS635">
        <f>solution_actual!$A$11*actual_beam!BS635</f>
        <v>0</v>
      </c>
      <c r="BT635">
        <f>solution_actual!$A$11*actual_beam!BT635</f>
        <v>0</v>
      </c>
      <c r="BU635">
        <f>solution_actual!$A$11*actual_beam!BU635</f>
        <v>0</v>
      </c>
      <c r="BV635">
        <f>solution_actual!$A$11*actual_beam!BV635</f>
        <v>7.9185659999999993</v>
      </c>
      <c r="BW635">
        <f>solution_actual!$A$11*actual_beam!BW635</f>
        <v>7.7820389999999993</v>
      </c>
      <c r="BX635">
        <f>solution_actual!$A$11*actual_beam!BX635</f>
        <v>7.7820389999999993</v>
      </c>
      <c r="BY635">
        <f>solution_actual!$A$11*actual_beam!BY635</f>
        <v>7.6455120000000001</v>
      </c>
      <c r="BZ635">
        <f>solution_actual!$A$11*actual_beam!BZ635</f>
        <v>7.6455120000000001</v>
      </c>
      <c r="CA635">
        <f>solution_actual!$A$11*actual_beam!CA635</f>
        <v>7.508985</v>
      </c>
      <c r="CB635">
        <f>solution_actual!$A$11*actual_beam!CB635</f>
        <v>7.508985</v>
      </c>
    </row>
    <row r="636" spans="1:80" x14ac:dyDescent="0.25">
      <c r="A636">
        <f>solution_actual!$A$11*actual_beam!A636</f>
        <v>0</v>
      </c>
      <c r="B636">
        <f>solution_actual!$A$11*actual_beam!B636</f>
        <v>0</v>
      </c>
      <c r="C636">
        <f>solution_actual!$A$11*actual_beam!C636</f>
        <v>0</v>
      </c>
      <c r="D636">
        <f>solution_actual!$A$11*actual_beam!D636</f>
        <v>0</v>
      </c>
      <c r="E636">
        <f>solution_actual!$A$11*actual_beam!E636</f>
        <v>0</v>
      </c>
      <c r="F636">
        <f>solution_actual!$A$11*actual_beam!F636</f>
        <v>0</v>
      </c>
      <c r="G636">
        <f>solution_actual!$A$11*actual_beam!G636</f>
        <v>0</v>
      </c>
      <c r="H636">
        <f>solution_actual!$A$11*actual_beam!H636</f>
        <v>0</v>
      </c>
      <c r="I636">
        <f>solution_actual!$A$11*actual_beam!I636</f>
        <v>0</v>
      </c>
      <c r="J636">
        <f>solution_actual!$A$11*actual_beam!J636</f>
        <v>0</v>
      </c>
      <c r="K636">
        <f>solution_actual!$A$11*actual_beam!K636</f>
        <v>0</v>
      </c>
      <c r="L636">
        <f>solution_actual!$A$11*actual_beam!L636</f>
        <v>0</v>
      </c>
      <c r="M636">
        <f>solution_actual!$A$11*actual_beam!M636</f>
        <v>0</v>
      </c>
      <c r="N636">
        <f>solution_actual!$A$11*actual_beam!N636</f>
        <v>0</v>
      </c>
      <c r="O636">
        <f>solution_actual!$A$11*actual_beam!O636</f>
        <v>0</v>
      </c>
      <c r="P636">
        <f>solution_actual!$A$11*actual_beam!P636</f>
        <v>0</v>
      </c>
      <c r="Q636">
        <f>solution_actual!$A$11*actual_beam!Q636</f>
        <v>0</v>
      </c>
      <c r="R636">
        <f>solution_actual!$A$11*actual_beam!R636</f>
        <v>0</v>
      </c>
      <c r="S636">
        <f>solution_actual!$A$11*actual_beam!S636</f>
        <v>0</v>
      </c>
      <c r="T636">
        <f>solution_actual!$A$11*actual_beam!T636</f>
        <v>0</v>
      </c>
      <c r="U636">
        <f>solution_actual!$A$11*actual_beam!U636</f>
        <v>0</v>
      </c>
      <c r="V636">
        <f>solution_actual!$A$11*actual_beam!V636</f>
        <v>0</v>
      </c>
      <c r="W636">
        <f>solution_actual!$A$11*actual_beam!W636</f>
        <v>0</v>
      </c>
      <c r="X636">
        <f>solution_actual!$A$11*actual_beam!X636</f>
        <v>0</v>
      </c>
      <c r="Y636">
        <f>solution_actual!$A$11*actual_beam!Y636</f>
        <v>0</v>
      </c>
      <c r="Z636">
        <f>solution_actual!$A$11*actual_beam!Z636</f>
        <v>0</v>
      </c>
      <c r="AA636">
        <f>solution_actual!$A$11*actual_beam!AA636</f>
        <v>0</v>
      </c>
      <c r="AB636">
        <f>solution_actual!$A$11*actual_beam!AB636</f>
        <v>0</v>
      </c>
      <c r="AC636">
        <f>solution_actual!$A$11*actual_beam!AC636</f>
        <v>0</v>
      </c>
      <c r="AD636">
        <f>solution_actual!$A$11*actual_beam!AD636</f>
        <v>0</v>
      </c>
      <c r="AE636">
        <f>solution_actual!$A$11*actual_beam!AE636</f>
        <v>0</v>
      </c>
      <c r="AF636">
        <f>solution_actual!$A$11*actual_beam!AF636</f>
        <v>0</v>
      </c>
      <c r="AG636">
        <f>solution_actual!$A$11*actual_beam!AG636</f>
        <v>0</v>
      </c>
      <c r="AH636">
        <f>solution_actual!$A$11*actual_beam!AH636</f>
        <v>0</v>
      </c>
      <c r="AI636">
        <f>solution_actual!$A$11*actual_beam!AI636</f>
        <v>0</v>
      </c>
      <c r="AJ636">
        <f>solution_actual!$A$11*actual_beam!AJ636</f>
        <v>0</v>
      </c>
      <c r="AK636">
        <f>solution_actual!$A$11*actual_beam!AK636</f>
        <v>0</v>
      </c>
      <c r="AL636">
        <f>solution_actual!$A$11*actual_beam!AL636</f>
        <v>0</v>
      </c>
      <c r="AM636">
        <f>solution_actual!$A$11*actual_beam!AM636</f>
        <v>0</v>
      </c>
      <c r="AN636">
        <f>solution_actual!$A$11*actual_beam!AN636</f>
        <v>0</v>
      </c>
      <c r="AO636">
        <f>solution_actual!$A$11*actual_beam!AO636</f>
        <v>0</v>
      </c>
      <c r="AP636">
        <f>solution_actual!$A$11*actual_beam!AP636</f>
        <v>0</v>
      </c>
      <c r="AQ636">
        <f>solution_actual!$A$11*actual_beam!AQ636</f>
        <v>0</v>
      </c>
      <c r="AR636">
        <f>solution_actual!$A$11*actual_beam!AR636</f>
        <v>0</v>
      </c>
      <c r="AS636">
        <f>solution_actual!$A$11*actual_beam!AS636</f>
        <v>0</v>
      </c>
      <c r="AT636">
        <f>solution_actual!$A$11*actual_beam!AT636</f>
        <v>0</v>
      </c>
      <c r="AU636">
        <f>solution_actual!$A$11*actual_beam!AU636</f>
        <v>0</v>
      </c>
      <c r="AV636">
        <f>solution_actual!$A$11*actual_beam!AV636</f>
        <v>0</v>
      </c>
      <c r="AW636">
        <f>solution_actual!$A$11*actual_beam!AW636</f>
        <v>0</v>
      </c>
      <c r="AX636">
        <f>solution_actual!$A$11*actual_beam!AX636</f>
        <v>0</v>
      </c>
      <c r="AY636">
        <f>solution_actual!$A$11*actual_beam!AY636</f>
        <v>0</v>
      </c>
      <c r="AZ636">
        <f>solution_actual!$A$11*actual_beam!AZ636</f>
        <v>0</v>
      </c>
      <c r="BA636">
        <f>solution_actual!$A$11*actual_beam!BA636</f>
        <v>0</v>
      </c>
      <c r="BB636">
        <f>solution_actual!$A$11*actual_beam!BB636</f>
        <v>0</v>
      </c>
      <c r="BC636">
        <f>solution_actual!$A$11*actual_beam!BC636</f>
        <v>0</v>
      </c>
      <c r="BD636">
        <f>solution_actual!$A$11*actual_beam!BD636</f>
        <v>0</v>
      </c>
      <c r="BE636">
        <f>solution_actual!$A$11*actual_beam!BE636</f>
        <v>0</v>
      </c>
      <c r="BF636">
        <f>solution_actual!$A$11*actual_beam!BF636</f>
        <v>0</v>
      </c>
      <c r="BG636">
        <f>solution_actual!$A$11*actual_beam!BG636</f>
        <v>0</v>
      </c>
      <c r="BH636">
        <f>solution_actual!$A$11*actual_beam!BH636</f>
        <v>0</v>
      </c>
      <c r="BI636">
        <f>solution_actual!$A$11*actual_beam!BI636</f>
        <v>0</v>
      </c>
      <c r="BJ636">
        <f>solution_actual!$A$11*actual_beam!BJ636</f>
        <v>0</v>
      </c>
      <c r="BK636">
        <f>solution_actual!$A$11*actual_beam!BK636</f>
        <v>0</v>
      </c>
      <c r="BL636">
        <f>solution_actual!$A$11*actual_beam!BL636</f>
        <v>0</v>
      </c>
      <c r="BM636">
        <f>solution_actual!$A$11*actual_beam!BM636</f>
        <v>0</v>
      </c>
      <c r="BN636">
        <f>solution_actual!$A$11*actual_beam!BN636</f>
        <v>0</v>
      </c>
      <c r="BO636">
        <f>solution_actual!$A$11*actual_beam!BO636</f>
        <v>0</v>
      </c>
      <c r="BP636">
        <f>solution_actual!$A$11*actual_beam!BP636</f>
        <v>0</v>
      </c>
      <c r="BQ636">
        <f>solution_actual!$A$11*actual_beam!BQ636</f>
        <v>0</v>
      </c>
      <c r="BR636">
        <f>solution_actual!$A$11*actual_beam!BR636</f>
        <v>0</v>
      </c>
      <c r="BS636">
        <f>solution_actual!$A$11*actual_beam!BS636</f>
        <v>0</v>
      </c>
      <c r="BT636">
        <f>solution_actual!$A$11*actual_beam!BT636</f>
        <v>8.0550929999999994</v>
      </c>
      <c r="BU636">
        <f>solution_actual!$A$11*actual_beam!BU636</f>
        <v>8.0550929999999994</v>
      </c>
      <c r="BV636">
        <f>solution_actual!$A$11*actual_beam!BV636</f>
        <v>7.9185659999999993</v>
      </c>
      <c r="BW636">
        <f>solution_actual!$A$11*actual_beam!BW636</f>
        <v>7.7820389999999993</v>
      </c>
      <c r="BX636">
        <f>solution_actual!$A$11*actual_beam!BX636</f>
        <v>7.7820389999999993</v>
      </c>
      <c r="BY636">
        <f>solution_actual!$A$11*actual_beam!BY636</f>
        <v>7.6455120000000001</v>
      </c>
      <c r="BZ636">
        <f>solution_actual!$A$11*actual_beam!BZ636</f>
        <v>7.6455120000000001</v>
      </c>
      <c r="CA636">
        <f>solution_actual!$A$11*actual_beam!CA636</f>
        <v>7.6455120000000001</v>
      </c>
      <c r="CB636">
        <f>solution_actual!$A$11*actual_beam!CB636</f>
        <v>0</v>
      </c>
    </row>
    <row r="637" spans="1:80" x14ac:dyDescent="0.25">
      <c r="A637">
        <f>solution_actual!$A$11*actual_beam!A637</f>
        <v>0</v>
      </c>
      <c r="B637">
        <f>solution_actual!$A$11*actual_beam!B637</f>
        <v>0</v>
      </c>
      <c r="C637">
        <f>solution_actual!$A$11*actual_beam!C637</f>
        <v>0</v>
      </c>
      <c r="D637">
        <f>solution_actual!$A$11*actual_beam!D637</f>
        <v>0</v>
      </c>
      <c r="E637">
        <f>solution_actual!$A$11*actual_beam!E637</f>
        <v>0</v>
      </c>
      <c r="F637">
        <f>solution_actual!$A$11*actual_beam!F637</f>
        <v>0</v>
      </c>
      <c r="G637">
        <f>solution_actual!$A$11*actual_beam!G637</f>
        <v>0</v>
      </c>
      <c r="H637">
        <f>solution_actual!$A$11*actual_beam!H637</f>
        <v>0</v>
      </c>
      <c r="I637">
        <f>solution_actual!$A$11*actual_beam!I637</f>
        <v>0</v>
      </c>
      <c r="J637">
        <f>solution_actual!$A$11*actual_beam!J637</f>
        <v>0</v>
      </c>
      <c r="K637">
        <f>solution_actual!$A$11*actual_beam!K637</f>
        <v>0</v>
      </c>
      <c r="L637">
        <f>solution_actual!$A$11*actual_beam!L637</f>
        <v>0</v>
      </c>
      <c r="M637">
        <f>solution_actual!$A$11*actual_beam!M637</f>
        <v>0</v>
      </c>
      <c r="N637">
        <f>solution_actual!$A$11*actual_beam!N637</f>
        <v>0</v>
      </c>
      <c r="O637">
        <f>solution_actual!$A$11*actual_beam!O637</f>
        <v>0</v>
      </c>
      <c r="P637">
        <f>solution_actual!$A$11*actual_beam!P637</f>
        <v>0</v>
      </c>
      <c r="Q637">
        <f>solution_actual!$A$11*actual_beam!Q637</f>
        <v>0</v>
      </c>
      <c r="R637">
        <f>solution_actual!$A$11*actual_beam!R637</f>
        <v>0</v>
      </c>
      <c r="S637">
        <f>solution_actual!$A$11*actual_beam!S637</f>
        <v>0</v>
      </c>
      <c r="T637">
        <f>solution_actual!$A$11*actual_beam!T637</f>
        <v>0</v>
      </c>
      <c r="U637">
        <f>solution_actual!$A$11*actual_beam!U637</f>
        <v>0</v>
      </c>
      <c r="V637">
        <f>solution_actual!$A$11*actual_beam!V637</f>
        <v>0</v>
      </c>
      <c r="W637">
        <f>solution_actual!$A$11*actual_beam!W637</f>
        <v>0</v>
      </c>
      <c r="X637">
        <f>solution_actual!$A$11*actual_beam!X637</f>
        <v>0</v>
      </c>
      <c r="Y637">
        <f>solution_actual!$A$11*actual_beam!Y637</f>
        <v>0</v>
      </c>
      <c r="Z637">
        <f>solution_actual!$A$11*actual_beam!Z637</f>
        <v>0</v>
      </c>
      <c r="AA637">
        <f>solution_actual!$A$11*actual_beam!AA637</f>
        <v>0</v>
      </c>
      <c r="AB637">
        <f>solution_actual!$A$11*actual_beam!AB637</f>
        <v>0</v>
      </c>
      <c r="AC637">
        <f>solution_actual!$A$11*actual_beam!AC637</f>
        <v>0</v>
      </c>
      <c r="AD637">
        <f>solution_actual!$A$11*actual_beam!AD637</f>
        <v>0</v>
      </c>
      <c r="AE637">
        <f>solution_actual!$A$11*actual_beam!AE637</f>
        <v>0</v>
      </c>
      <c r="AF637">
        <f>solution_actual!$A$11*actual_beam!AF637</f>
        <v>0</v>
      </c>
      <c r="AG637">
        <f>solution_actual!$A$11*actual_beam!AG637</f>
        <v>0</v>
      </c>
      <c r="AH637">
        <f>solution_actual!$A$11*actual_beam!AH637</f>
        <v>0</v>
      </c>
      <c r="AI637">
        <f>solution_actual!$A$11*actual_beam!AI637</f>
        <v>0</v>
      </c>
      <c r="AJ637">
        <f>solution_actual!$A$11*actual_beam!AJ637</f>
        <v>0</v>
      </c>
      <c r="AK637">
        <f>solution_actual!$A$11*actual_beam!AK637</f>
        <v>0</v>
      </c>
      <c r="AL637">
        <f>solution_actual!$A$11*actual_beam!AL637</f>
        <v>0</v>
      </c>
      <c r="AM637">
        <f>solution_actual!$A$11*actual_beam!AM637</f>
        <v>0</v>
      </c>
      <c r="AN637">
        <f>solution_actual!$A$11*actual_beam!AN637</f>
        <v>0</v>
      </c>
      <c r="AO637">
        <f>solution_actual!$A$11*actual_beam!AO637</f>
        <v>0</v>
      </c>
      <c r="AP637">
        <f>solution_actual!$A$11*actual_beam!AP637</f>
        <v>0</v>
      </c>
      <c r="AQ637">
        <f>solution_actual!$A$11*actual_beam!AQ637</f>
        <v>0</v>
      </c>
      <c r="AR637">
        <f>solution_actual!$A$11*actual_beam!AR637</f>
        <v>0</v>
      </c>
      <c r="AS637">
        <f>solution_actual!$A$11*actual_beam!AS637</f>
        <v>0</v>
      </c>
      <c r="AT637">
        <f>solution_actual!$A$11*actual_beam!AT637</f>
        <v>0</v>
      </c>
      <c r="AU637">
        <f>solution_actual!$A$11*actual_beam!AU637</f>
        <v>0</v>
      </c>
      <c r="AV637">
        <f>solution_actual!$A$11*actual_beam!AV637</f>
        <v>0</v>
      </c>
      <c r="AW637">
        <f>solution_actual!$A$11*actual_beam!AW637</f>
        <v>0</v>
      </c>
      <c r="AX637">
        <f>solution_actual!$A$11*actual_beam!AX637</f>
        <v>0</v>
      </c>
      <c r="AY637">
        <f>solution_actual!$A$11*actual_beam!AY637</f>
        <v>0</v>
      </c>
      <c r="AZ637">
        <f>solution_actual!$A$11*actual_beam!AZ637</f>
        <v>0</v>
      </c>
      <c r="BA637">
        <f>solution_actual!$A$11*actual_beam!BA637</f>
        <v>0</v>
      </c>
      <c r="BB637">
        <f>solution_actual!$A$11*actual_beam!BB637</f>
        <v>0</v>
      </c>
      <c r="BC637">
        <f>solution_actual!$A$11*actual_beam!BC637</f>
        <v>0</v>
      </c>
      <c r="BD637">
        <f>solution_actual!$A$11*actual_beam!BD637</f>
        <v>0</v>
      </c>
      <c r="BE637">
        <f>solution_actual!$A$11*actual_beam!BE637</f>
        <v>0</v>
      </c>
      <c r="BF637">
        <f>solution_actual!$A$11*actual_beam!BF637</f>
        <v>0</v>
      </c>
      <c r="BG637">
        <f>solution_actual!$A$11*actual_beam!BG637</f>
        <v>0</v>
      </c>
      <c r="BH637">
        <f>solution_actual!$A$11*actual_beam!BH637</f>
        <v>0</v>
      </c>
      <c r="BI637">
        <f>solution_actual!$A$11*actual_beam!BI637</f>
        <v>0</v>
      </c>
      <c r="BJ637">
        <f>solution_actual!$A$11*actual_beam!BJ637</f>
        <v>0</v>
      </c>
      <c r="BK637">
        <f>solution_actual!$A$11*actual_beam!BK637</f>
        <v>0</v>
      </c>
      <c r="BL637">
        <f>solution_actual!$A$11*actual_beam!BL637</f>
        <v>0</v>
      </c>
      <c r="BM637">
        <f>solution_actual!$A$11*actual_beam!BM637</f>
        <v>0</v>
      </c>
      <c r="BN637">
        <f>solution_actual!$A$11*actual_beam!BN637</f>
        <v>0</v>
      </c>
      <c r="BO637">
        <f>solution_actual!$A$11*actual_beam!BO637</f>
        <v>0</v>
      </c>
      <c r="BP637">
        <f>solution_actual!$A$11*actual_beam!BP637</f>
        <v>0</v>
      </c>
      <c r="BQ637">
        <f>solution_actual!$A$11*actual_beam!BQ637</f>
        <v>0</v>
      </c>
      <c r="BR637">
        <f>solution_actual!$A$11*actual_beam!BR637</f>
        <v>8.3281469999999995</v>
      </c>
      <c r="BS637">
        <f>solution_actual!$A$11*actual_beam!BS637</f>
        <v>8.1916199999999986</v>
      </c>
      <c r="BT637">
        <f>solution_actual!$A$11*actual_beam!BT637</f>
        <v>8.0550929999999994</v>
      </c>
      <c r="BU637">
        <f>solution_actual!$A$11*actual_beam!BU637</f>
        <v>8.0550929999999994</v>
      </c>
      <c r="BV637">
        <f>solution_actual!$A$11*actual_beam!BV637</f>
        <v>7.9185659999999993</v>
      </c>
      <c r="BW637">
        <f>solution_actual!$A$11*actual_beam!BW637</f>
        <v>7.7820389999999993</v>
      </c>
      <c r="BX637">
        <f>solution_actual!$A$11*actual_beam!BX637</f>
        <v>7.7820389999999993</v>
      </c>
      <c r="BY637">
        <f>solution_actual!$A$11*actual_beam!BY637</f>
        <v>7.7820389999999993</v>
      </c>
      <c r="BZ637">
        <f>solution_actual!$A$11*actual_beam!BZ637</f>
        <v>0</v>
      </c>
      <c r="CA637">
        <f>solution_actual!$A$11*actual_beam!CA637</f>
        <v>0</v>
      </c>
      <c r="CB637">
        <f>solution_actual!$A$11*actual_beam!CB637</f>
        <v>0</v>
      </c>
    </row>
    <row r="638" spans="1:80" x14ac:dyDescent="0.25">
      <c r="A638">
        <f>solution_actual!$A$11*actual_beam!A638</f>
        <v>0</v>
      </c>
      <c r="B638">
        <f>solution_actual!$A$11*actual_beam!B638</f>
        <v>0</v>
      </c>
      <c r="C638">
        <f>solution_actual!$A$11*actual_beam!C638</f>
        <v>0</v>
      </c>
      <c r="D638">
        <f>solution_actual!$A$11*actual_beam!D638</f>
        <v>0</v>
      </c>
      <c r="E638">
        <f>solution_actual!$A$11*actual_beam!E638</f>
        <v>0</v>
      </c>
      <c r="F638">
        <f>solution_actual!$A$11*actual_beam!F638</f>
        <v>0</v>
      </c>
      <c r="G638">
        <f>solution_actual!$A$11*actual_beam!G638</f>
        <v>0</v>
      </c>
      <c r="H638">
        <f>solution_actual!$A$11*actual_beam!H638</f>
        <v>0</v>
      </c>
      <c r="I638">
        <f>solution_actual!$A$11*actual_beam!I638</f>
        <v>0</v>
      </c>
      <c r="J638">
        <f>solution_actual!$A$11*actual_beam!J638</f>
        <v>0</v>
      </c>
      <c r="K638">
        <f>solution_actual!$A$11*actual_beam!K638</f>
        <v>0</v>
      </c>
      <c r="L638">
        <f>solution_actual!$A$11*actual_beam!L638</f>
        <v>0</v>
      </c>
      <c r="M638">
        <f>solution_actual!$A$11*actual_beam!M638</f>
        <v>0</v>
      </c>
      <c r="N638">
        <f>solution_actual!$A$11*actual_beam!N638</f>
        <v>0</v>
      </c>
      <c r="O638">
        <f>solution_actual!$A$11*actual_beam!O638</f>
        <v>0</v>
      </c>
      <c r="P638">
        <f>solution_actual!$A$11*actual_beam!P638</f>
        <v>0</v>
      </c>
      <c r="Q638">
        <f>solution_actual!$A$11*actual_beam!Q638</f>
        <v>0</v>
      </c>
      <c r="R638">
        <f>solution_actual!$A$11*actual_beam!R638</f>
        <v>0</v>
      </c>
      <c r="S638">
        <f>solution_actual!$A$11*actual_beam!S638</f>
        <v>0</v>
      </c>
      <c r="T638">
        <f>solution_actual!$A$11*actual_beam!T638</f>
        <v>0</v>
      </c>
      <c r="U638">
        <f>solution_actual!$A$11*actual_beam!U638</f>
        <v>0</v>
      </c>
      <c r="V638">
        <f>solution_actual!$A$11*actual_beam!V638</f>
        <v>0</v>
      </c>
      <c r="W638">
        <f>solution_actual!$A$11*actual_beam!W638</f>
        <v>0</v>
      </c>
      <c r="X638">
        <f>solution_actual!$A$11*actual_beam!X638</f>
        <v>0</v>
      </c>
      <c r="Y638">
        <f>solution_actual!$A$11*actual_beam!Y638</f>
        <v>0</v>
      </c>
      <c r="Z638">
        <f>solution_actual!$A$11*actual_beam!Z638</f>
        <v>0</v>
      </c>
      <c r="AA638">
        <f>solution_actual!$A$11*actual_beam!AA638</f>
        <v>0</v>
      </c>
      <c r="AB638">
        <f>solution_actual!$A$11*actual_beam!AB638</f>
        <v>0</v>
      </c>
      <c r="AC638">
        <f>solution_actual!$A$11*actual_beam!AC638</f>
        <v>0</v>
      </c>
      <c r="AD638">
        <f>solution_actual!$A$11*actual_beam!AD638</f>
        <v>0</v>
      </c>
      <c r="AE638">
        <f>solution_actual!$A$11*actual_beam!AE638</f>
        <v>0</v>
      </c>
      <c r="AF638">
        <f>solution_actual!$A$11*actual_beam!AF638</f>
        <v>0</v>
      </c>
      <c r="AG638">
        <f>solution_actual!$A$11*actual_beam!AG638</f>
        <v>0</v>
      </c>
      <c r="AH638">
        <f>solution_actual!$A$11*actual_beam!AH638</f>
        <v>0</v>
      </c>
      <c r="AI638">
        <f>solution_actual!$A$11*actual_beam!AI638</f>
        <v>0</v>
      </c>
      <c r="AJ638">
        <f>solution_actual!$A$11*actual_beam!AJ638</f>
        <v>0</v>
      </c>
      <c r="AK638">
        <f>solution_actual!$A$11*actual_beam!AK638</f>
        <v>0</v>
      </c>
      <c r="AL638">
        <f>solution_actual!$A$11*actual_beam!AL638</f>
        <v>0</v>
      </c>
      <c r="AM638">
        <f>solution_actual!$A$11*actual_beam!AM638</f>
        <v>0</v>
      </c>
      <c r="AN638">
        <f>solution_actual!$A$11*actual_beam!AN638</f>
        <v>0</v>
      </c>
      <c r="AO638">
        <f>solution_actual!$A$11*actual_beam!AO638</f>
        <v>0</v>
      </c>
      <c r="AP638">
        <f>solution_actual!$A$11*actual_beam!AP638</f>
        <v>0</v>
      </c>
      <c r="AQ638">
        <f>solution_actual!$A$11*actual_beam!AQ638</f>
        <v>0</v>
      </c>
      <c r="AR638">
        <f>solution_actual!$A$11*actual_beam!AR638</f>
        <v>0</v>
      </c>
      <c r="AS638">
        <f>solution_actual!$A$11*actual_beam!AS638</f>
        <v>0</v>
      </c>
      <c r="AT638">
        <f>solution_actual!$A$11*actual_beam!AT638</f>
        <v>0</v>
      </c>
      <c r="AU638">
        <f>solution_actual!$A$11*actual_beam!AU638</f>
        <v>0</v>
      </c>
      <c r="AV638">
        <f>solution_actual!$A$11*actual_beam!AV638</f>
        <v>0</v>
      </c>
      <c r="AW638">
        <f>solution_actual!$A$11*actual_beam!AW638</f>
        <v>0</v>
      </c>
      <c r="AX638">
        <f>solution_actual!$A$11*actual_beam!AX638</f>
        <v>0</v>
      </c>
      <c r="AY638">
        <f>solution_actual!$A$11*actual_beam!AY638</f>
        <v>0</v>
      </c>
      <c r="AZ638">
        <f>solution_actual!$A$11*actual_beam!AZ638</f>
        <v>0</v>
      </c>
      <c r="BA638">
        <f>solution_actual!$A$11*actual_beam!BA638</f>
        <v>0</v>
      </c>
      <c r="BB638">
        <f>solution_actual!$A$11*actual_beam!BB638</f>
        <v>0</v>
      </c>
      <c r="BC638">
        <f>solution_actual!$A$11*actual_beam!BC638</f>
        <v>0</v>
      </c>
      <c r="BD638">
        <f>solution_actual!$A$11*actual_beam!BD638</f>
        <v>0</v>
      </c>
      <c r="BE638">
        <f>solution_actual!$A$11*actual_beam!BE638</f>
        <v>0</v>
      </c>
      <c r="BF638">
        <f>solution_actual!$A$11*actual_beam!BF638</f>
        <v>0</v>
      </c>
      <c r="BG638">
        <f>solution_actual!$A$11*actual_beam!BG638</f>
        <v>0</v>
      </c>
      <c r="BH638">
        <f>solution_actual!$A$11*actual_beam!BH638</f>
        <v>0</v>
      </c>
      <c r="BI638">
        <f>solution_actual!$A$11*actual_beam!BI638</f>
        <v>0</v>
      </c>
      <c r="BJ638">
        <f>solution_actual!$A$11*actual_beam!BJ638</f>
        <v>0</v>
      </c>
      <c r="BK638">
        <f>solution_actual!$A$11*actual_beam!BK638</f>
        <v>0</v>
      </c>
      <c r="BL638">
        <f>solution_actual!$A$11*actual_beam!BL638</f>
        <v>0</v>
      </c>
      <c r="BM638">
        <f>solution_actual!$A$11*actual_beam!BM638</f>
        <v>0</v>
      </c>
      <c r="BN638">
        <f>solution_actual!$A$11*actual_beam!BN638</f>
        <v>0</v>
      </c>
      <c r="BO638">
        <f>solution_actual!$A$11*actual_beam!BO638</f>
        <v>0</v>
      </c>
      <c r="BP638">
        <f>solution_actual!$A$11*actual_beam!BP638</f>
        <v>8.4646739999999987</v>
      </c>
      <c r="BQ638">
        <f>solution_actual!$A$11*actual_beam!BQ638</f>
        <v>8.3281469999999995</v>
      </c>
      <c r="BR638">
        <f>solution_actual!$A$11*actual_beam!BR638</f>
        <v>8.3281469999999995</v>
      </c>
      <c r="BS638">
        <f>solution_actual!$A$11*actual_beam!BS638</f>
        <v>8.1916199999999986</v>
      </c>
      <c r="BT638">
        <f>solution_actual!$A$11*actual_beam!BT638</f>
        <v>8.0550929999999994</v>
      </c>
      <c r="BU638">
        <f>solution_actual!$A$11*actual_beam!BU638</f>
        <v>8.0550929999999994</v>
      </c>
      <c r="BV638">
        <f>solution_actual!$A$11*actual_beam!BV638</f>
        <v>8.0550929999999994</v>
      </c>
      <c r="BW638">
        <f>solution_actual!$A$11*actual_beam!BW638</f>
        <v>8.0550929999999994</v>
      </c>
      <c r="BX638">
        <f>solution_actual!$A$11*actual_beam!BX638</f>
        <v>0</v>
      </c>
      <c r="BY638">
        <f>solution_actual!$A$11*actual_beam!BY638</f>
        <v>0</v>
      </c>
      <c r="BZ638">
        <f>solution_actual!$A$11*actual_beam!BZ638</f>
        <v>0</v>
      </c>
      <c r="CA638">
        <f>solution_actual!$A$11*actual_beam!CA638</f>
        <v>0</v>
      </c>
      <c r="CB638">
        <f>solution_actual!$A$11*actual_beam!CB638</f>
        <v>0</v>
      </c>
    </row>
    <row r="639" spans="1:80" x14ac:dyDescent="0.25">
      <c r="A639">
        <f>solution_actual!$A$11*actual_beam!A639</f>
        <v>0</v>
      </c>
      <c r="B639">
        <f>solution_actual!$A$11*actual_beam!B639</f>
        <v>0</v>
      </c>
      <c r="C639">
        <f>solution_actual!$A$11*actual_beam!C639</f>
        <v>0</v>
      </c>
      <c r="D639">
        <f>solution_actual!$A$11*actual_beam!D639</f>
        <v>0</v>
      </c>
      <c r="E639">
        <f>solution_actual!$A$11*actual_beam!E639</f>
        <v>0</v>
      </c>
      <c r="F639">
        <f>solution_actual!$A$11*actual_beam!F639</f>
        <v>0</v>
      </c>
      <c r="G639">
        <f>solution_actual!$A$11*actual_beam!G639</f>
        <v>0</v>
      </c>
      <c r="H639">
        <f>solution_actual!$A$11*actual_beam!H639</f>
        <v>0</v>
      </c>
      <c r="I639">
        <f>solution_actual!$A$11*actual_beam!I639</f>
        <v>0</v>
      </c>
      <c r="J639">
        <f>solution_actual!$A$11*actual_beam!J639</f>
        <v>0</v>
      </c>
      <c r="K639">
        <f>solution_actual!$A$11*actual_beam!K639</f>
        <v>0</v>
      </c>
      <c r="L639">
        <f>solution_actual!$A$11*actual_beam!L639</f>
        <v>0</v>
      </c>
      <c r="M639">
        <f>solution_actual!$A$11*actual_beam!M639</f>
        <v>0</v>
      </c>
      <c r="N639">
        <f>solution_actual!$A$11*actual_beam!N639</f>
        <v>0</v>
      </c>
      <c r="O639">
        <f>solution_actual!$A$11*actual_beam!O639</f>
        <v>0</v>
      </c>
      <c r="P639">
        <f>solution_actual!$A$11*actual_beam!P639</f>
        <v>0</v>
      </c>
      <c r="Q639">
        <f>solution_actual!$A$11*actual_beam!Q639</f>
        <v>0</v>
      </c>
      <c r="R639">
        <f>solution_actual!$A$11*actual_beam!R639</f>
        <v>0</v>
      </c>
      <c r="S639">
        <f>solution_actual!$A$11*actual_beam!S639</f>
        <v>0</v>
      </c>
      <c r="T639">
        <f>solution_actual!$A$11*actual_beam!T639</f>
        <v>0</v>
      </c>
      <c r="U639">
        <f>solution_actual!$A$11*actual_beam!U639</f>
        <v>0</v>
      </c>
      <c r="V639">
        <f>solution_actual!$A$11*actual_beam!V639</f>
        <v>0</v>
      </c>
      <c r="W639">
        <f>solution_actual!$A$11*actual_beam!W639</f>
        <v>0</v>
      </c>
      <c r="X639">
        <f>solution_actual!$A$11*actual_beam!X639</f>
        <v>0</v>
      </c>
      <c r="Y639">
        <f>solution_actual!$A$11*actual_beam!Y639</f>
        <v>0</v>
      </c>
      <c r="Z639">
        <f>solution_actual!$A$11*actual_beam!Z639</f>
        <v>0</v>
      </c>
      <c r="AA639">
        <f>solution_actual!$A$11*actual_beam!AA639</f>
        <v>0</v>
      </c>
      <c r="AB639">
        <f>solution_actual!$A$11*actual_beam!AB639</f>
        <v>0</v>
      </c>
      <c r="AC639">
        <f>solution_actual!$A$11*actual_beam!AC639</f>
        <v>0</v>
      </c>
      <c r="AD639">
        <f>solution_actual!$A$11*actual_beam!AD639</f>
        <v>0</v>
      </c>
      <c r="AE639">
        <f>solution_actual!$A$11*actual_beam!AE639</f>
        <v>0</v>
      </c>
      <c r="AF639">
        <f>solution_actual!$A$11*actual_beam!AF639</f>
        <v>0</v>
      </c>
      <c r="AG639">
        <f>solution_actual!$A$11*actual_beam!AG639</f>
        <v>0</v>
      </c>
      <c r="AH639">
        <f>solution_actual!$A$11*actual_beam!AH639</f>
        <v>0</v>
      </c>
      <c r="AI639">
        <f>solution_actual!$A$11*actual_beam!AI639</f>
        <v>0</v>
      </c>
      <c r="AJ639">
        <f>solution_actual!$A$11*actual_beam!AJ639</f>
        <v>0</v>
      </c>
      <c r="AK639">
        <f>solution_actual!$A$11*actual_beam!AK639</f>
        <v>0</v>
      </c>
      <c r="AL639">
        <f>solution_actual!$A$11*actual_beam!AL639</f>
        <v>0</v>
      </c>
      <c r="AM639">
        <f>solution_actual!$A$11*actual_beam!AM639</f>
        <v>0</v>
      </c>
      <c r="AN639">
        <f>solution_actual!$A$11*actual_beam!AN639</f>
        <v>0</v>
      </c>
      <c r="AO639">
        <f>solution_actual!$A$11*actual_beam!AO639</f>
        <v>0</v>
      </c>
      <c r="AP639">
        <f>solution_actual!$A$11*actual_beam!AP639</f>
        <v>0</v>
      </c>
      <c r="AQ639">
        <f>solution_actual!$A$11*actual_beam!AQ639</f>
        <v>0</v>
      </c>
      <c r="AR639">
        <f>solution_actual!$A$11*actual_beam!AR639</f>
        <v>0</v>
      </c>
      <c r="AS639">
        <f>solution_actual!$A$11*actual_beam!AS639</f>
        <v>0</v>
      </c>
      <c r="AT639">
        <f>solution_actual!$A$11*actual_beam!AT639</f>
        <v>0</v>
      </c>
      <c r="AU639">
        <f>solution_actual!$A$11*actual_beam!AU639</f>
        <v>0</v>
      </c>
      <c r="AV639">
        <f>solution_actual!$A$11*actual_beam!AV639</f>
        <v>0</v>
      </c>
      <c r="AW639">
        <f>solution_actual!$A$11*actual_beam!AW639</f>
        <v>0</v>
      </c>
      <c r="AX639">
        <f>solution_actual!$A$11*actual_beam!AX639</f>
        <v>0</v>
      </c>
      <c r="AY639">
        <f>solution_actual!$A$11*actual_beam!AY639</f>
        <v>0</v>
      </c>
      <c r="AZ639">
        <f>solution_actual!$A$11*actual_beam!AZ639</f>
        <v>0</v>
      </c>
      <c r="BA639">
        <f>solution_actual!$A$11*actual_beam!BA639</f>
        <v>0</v>
      </c>
      <c r="BB639">
        <f>solution_actual!$A$11*actual_beam!BB639</f>
        <v>0</v>
      </c>
      <c r="BC639">
        <f>solution_actual!$A$11*actual_beam!BC639</f>
        <v>0</v>
      </c>
      <c r="BD639">
        <f>solution_actual!$A$11*actual_beam!BD639</f>
        <v>0</v>
      </c>
      <c r="BE639">
        <f>solution_actual!$A$11*actual_beam!BE639</f>
        <v>0</v>
      </c>
      <c r="BF639">
        <f>solution_actual!$A$11*actual_beam!BF639</f>
        <v>0</v>
      </c>
      <c r="BG639">
        <f>solution_actual!$A$11*actual_beam!BG639</f>
        <v>0</v>
      </c>
      <c r="BH639">
        <f>solution_actual!$A$11*actual_beam!BH639</f>
        <v>0</v>
      </c>
      <c r="BI639">
        <f>solution_actual!$A$11*actual_beam!BI639</f>
        <v>0</v>
      </c>
      <c r="BJ639">
        <f>solution_actual!$A$11*actual_beam!BJ639</f>
        <v>0</v>
      </c>
      <c r="BK639">
        <f>solution_actual!$A$11*actual_beam!BK639</f>
        <v>0</v>
      </c>
      <c r="BL639">
        <f>solution_actual!$A$11*actual_beam!BL639</f>
        <v>0</v>
      </c>
      <c r="BM639">
        <f>solution_actual!$A$11*actual_beam!BM639</f>
        <v>0</v>
      </c>
      <c r="BN639">
        <f>solution_actual!$A$11*actual_beam!BN639</f>
        <v>8.6012009999999997</v>
      </c>
      <c r="BO639">
        <f>solution_actual!$A$11*actual_beam!BO639</f>
        <v>8.4646739999999987</v>
      </c>
      <c r="BP639">
        <f>solution_actual!$A$11*actual_beam!BP639</f>
        <v>8.4646739999999987</v>
      </c>
      <c r="BQ639">
        <f>solution_actual!$A$11*actual_beam!BQ639</f>
        <v>8.3281469999999995</v>
      </c>
      <c r="BR639">
        <f>solution_actual!$A$11*actual_beam!BR639</f>
        <v>8.3281469999999995</v>
      </c>
      <c r="BS639">
        <f>solution_actual!$A$11*actual_beam!BS639</f>
        <v>8.1916199999999986</v>
      </c>
      <c r="BT639">
        <f>solution_actual!$A$11*actual_beam!BT639</f>
        <v>8.1916199999999986</v>
      </c>
      <c r="BU639">
        <f>solution_actual!$A$11*actual_beam!BU639</f>
        <v>8.1916199999999986</v>
      </c>
      <c r="BV639">
        <f>solution_actual!$A$11*actual_beam!BV639</f>
        <v>0</v>
      </c>
      <c r="BW639">
        <f>solution_actual!$A$11*actual_beam!BW639</f>
        <v>0</v>
      </c>
      <c r="BX639">
        <f>solution_actual!$A$11*actual_beam!BX639</f>
        <v>0</v>
      </c>
      <c r="BY639">
        <f>solution_actual!$A$11*actual_beam!BY639</f>
        <v>0</v>
      </c>
      <c r="BZ639">
        <f>solution_actual!$A$11*actual_beam!BZ639</f>
        <v>0</v>
      </c>
      <c r="CA639">
        <f>solution_actual!$A$11*actual_beam!CA639</f>
        <v>0</v>
      </c>
      <c r="CB639">
        <f>solution_actual!$A$11*actual_beam!CB639</f>
        <v>0</v>
      </c>
    </row>
    <row r="640" spans="1:80" x14ac:dyDescent="0.25">
      <c r="A640">
        <f>solution_actual!$A$11*actual_beam!A640</f>
        <v>0</v>
      </c>
      <c r="B640">
        <f>solution_actual!$A$11*actual_beam!B640</f>
        <v>0</v>
      </c>
      <c r="C640">
        <f>solution_actual!$A$11*actual_beam!C640</f>
        <v>0</v>
      </c>
      <c r="D640">
        <f>solution_actual!$A$11*actual_beam!D640</f>
        <v>0</v>
      </c>
      <c r="E640">
        <f>solution_actual!$A$11*actual_beam!E640</f>
        <v>0</v>
      </c>
      <c r="F640">
        <f>solution_actual!$A$11*actual_beam!F640</f>
        <v>0</v>
      </c>
      <c r="G640">
        <f>solution_actual!$A$11*actual_beam!G640</f>
        <v>0</v>
      </c>
      <c r="H640">
        <f>solution_actual!$A$11*actual_beam!H640</f>
        <v>0</v>
      </c>
      <c r="I640">
        <f>solution_actual!$A$11*actual_beam!I640</f>
        <v>0</v>
      </c>
      <c r="J640">
        <f>solution_actual!$A$11*actual_beam!J640</f>
        <v>0</v>
      </c>
      <c r="K640">
        <f>solution_actual!$A$11*actual_beam!K640</f>
        <v>0</v>
      </c>
      <c r="L640">
        <f>solution_actual!$A$11*actual_beam!L640</f>
        <v>0</v>
      </c>
      <c r="M640">
        <f>solution_actual!$A$11*actual_beam!M640</f>
        <v>0</v>
      </c>
      <c r="N640">
        <f>solution_actual!$A$11*actual_beam!N640</f>
        <v>0</v>
      </c>
      <c r="O640">
        <f>solution_actual!$A$11*actual_beam!O640</f>
        <v>0</v>
      </c>
      <c r="P640">
        <f>solution_actual!$A$11*actual_beam!P640</f>
        <v>0</v>
      </c>
      <c r="Q640">
        <f>solution_actual!$A$11*actual_beam!Q640</f>
        <v>0</v>
      </c>
      <c r="R640">
        <f>solution_actual!$A$11*actual_beam!R640</f>
        <v>0</v>
      </c>
      <c r="S640">
        <f>solution_actual!$A$11*actual_beam!S640</f>
        <v>0</v>
      </c>
      <c r="T640">
        <f>solution_actual!$A$11*actual_beam!T640</f>
        <v>0</v>
      </c>
      <c r="U640">
        <f>solution_actual!$A$11*actual_beam!U640</f>
        <v>0</v>
      </c>
      <c r="V640">
        <f>solution_actual!$A$11*actual_beam!V640</f>
        <v>0</v>
      </c>
      <c r="W640">
        <f>solution_actual!$A$11*actual_beam!W640</f>
        <v>0</v>
      </c>
      <c r="X640">
        <f>solution_actual!$A$11*actual_beam!X640</f>
        <v>0</v>
      </c>
      <c r="Y640">
        <f>solution_actual!$A$11*actual_beam!Y640</f>
        <v>0</v>
      </c>
      <c r="Z640">
        <f>solution_actual!$A$11*actual_beam!Z640</f>
        <v>0</v>
      </c>
      <c r="AA640">
        <f>solution_actual!$A$11*actual_beam!AA640</f>
        <v>0</v>
      </c>
      <c r="AB640">
        <f>solution_actual!$A$11*actual_beam!AB640</f>
        <v>0</v>
      </c>
      <c r="AC640">
        <f>solution_actual!$A$11*actual_beam!AC640</f>
        <v>0</v>
      </c>
      <c r="AD640">
        <f>solution_actual!$A$11*actual_beam!AD640</f>
        <v>0</v>
      </c>
      <c r="AE640">
        <f>solution_actual!$A$11*actual_beam!AE640</f>
        <v>0</v>
      </c>
      <c r="AF640">
        <f>solution_actual!$A$11*actual_beam!AF640</f>
        <v>0</v>
      </c>
      <c r="AG640">
        <f>solution_actual!$A$11*actual_beam!AG640</f>
        <v>0</v>
      </c>
      <c r="AH640">
        <f>solution_actual!$A$11*actual_beam!AH640</f>
        <v>0</v>
      </c>
      <c r="AI640">
        <f>solution_actual!$A$11*actual_beam!AI640</f>
        <v>0</v>
      </c>
      <c r="AJ640">
        <f>solution_actual!$A$11*actual_beam!AJ640</f>
        <v>0</v>
      </c>
      <c r="AK640">
        <f>solution_actual!$A$11*actual_beam!AK640</f>
        <v>0</v>
      </c>
      <c r="AL640">
        <f>solution_actual!$A$11*actual_beam!AL640</f>
        <v>0</v>
      </c>
      <c r="AM640">
        <f>solution_actual!$A$11*actual_beam!AM640</f>
        <v>0</v>
      </c>
      <c r="AN640">
        <f>solution_actual!$A$11*actual_beam!AN640</f>
        <v>0</v>
      </c>
      <c r="AO640">
        <f>solution_actual!$A$11*actual_beam!AO640</f>
        <v>0</v>
      </c>
      <c r="AP640">
        <f>solution_actual!$A$11*actual_beam!AP640</f>
        <v>0</v>
      </c>
      <c r="AQ640">
        <f>solution_actual!$A$11*actual_beam!AQ640</f>
        <v>0</v>
      </c>
      <c r="AR640">
        <f>solution_actual!$A$11*actual_beam!AR640</f>
        <v>0</v>
      </c>
      <c r="AS640">
        <f>solution_actual!$A$11*actual_beam!AS640</f>
        <v>0</v>
      </c>
      <c r="AT640">
        <f>solution_actual!$A$11*actual_beam!AT640</f>
        <v>0</v>
      </c>
      <c r="AU640">
        <f>solution_actual!$A$11*actual_beam!AU640</f>
        <v>0</v>
      </c>
      <c r="AV640">
        <f>solution_actual!$A$11*actual_beam!AV640</f>
        <v>0</v>
      </c>
      <c r="AW640">
        <f>solution_actual!$A$11*actual_beam!AW640</f>
        <v>0</v>
      </c>
      <c r="AX640">
        <f>solution_actual!$A$11*actual_beam!AX640</f>
        <v>0</v>
      </c>
      <c r="AY640">
        <f>solution_actual!$A$11*actual_beam!AY640</f>
        <v>0</v>
      </c>
      <c r="AZ640">
        <f>solution_actual!$A$11*actual_beam!AZ640</f>
        <v>0</v>
      </c>
      <c r="BA640">
        <f>solution_actual!$A$11*actual_beam!BA640</f>
        <v>0</v>
      </c>
      <c r="BB640">
        <f>solution_actual!$A$11*actual_beam!BB640</f>
        <v>0</v>
      </c>
      <c r="BC640">
        <f>solution_actual!$A$11*actual_beam!BC640</f>
        <v>0</v>
      </c>
      <c r="BD640">
        <f>solution_actual!$A$11*actual_beam!BD640</f>
        <v>0</v>
      </c>
      <c r="BE640">
        <f>solution_actual!$A$11*actual_beam!BE640</f>
        <v>0</v>
      </c>
      <c r="BF640">
        <f>solution_actual!$A$11*actual_beam!BF640</f>
        <v>0</v>
      </c>
      <c r="BG640">
        <f>solution_actual!$A$11*actual_beam!BG640</f>
        <v>0</v>
      </c>
      <c r="BH640">
        <f>solution_actual!$A$11*actual_beam!BH640</f>
        <v>0</v>
      </c>
      <c r="BI640">
        <f>solution_actual!$A$11*actual_beam!BI640</f>
        <v>0</v>
      </c>
      <c r="BJ640">
        <f>solution_actual!$A$11*actual_beam!BJ640</f>
        <v>0</v>
      </c>
      <c r="BK640">
        <f>solution_actual!$A$11*actual_beam!BK640</f>
        <v>0</v>
      </c>
      <c r="BL640">
        <f>solution_actual!$A$11*actual_beam!BL640</f>
        <v>8.7377280000000006</v>
      </c>
      <c r="BM640">
        <f>solution_actual!$A$11*actual_beam!BM640</f>
        <v>8.7377280000000006</v>
      </c>
      <c r="BN640">
        <f>solution_actual!$A$11*actual_beam!BN640</f>
        <v>8.6012009999999997</v>
      </c>
      <c r="BO640">
        <f>solution_actual!$A$11*actual_beam!BO640</f>
        <v>8.4646739999999987</v>
      </c>
      <c r="BP640">
        <f>solution_actual!$A$11*actual_beam!BP640</f>
        <v>8.4646739999999987</v>
      </c>
      <c r="BQ640">
        <f>solution_actual!$A$11*actual_beam!BQ640</f>
        <v>8.3281469999999995</v>
      </c>
      <c r="BR640">
        <f>solution_actual!$A$11*actual_beam!BR640</f>
        <v>8.3281469999999995</v>
      </c>
      <c r="BS640">
        <f>solution_actual!$A$11*actual_beam!BS640</f>
        <v>8.3281469999999995</v>
      </c>
      <c r="BT640">
        <f>solution_actual!$A$11*actual_beam!BT640</f>
        <v>0</v>
      </c>
      <c r="BU640">
        <f>solution_actual!$A$11*actual_beam!BU640</f>
        <v>0</v>
      </c>
      <c r="BV640">
        <f>solution_actual!$A$11*actual_beam!BV640</f>
        <v>0</v>
      </c>
      <c r="BW640">
        <f>solution_actual!$A$11*actual_beam!BW640</f>
        <v>0</v>
      </c>
      <c r="BX640">
        <f>solution_actual!$A$11*actual_beam!BX640</f>
        <v>0</v>
      </c>
      <c r="BY640">
        <f>solution_actual!$A$11*actual_beam!BY640</f>
        <v>0</v>
      </c>
      <c r="BZ640">
        <f>solution_actual!$A$11*actual_beam!BZ640</f>
        <v>0</v>
      </c>
      <c r="CA640">
        <f>solution_actual!$A$11*actual_beam!CA640</f>
        <v>0</v>
      </c>
      <c r="CB640">
        <f>solution_actual!$A$11*actual_beam!CB640</f>
        <v>0</v>
      </c>
    </row>
    <row r="641" spans="1:80" x14ac:dyDescent="0.25">
      <c r="A641">
        <f>solution_actual!$A$11*actual_beam!A641</f>
        <v>0</v>
      </c>
      <c r="B641">
        <f>solution_actual!$A$11*actual_beam!B641</f>
        <v>0</v>
      </c>
      <c r="C641">
        <f>solution_actual!$A$11*actual_beam!C641</f>
        <v>0</v>
      </c>
      <c r="D641">
        <f>solution_actual!$A$11*actual_beam!D641</f>
        <v>0</v>
      </c>
      <c r="E641">
        <f>solution_actual!$A$11*actual_beam!E641</f>
        <v>0</v>
      </c>
      <c r="F641">
        <f>solution_actual!$A$11*actual_beam!F641</f>
        <v>0</v>
      </c>
      <c r="G641">
        <f>solution_actual!$A$11*actual_beam!G641</f>
        <v>0</v>
      </c>
      <c r="H641">
        <f>solution_actual!$A$11*actual_beam!H641</f>
        <v>0</v>
      </c>
      <c r="I641">
        <f>solution_actual!$A$11*actual_beam!I641</f>
        <v>0</v>
      </c>
      <c r="J641">
        <f>solution_actual!$A$11*actual_beam!J641</f>
        <v>0</v>
      </c>
      <c r="K641">
        <f>solution_actual!$A$11*actual_beam!K641</f>
        <v>0</v>
      </c>
      <c r="L641">
        <f>solution_actual!$A$11*actual_beam!L641</f>
        <v>0</v>
      </c>
      <c r="M641">
        <f>solution_actual!$A$11*actual_beam!M641</f>
        <v>0</v>
      </c>
      <c r="N641">
        <f>solution_actual!$A$11*actual_beam!N641</f>
        <v>0</v>
      </c>
      <c r="O641">
        <f>solution_actual!$A$11*actual_beam!O641</f>
        <v>0</v>
      </c>
      <c r="P641">
        <f>solution_actual!$A$11*actual_beam!P641</f>
        <v>0</v>
      </c>
      <c r="Q641">
        <f>solution_actual!$A$11*actual_beam!Q641</f>
        <v>0</v>
      </c>
      <c r="R641">
        <f>solution_actual!$A$11*actual_beam!R641</f>
        <v>0</v>
      </c>
      <c r="S641">
        <f>solution_actual!$A$11*actual_beam!S641</f>
        <v>0</v>
      </c>
      <c r="T641">
        <f>solution_actual!$A$11*actual_beam!T641</f>
        <v>0</v>
      </c>
      <c r="U641">
        <f>solution_actual!$A$11*actual_beam!U641</f>
        <v>0</v>
      </c>
      <c r="V641">
        <f>solution_actual!$A$11*actual_beam!V641</f>
        <v>0</v>
      </c>
      <c r="W641">
        <f>solution_actual!$A$11*actual_beam!W641</f>
        <v>0</v>
      </c>
      <c r="X641">
        <f>solution_actual!$A$11*actual_beam!X641</f>
        <v>0</v>
      </c>
      <c r="Y641">
        <f>solution_actual!$A$11*actual_beam!Y641</f>
        <v>0</v>
      </c>
      <c r="Z641">
        <f>solution_actual!$A$11*actual_beam!Z641</f>
        <v>0</v>
      </c>
      <c r="AA641">
        <f>solution_actual!$A$11*actual_beam!AA641</f>
        <v>0</v>
      </c>
      <c r="AB641">
        <f>solution_actual!$A$11*actual_beam!AB641</f>
        <v>0</v>
      </c>
      <c r="AC641">
        <f>solution_actual!$A$11*actual_beam!AC641</f>
        <v>0</v>
      </c>
      <c r="AD641">
        <f>solution_actual!$A$11*actual_beam!AD641</f>
        <v>0</v>
      </c>
      <c r="AE641">
        <f>solution_actual!$A$11*actual_beam!AE641</f>
        <v>0</v>
      </c>
      <c r="AF641">
        <f>solution_actual!$A$11*actual_beam!AF641</f>
        <v>0</v>
      </c>
      <c r="AG641">
        <f>solution_actual!$A$11*actual_beam!AG641</f>
        <v>0</v>
      </c>
      <c r="AH641">
        <f>solution_actual!$A$11*actual_beam!AH641</f>
        <v>0</v>
      </c>
      <c r="AI641">
        <f>solution_actual!$A$11*actual_beam!AI641</f>
        <v>0</v>
      </c>
      <c r="AJ641">
        <f>solution_actual!$A$11*actual_beam!AJ641</f>
        <v>0</v>
      </c>
      <c r="AK641">
        <f>solution_actual!$A$11*actual_beam!AK641</f>
        <v>0</v>
      </c>
      <c r="AL641">
        <f>solution_actual!$A$11*actual_beam!AL641</f>
        <v>0</v>
      </c>
      <c r="AM641">
        <f>solution_actual!$A$11*actual_beam!AM641</f>
        <v>0</v>
      </c>
      <c r="AN641">
        <f>solution_actual!$A$11*actual_beam!AN641</f>
        <v>0</v>
      </c>
      <c r="AO641">
        <f>solution_actual!$A$11*actual_beam!AO641</f>
        <v>0</v>
      </c>
      <c r="AP641">
        <f>solution_actual!$A$11*actual_beam!AP641</f>
        <v>0</v>
      </c>
      <c r="AQ641">
        <f>solution_actual!$A$11*actual_beam!AQ641</f>
        <v>0</v>
      </c>
      <c r="AR641">
        <f>solution_actual!$A$11*actual_beam!AR641</f>
        <v>0</v>
      </c>
      <c r="AS641">
        <f>solution_actual!$A$11*actual_beam!AS641</f>
        <v>0</v>
      </c>
      <c r="AT641">
        <f>solution_actual!$A$11*actual_beam!AT641</f>
        <v>0</v>
      </c>
      <c r="AU641">
        <f>solution_actual!$A$11*actual_beam!AU641</f>
        <v>0</v>
      </c>
      <c r="AV641">
        <f>solution_actual!$A$11*actual_beam!AV641</f>
        <v>0</v>
      </c>
      <c r="AW641">
        <f>solution_actual!$A$11*actual_beam!AW641</f>
        <v>0</v>
      </c>
      <c r="AX641">
        <f>solution_actual!$A$11*actual_beam!AX641</f>
        <v>0</v>
      </c>
      <c r="AY641">
        <f>solution_actual!$A$11*actual_beam!AY641</f>
        <v>0</v>
      </c>
      <c r="AZ641">
        <f>solution_actual!$A$11*actual_beam!AZ641</f>
        <v>0</v>
      </c>
      <c r="BA641">
        <f>solution_actual!$A$11*actual_beam!BA641</f>
        <v>0</v>
      </c>
      <c r="BB641">
        <f>solution_actual!$A$11*actual_beam!BB641</f>
        <v>0</v>
      </c>
      <c r="BC641">
        <f>solution_actual!$A$11*actual_beam!BC641</f>
        <v>0</v>
      </c>
      <c r="BD641">
        <f>solution_actual!$A$11*actual_beam!BD641</f>
        <v>0</v>
      </c>
      <c r="BE641">
        <f>solution_actual!$A$11*actual_beam!BE641</f>
        <v>0</v>
      </c>
      <c r="BF641">
        <f>solution_actual!$A$11*actual_beam!BF641</f>
        <v>0</v>
      </c>
      <c r="BG641">
        <f>solution_actual!$A$11*actual_beam!BG641</f>
        <v>0</v>
      </c>
      <c r="BH641">
        <f>solution_actual!$A$11*actual_beam!BH641</f>
        <v>0</v>
      </c>
      <c r="BI641">
        <f>solution_actual!$A$11*actual_beam!BI641</f>
        <v>0</v>
      </c>
      <c r="BJ641">
        <f>solution_actual!$A$11*actual_beam!BJ641</f>
        <v>9.0107820000000007</v>
      </c>
      <c r="BK641">
        <f>solution_actual!$A$11*actual_beam!BK641</f>
        <v>8.8742549999999998</v>
      </c>
      <c r="BL641">
        <f>solution_actual!$A$11*actual_beam!BL641</f>
        <v>8.7377280000000006</v>
      </c>
      <c r="BM641">
        <f>solution_actual!$A$11*actual_beam!BM641</f>
        <v>8.7377280000000006</v>
      </c>
      <c r="BN641">
        <f>solution_actual!$A$11*actual_beam!BN641</f>
        <v>8.6012009999999997</v>
      </c>
      <c r="BO641">
        <f>solution_actual!$A$11*actual_beam!BO641</f>
        <v>8.4646739999999987</v>
      </c>
      <c r="BP641">
        <f>solution_actual!$A$11*actual_beam!BP641</f>
        <v>8.4646739999999987</v>
      </c>
      <c r="BQ641">
        <f>solution_actual!$A$11*actual_beam!BQ641</f>
        <v>8.4646739999999987</v>
      </c>
      <c r="BR641">
        <f>solution_actual!$A$11*actual_beam!BR641</f>
        <v>0</v>
      </c>
      <c r="BS641">
        <f>solution_actual!$A$11*actual_beam!BS641</f>
        <v>0</v>
      </c>
      <c r="BT641">
        <f>solution_actual!$A$11*actual_beam!BT641</f>
        <v>0</v>
      </c>
      <c r="BU641">
        <f>solution_actual!$A$11*actual_beam!BU641</f>
        <v>0</v>
      </c>
      <c r="BV641">
        <f>solution_actual!$A$11*actual_beam!BV641</f>
        <v>0</v>
      </c>
      <c r="BW641">
        <f>solution_actual!$A$11*actual_beam!BW641</f>
        <v>0</v>
      </c>
      <c r="BX641">
        <f>solution_actual!$A$11*actual_beam!BX641</f>
        <v>0</v>
      </c>
      <c r="BY641">
        <f>solution_actual!$A$11*actual_beam!BY641</f>
        <v>0</v>
      </c>
      <c r="BZ641">
        <f>solution_actual!$A$11*actual_beam!BZ641</f>
        <v>0</v>
      </c>
      <c r="CA641">
        <f>solution_actual!$A$11*actual_beam!CA641</f>
        <v>0</v>
      </c>
      <c r="CB641">
        <f>solution_actual!$A$11*actual_beam!CB641</f>
        <v>0</v>
      </c>
    </row>
    <row r="642" spans="1:80" x14ac:dyDescent="0.25">
      <c r="A642">
        <f>solution_actual!$A$11*actual_beam!A642</f>
        <v>0</v>
      </c>
      <c r="B642">
        <f>solution_actual!$A$11*actual_beam!B642</f>
        <v>0</v>
      </c>
      <c r="C642">
        <f>solution_actual!$A$11*actual_beam!C642</f>
        <v>0</v>
      </c>
      <c r="D642">
        <f>solution_actual!$A$11*actual_beam!D642</f>
        <v>0</v>
      </c>
      <c r="E642">
        <f>solution_actual!$A$11*actual_beam!E642</f>
        <v>0</v>
      </c>
      <c r="F642">
        <f>solution_actual!$A$11*actual_beam!F642</f>
        <v>0</v>
      </c>
      <c r="G642">
        <f>solution_actual!$A$11*actual_beam!G642</f>
        <v>0</v>
      </c>
      <c r="H642">
        <f>solution_actual!$A$11*actual_beam!H642</f>
        <v>0</v>
      </c>
      <c r="I642">
        <f>solution_actual!$A$11*actual_beam!I642</f>
        <v>0</v>
      </c>
      <c r="J642">
        <f>solution_actual!$A$11*actual_beam!J642</f>
        <v>0</v>
      </c>
      <c r="K642">
        <f>solution_actual!$A$11*actual_beam!K642</f>
        <v>0</v>
      </c>
      <c r="L642">
        <f>solution_actual!$A$11*actual_beam!L642</f>
        <v>0</v>
      </c>
      <c r="M642">
        <f>solution_actual!$A$11*actual_beam!M642</f>
        <v>0</v>
      </c>
      <c r="N642">
        <f>solution_actual!$A$11*actual_beam!N642</f>
        <v>0</v>
      </c>
      <c r="O642">
        <f>solution_actual!$A$11*actual_beam!O642</f>
        <v>0</v>
      </c>
      <c r="P642">
        <f>solution_actual!$A$11*actual_beam!P642</f>
        <v>0</v>
      </c>
      <c r="Q642">
        <f>solution_actual!$A$11*actual_beam!Q642</f>
        <v>0</v>
      </c>
      <c r="R642">
        <f>solution_actual!$A$11*actual_beam!R642</f>
        <v>0</v>
      </c>
      <c r="S642">
        <f>solution_actual!$A$11*actual_beam!S642</f>
        <v>0</v>
      </c>
      <c r="T642">
        <f>solution_actual!$A$11*actual_beam!T642</f>
        <v>0</v>
      </c>
      <c r="U642">
        <f>solution_actual!$A$11*actual_beam!U642</f>
        <v>0</v>
      </c>
      <c r="V642">
        <f>solution_actual!$A$11*actual_beam!V642</f>
        <v>0</v>
      </c>
      <c r="W642">
        <f>solution_actual!$A$11*actual_beam!W642</f>
        <v>0</v>
      </c>
      <c r="X642">
        <f>solution_actual!$A$11*actual_beam!X642</f>
        <v>0</v>
      </c>
      <c r="Y642">
        <f>solution_actual!$A$11*actual_beam!Y642</f>
        <v>0</v>
      </c>
      <c r="Z642">
        <f>solution_actual!$A$11*actual_beam!Z642</f>
        <v>0</v>
      </c>
      <c r="AA642">
        <f>solution_actual!$A$11*actual_beam!AA642</f>
        <v>0</v>
      </c>
      <c r="AB642">
        <f>solution_actual!$A$11*actual_beam!AB642</f>
        <v>0</v>
      </c>
      <c r="AC642">
        <f>solution_actual!$A$11*actual_beam!AC642</f>
        <v>0</v>
      </c>
      <c r="AD642">
        <f>solution_actual!$A$11*actual_beam!AD642</f>
        <v>0</v>
      </c>
      <c r="AE642">
        <f>solution_actual!$A$11*actual_beam!AE642</f>
        <v>0</v>
      </c>
      <c r="AF642">
        <f>solution_actual!$A$11*actual_beam!AF642</f>
        <v>0</v>
      </c>
      <c r="AG642">
        <f>solution_actual!$A$11*actual_beam!AG642</f>
        <v>0</v>
      </c>
      <c r="AH642">
        <f>solution_actual!$A$11*actual_beam!AH642</f>
        <v>0</v>
      </c>
      <c r="AI642">
        <f>solution_actual!$A$11*actual_beam!AI642</f>
        <v>0</v>
      </c>
      <c r="AJ642">
        <f>solution_actual!$A$11*actual_beam!AJ642</f>
        <v>0</v>
      </c>
      <c r="AK642">
        <f>solution_actual!$A$11*actual_beam!AK642</f>
        <v>0</v>
      </c>
      <c r="AL642">
        <f>solution_actual!$A$11*actual_beam!AL642</f>
        <v>0</v>
      </c>
      <c r="AM642">
        <f>solution_actual!$A$11*actual_beam!AM642</f>
        <v>0</v>
      </c>
      <c r="AN642">
        <f>solution_actual!$A$11*actual_beam!AN642</f>
        <v>0</v>
      </c>
      <c r="AO642">
        <f>solution_actual!$A$11*actual_beam!AO642</f>
        <v>0</v>
      </c>
      <c r="AP642">
        <f>solution_actual!$A$11*actual_beam!AP642</f>
        <v>0</v>
      </c>
      <c r="AQ642">
        <f>solution_actual!$A$11*actual_beam!AQ642</f>
        <v>0</v>
      </c>
      <c r="AR642">
        <f>solution_actual!$A$11*actual_beam!AR642</f>
        <v>0</v>
      </c>
      <c r="AS642">
        <f>solution_actual!$A$11*actual_beam!AS642</f>
        <v>0</v>
      </c>
      <c r="AT642">
        <f>solution_actual!$A$11*actual_beam!AT642</f>
        <v>0</v>
      </c>
      <c r="AU642">
        <f>solution_actual!$A$11*actual_beam!AU642</f>
        <v>0</v>
      </c>
      <c r="AV642">
        <f>solution_actual!$A$11*actual_beam!AV642</f>
        <v>0</v>
      </c>
      <c r="AW642">
        <f>solution_actual!$A$11*actual_beam!AW642</f>
        <v>0</v>
      </c>
      <c r="AX642">
        <f>solution_actual!$A$11*actual_beam!AX642</f>
        <v>0</v>
      </c>
      <c r="AY642">
        <f>solution_actual!$A$11*actual_beam!AY642</f>
        <v>0</v>
      </c>
      <c r="AZ642">
        <f>solution_actual!$A$11*actual_beam!AZ642</f>
        <v>0</v>
      </c>
      <c r="BA642">
        <f>solution_actual!$A$11*actual_beam!BA642</f>
        <v>0</v>
      </c>
      <c r="BB642">
        <f>solution_actual!$A$11*actual_beam!BB642</f>
        <v>0</v>
      </c>
      <c r="BC642">
        <f>solution_actual!$A$11*actual_beam!BC642</f>
        <v>0</v>
      </c>
      <c r="BD642">
        <f>solution_actual!$A$11*actual_beam!BD642</f>
        <v>0</v>
      </c>
      <c r="BE642">
        <f>solution_actual!$A$11*actual_beam!BE642</f>
        <v>0</v>
      </c>
      <c r="BF642">
        <f>solution_actual!$A$11*actual_beam!BF642</f>
        <v>0</v>
      </c>
      <c r="BG642">
        <f>solution_actual!$A$11*actual_beam!BG642</f>
        <v>0</v>
      </c>
      <c r="BH642">
        <f>solution_actual!$A$11*actual_beam!BH642</f>
        <v>9.1473089999999999</v>
      </c>
      <c r="BI642">
        <f>solution_actual!$A$11*actual_beam!BI642</f>
        <v>9.0107820000000007</v>
      </c>
      <c r="BJ642">
        <f>solution_actual!$A$11*actual_beam!BJ642</f>
        <v>9.0107820000000007</v>
      </c>
      <c r="BK642">
        <f>solution_actual!$A$11*actual_beam!BK642</f>
        <v>8.8742549999999998</v>
      </c>
      <c r="BL642">
        <f>solution_actual!$A$11*actual_beam!BL642</f>
        <v>8.7377280000000006</v>
      </c>
      <c r="BM642">
        <f>solution_actual!$A$11*actual_beam!BM642</f>
        <v>8.7377280000000006</v>
      </c>
      <c r="BN642">
        <f>solution_actual!$A$11*actual_beam!BN642</f>
        <v>8.7377280000000006</v>
      </c>
      <c r="BO642">
        <f>solution_actual!$A$11*actual_beam!BO642</f>
        <v>8.7377280000000006</v>
      </c>
      <c r="BP642">
        <f>solution_actual!$A$11*actual_beam!BP642</f>
        <v>0</v>
      </c>
      <c r="BQ642">
        <f>solution_actual!$A$11*actual_beam!BQ642</f>
        <v>0</v>
      </c>
      <c r="BR642">
        <f>solution_actual!$A$11*actual_beam!BR642</f>
        <v>0</v>
      </c>
      <c r="BS642">
        <f>solution_actual!$A$11*actual_beam!BS642</f>
        <v>0</v>
      </c>
      <c r="BT642">
        <f>solution_actual!$A$11*actual_beam!BT642</f>
        <v>0</v>
      </c>
      <c r="BU642">
        <f>solution_actual!$A$11*actual_beam!BU642</f>
        <v>0</v>
      </c>
      <c r="BV642">
        <f>solution_actual!$A$11*actual_beam!BV642</f>
        <v>0</v>
      </c>
      <c r="BW642">
        <f>solution_actual!$A$11*actual_beam!BW642</f>
        <v>0</v>
      </c>
      <c r="BX642">
        <f>solution_actual!$A$11*actual_beam!BX642</f>
        <v>0</v>
      </c>
      <c r="BY642">
        <f>solution_actual!$A$11*actual_beam!BY642</f>
        <v>0</v>
      </c>
      <c r="BZ642">
        <f>solution_actual!$A$11*actual_beam!BZ642</f>
        <v>0</v>
      </c>
      <c r="CA642">
        <f>solution_actual!$A$11*actual_beam!CA642</f>
        <v>0</v>
      </c>
      <c r="CB642">
        <f>solution_actual!$A$11*actual_beam!CB642</f>
        <v>0</v>
      </c>
    </row>
    <row r="643" spans="1:80" x14ac:dyDescent="0.25">
      <c r="A643">
        <f>solution_actual!$A$11*actual_beam!A643</f>
        <v>0</v>
      </c>
      <c r="B643">
        <f>solution_actual!$A$11*actual_beam!B643</f>
        <v>0</v>
      </c>
      <c r="C643">
        <f>solution_actual!$A$11*actual_beam!C643</f>
        <v>0</v>
      </c>
      <c r="D643">
        <f>solution_actual!$A$11*actual_beam!D643</f>
        <v>0</v>
      </c>
      <c r="E643">
        <f>solution_actual!$A$11*actual_beam!E643</f>
        <v>0</v>
      </c>
      <c r="F643">
        <f>solution_actual!$A$11*actual_beam!F643</f>
        <v>0</v>
      </c>
      <c r="G643">
        <f>solution_actual!$A$11*actual_beam!G643</f>
        <v>0</v>
      </c>
      <c r="H643">
        <f>solution_actual!$A$11*actual_beam!H643</f>
        <v>0</v>
      </c>
      <c r="I643">
        <f>solution_actual!$A$11*actual_beam!I643</f>
        <v>0</v>
      </c>
      <c r="J643">
        <f>solution_actual!$A$11*actual_beam!J643</f>
        <v>0</v>
      </c>
      <c r="K643">
        <f>solution_actual!$A$11*actual_beam!K643</f>
        <v>0</v>
      </c>
      <c r="L643">
        <f>solution_actual!$A$11*actual_beam!L643</f>
        <v>0</v>
      </c>
      <c r="M643">
        <f>solution_actual!$A$11*actual_beam!M643</f>
        <v>0</v>
      </c>
      <c r="N643">
        <f>solution_actual!$A$11*actual_beam!N643</f>
        <v>0</v>
      </c>
      <c r="O643">
        <f>solution_actual!$A$11*actual_beam!O643</f>
        <v>0</v>
      </c>
      <c r="P643">
        <f>solution_actual!$A$11*actual_beam!P643</f>
        <v>0</v>
      </c>
      <c r="Q643">
        <f>solution_actual!$A$11*actual_beam!Q643</f>
        <v>0</v>
      </c>
      <c r="R643">
        <f>solution_actual!$A$11*actual_beam!R643</f>
        <v>0</v>
      </c>
      <c r="S643">
        <f>solution_actual!$A$11*actual_beam!S643</f>
        <v>0</v>
      </c>
      <c r="T643">
        <f>solution_actual!$A$11*actual_beam!T643</f>
        <v>0</v>
      </c>
      <c r="U643">
        <f>solution_actual!$A$11*actual_beam!U643</f>
        <v>0</v>
      </c>
      <c r="V643">
        <f>solution_actual!$A$11*actual_beam!V643</f>
        <v>0</v>
      </c>
      <c r="W643">
        <f>solution_actual!$A$11*actual_beam!W643</f>
        <v>0</v>
      </c>
      <c r="X643">
        <f>solution_actual!$A$11*actual_beam!X643</f>
        <v>0</v>
      </c>
      <c r="Y643">
        <f>solution_actual!$A$11*actual_beam!Y643</f>
        <v>0</v>
      </c>
      <c r="Z643">
        <f>solution_actual!$A$11*actual_beam!Z643</f>
        <v>0</v>
      </c>
      <c r="AA643">
        <f>solution_actual!$A$11*actual_beam!AA643</f>
        <v>0</v>
      </c>
      <c r="AB643">
        <f>solution_actual!$A$11*actual_beam!AB643</f>
        <v>0</v>
      </c>
      <c r="AC643">
        <f>solution_actual!$A$11*actual_beam!AC643</f>
        <v>0</v>
      </c>
      <c r="AD643">
        <f>solution_actual!$A$11*actual_beam!AD643</f>
        <v>0</v>
      </c>
      <c r="AE643">
        <f>solution_actual!$A$11*actual_beam!AE643</f>
        <v>0</v>
      </c>
      <c r="AF643">
        <f>solution_actual!$A$11*actual_beam!AF643</f>
        <v>0</v>
      </c>
      <c r="AG643">
        <f>solution_actual!$A$11*actual_beam!AG643</f>
        <v>0</v>
      </c>
      <c r="AH643">
        <f>solution_actual!$A$11*actual_beam!AH643</f>
        <v>0</v>
      </c>
      <c r="AI643">
        <f>solution_actual!$A$11*actual_beam!AI643</f>
        <v>0</v>
      </c>
      <c r="AJ643">
        <f>solution_actual!$A$11*actual_beam!AJ643</f>
        <v>0</v>
      </c>
      <c r="AK643">
        <f>solution_actual!$A$11*actual_beam!AK643</f>
        <v>0</v>
      </c>
      <c r="AL643">
        <f>solution_actual!$A$11*actual_beam!AL643</f>
        <v>0</v>
      </c>
      <c r="AM643">
        <f>solution_actual!$A$11*actual_beam!AM643</f>
        <v>0</v>
      </c>
      <c r="AN643">
        <f>solution_actual!$A$11*actual_beam!AN643</f>
        <v>0</v>
      </c>
      <c r="AO643">
        <f>solution_actual!$A$11*actual_beam!AO643</f>
        <v>0</v>
      </c>
      <c r="AP643">
        <f>solution_actual!$A$11*actual_beam!AP643</f>
        <v>0</v>
      </c>
      <c r="AQ643">
        <f>solution_actual!$A$11*actual_beam!AQ643</f>
        <v>0</v>
      </c>
      <c r="AR643">
        <f>solution_actual!$A$11*actual_beam!AR643</f>
        <v>0</v>
      </c>
      <c r="AS643">
        <f>solution_actual!$A$11*actual_beam!AS643</f>
        <v>0</v>
      </c>
      <c r="AT643">
        <f>solution_actual!$A$11*actual_beam!AT643</f>
        <v>0</v>
      </c>
      <c r="AU643">
        <f>solution_actual!$A$11*actual_beam!AU643</f>
        <v>0</v>
      </c>
      <c r="AV643">
        <f>solution_actual!$A$11*actual_beam!AV643</f>
        <v>0</v>
      </c>
      <c r="AW643">
        <f>solution_actual!$A$11*actual_beam!AW643</f>
        <v>0</v>
      </c>
      <c r="AX643">
        <f>solution_actual!$A$11*actual_beam!AX643</f>
        <v>0</v>
      </c>
      <c r="AY643">
        <f>solution_actual!$A$11*actual_beam!AY643</f>
        <v>0</v>
      </c>
      <c r="AZ643">
        <f>solution_actual!$A$11*actual_beam!AZ643</f>
        <v>0</v>
      </c>
      <c r="BA643">
        <f>solution_actual!$A$11*actual_beam!BA643</f>
        <v>0</v>
      </c>
      <c r="BB643">
        <f>solution_actual!$A$11*actual_beam!BB643</f>
        <v>0</v>
      </c>
      <c r="BC643">
        <f>solution_actual!$A$11*actual_beam!BC643</f>
        <v>0</v>
      </c>
      <c r="BD643">
        <f>solution_actual!$A$11*actual_beam!BD643</f>
        <v>0</v>
      </c>
      <c r="BE643">
        <f>solution_actual!$A$11*actual_beam!BE643</f>
        <v>0</v>
      </c>
      <c r="BF643">
        <f>solution_actual!$A$11*actual_beam!BF643</f>
        <v>9.2838360000000009</v>
      </c>
      <c r="BG643">
        <f>solution_actual!$A$11*actual_beam!BG643</f>
        <v>9.2838360000000009</v>
      </c>
      <c r="BH643">
        <f>solution_actual!$A$11*actual_beam!BH643</f>
        <v>9.1473089999999999</v>
      </c>
      <c r="BI643">
        <f>solution_actual!$A$11*actual_beam!BI643</f>
        <v>9.0107820000000007</v>
      </c>
      <c r="BJ643">
        <f>solution_actual!$A$11*actual_beam!BJ643</f>
        <v>9.0107820000000007</v>
      </c>
      <c r="BK643">
        <f>solution_actual!$A$11*actual_beam!BK643</f>
        <v>8.8742549999999998</v>
      </c>
      <c r="BL643">
        <f>solution_actual!$A$11*actual_beam!BL643</f>
        <v>8.8742549999999998</v>
      </c>
      <c r="BM643">
        <f>solution_actual!$A$11*actual_beam!BM643</f>
        <v>8.8742549999999998</v>
      </c>
      <c r="BN643">
        <f>solution_actual!$A$11*actual_beam!BN643</f>
        <v>0</v>
      </c>
      <c r="BO643">
        <f>solution_actual!$A$11*actual_beam!BO643</f>
        <v>0</v>
      </c>
      <c r="BP643">
        <f>solution_actual!$A$11*actual_beam!BP643</f>
        <v>0</v>
      </c>
      <c r="BQ643">
        <f>solution_actual!$A$11*actual_beam!BQ643</f>
        <v>0</v>
      </c>
      <c r="BR643">
        <f>solution_actual!$A$11*actual_beam!BR643</f>
        <v>0</v>
      </c>
      <c r="BS643">
        <f>solution_actual!$A$11*actual_beam!BS643</f>
        <v>0</v>
      </c>
      <c r="BT643">
        <f>solution_actual!$A$11*actual_beam!BT643</f>
        <v>0</v>
      </c>
      <c r="BU643">
        <f>solution_actual!$A$11*actual_beam!BU643</f>
        <v>0</v>
      </c>
      <c r="BV643">
        <f>solution_actual!$A$11*actual_beam!BV643</f>
        <v>0</v>
      </c>
      <c r="BW643">
        <f>solution_actual!$A$11*actual_beam!BW643</f>
        <v>0</v>
      </c>
      <c r="BX643">
        <f>solution_actual!$A$11*actual_beam!BX643</f>
        <v>0</v>
      </c>
      <c r="BY643">
        <f>solution_actual!$A$11*actual_beam!BY643</f>
        <v>0</v>
      </c>
      <c r="BZ643">
        <f>solution_actual!$A$11*actual_beam!BZ643</f>
        <v>0</v>
      </c>
      <c r="CA643">
        <f>solution_actual!$A$11*actual_beam!CA643</f>
        <v>0</v>
      </c>
      <c r="CB643">
        <f>solution_actual!$A$11*actual_beam!CB643</f>
        <v>0</v>
      </c>
    </row>
    <row r="644" spans="1:80" x14ac:dyDescent="0.25">
      <c r="A644">
        <f>solution_actual!$A$11*actual_beam!A644</f>
        <v>0</v>
      </c>
      <c r="B644">
        <f>solution_actual!$A$11*actual_beam!B644</f>
        <v>0</v>
      </c>
      <c r="C644">
        <f>solution_actual!$A$11*actual_beam!C644</f>
        <v>0</v>
      </c>
      <c r="D644">
        <f>solution_actual!$A$11*actual_beam!D644</f>
        <v>0</v>
      </c>
      <c r="E644">
        <f>solution_actual!$A$11*actual_beam!E644</f>
        <v>0</v>
      </c>
      <c r="F644">
        <f>solution_actual!$A$11*actual_beam!F644</f>
        <v>0</v>
      </c>
      <c r="G644">
        <f>solution_actual!$A$11*actual_beam!G644</f>
        <v>0</v>
      </c>
      <c r="H644">
        <f>solution_actual!$A$11*actual_beam!H644</f>
        <v>0</v>
      </c>
      <c r="I644">
        <f>solution_actual!$A$11*actual_beam!I644</f>
        <v>0</v>
      </c>
      <c r="J644">
        <f>solution_actual!$A$11*actual_beam!J644</f>
        <v>0</v>
      </c>
      <c r="K644">
        <f>solution_actual!$A$11*actual_beam!K644</f>
        <v>0</v>
      </c>
      <c r="L644">
        <f>solution_actual!$A$11*actual_beam!L644</f>
        <v>0</v>
      </c>
      <c r="M644">
        <f>solution_actual!$A$11*actual_beam!M644</f>
        <v>0</v>
      </c>
      <c r="N644">
        <f>solution_actual!$A$11*actual_beam!N644</f>
        <v>0</v>
      </c>
      <c r="O644">
        <f>solution_actual!$A$11*actual_beam!O644</f>
        <v>0</v>
      </c>
      <c r="P644">
        <f>solution_actual!$A$11*actual_beam!P644</f>
        <v>0</v>
      </c>
      <c r="Q644">
        <f>solution_actual!$A$11*actual_beam!Q644</f>
        <v>0</v>
      </c>
      <c r="R644">
        <f>solution_actual!$A$11*actual_beam!R644</f>
        <v>0</v>
      </c>
      <c r="S644">
        <f>solution_actual!$A$11*actual_beam!S644</f>
        <v>0</v>
      </c>
      <c r="T644">
        <f>solution_actual!$A$11*actual_beam!T644</f>
        <v>0</v>
      </c>
      <c r="U644">
        <f>solution_actual!$A$11*actual_beam!U644</f>
        <v>0</v>
      </c>
      <c r="V644">
        <f>solution_actual!$A$11*actual_beam!V644</f>
        <v>0</v>
      </c>
      <c r="W644">
        <f>solution_actual!$A$11*actual_beam!W644</f>
        <v>0</v>
      </c>
      <c r="X644">
        <f>solution_actual!$A$11*actual_beam!X644</f>
        <v>0</v>
      </c>
      <c r="Y644">
        <f>solution_actual!$A$11*actual_beam!Y644</f>
        <v>0</v>
      </c>
      <c r="Z644">
        <f>solution_actual!$A$11*actual_beam!Z644</f>
        <v>0</v>
      </c>
      <c r="AA644">
        <f>solution_actual!$A$11*actual_beam!AA644</f>
        <v>0</v>
      </c>
      <c r="AB644">
        <f>solution_actual!$A$11*actual_beam!AB644</f>
        <v>0</v>
      </c>
      <c r="AC644">
        <f>solution_actual!$A$11*actual_beam!AC644</f>
        <v>0</v>
      </c>
      <c r="AD644">
        <f>solution_actual!$A$11*actual_beam!AD644</f>
        <v>0</v>
      </c>
      <c r="AE644">
        <f>solution_actual!$A$11*actual_beam!AE644</f>
        <v>0</v>
      </c>
      <c r="AF644">
        <f>solution_actual!$A$11*actual_beam!AF644</f>
        <v>0</v>
      </c>
      <c r="AG644">
        <f>solution_actual!$A$11*actual_beam!AG644</f>
        <v>0</v>
      </c>
      <c r="AH644">
        <f>solution_actual!$A$11*actual_beam!AH644</f>
        <v>0</v>
      </c>
      <c r="AI644">
        <f>solution_actual!$A$11*actual_beam!AI644</f>
        <v>0</v>
      </c>
      <c r="AJ644">
        <f>solution_actual!$A$11*actual_beam!AJ644</f>
        <v>0</v>
      </c>
      <c r="AK644">
        <f>solution_actual!$A$11*actual_beam!AK644</f>
        <v>0</v>
      </c>
      <c r="AL644">
        <f>solution_actual!$A$11*actual_beam!AL644</f>
        <v>0</v>
      </c>
      <c r="AM644">
        <f>solution_actual!$A$11*actual_beam!AM644</f>
        <v>0</v>
      </c>
      <c r="AN644">
        <f>solution_actual!$A$11*actual_beam!AN644</f>
        <v>0</v>
      </c>
      <c r="AO644">
        <f>solution_actual!$A$11*actual_beam!AO644</f>
        <v>0</v>
      </c>
      <c r="AP644">
        <f>solution_actual!$A$11*actual_beam!AP644</f>
        <v>0</v>
      </c>
      <c r="AQ644">
        <f>solution_actual!$A$11*actual_beam!AQ644</f>
        <v>0</v>
      </c>
      <c r="AR644">
        <f>solution_actual!$A$11*actual_beam!AR644</f>
        <v>0</v>
      </c>
      <c r="AS644">
        <f>solution_actual!$A$11*actual_beam!AS644</f>
        <v>0</v>
      </c>
      <c r="AT644">
        <f>solution_actual!$A$11*actual_beam!AT644</f>
        <v>0</v>
      </c>
      <c r="AU644">
        <f>solution_actual!$A$11*actual_beam!AU644</f>
        <v>0</v>
      </c>
      <c r="AV644">
        <f>solution_actual!$A$11*actual_beam!AV644</f>
        <v>0</v>
      </c>
      <c r="AW644">
        <f>solution_actual!$A$11*actual_beam!AW644</f>
        <v>0</v>
      </c>
      <c r="AX644">
        <f>solution_actual!$A$11*actual_beam!AX644</f>
        <v>0</v>
      </c>
      <c r="AY644">
        <f>solution_actual!$A$11*actual_beam!AY644</f>
        <v>0</v>
      </c>
      <c r="AZ644">
        <f>solution_actual!$A$11*actual_beam!AZ644</f>
        <v>0</v>
      </c>
      <c r="BA644">
        <f>solution_actual!$A$11*actual_beam!BA644</f>
        <v>0</v>
      </c>
      <c r="BB644">
        <f>solution_actual!$A$11*actual_beam!BB644</f>
        <v>0</v>
      </c>
      <c r="BC644">
        <f>solution_actual!$A$11*actual_beam!BC644</f>
        <v>0</v>
      </c>
      <c r="BD644">
        <f>solution_actual!$A$11*actual_beam!BD644</f>
        <v>9.4203629999999983</v>
      </c>
      <c r="BE644">
        <f>solution_actual!$A$11*actual_beam!BE644</f>
        <v>9.4203629999999983</v>
      </c>
      <c r="BF644">
        <f>solution_actual!$A$11*actual_beam!BF644</f>
        <v>9.2838360000000009</v>
      </c>
      <c r="BG644">
        <f>solution_actual!$A$11*actual_beam!BG644</f>
        <v>9.2838360000000009</v>
      </c>
      <c r="BH644">
        <f>solution_actual!$A$11*actual_beam!BH644</f>
        <v>9.1473089999999999</v>
      </c>
      <c r="BI644">
        <f>solution_actual!$A$11*actual_beam!BI644</f>
        <v>9.0107820000000007</v>
      </c>
      <c r="BJ644">
        <f>solution_actual!$A$11*actual_beam!BJ644</f>
        <v>9.0107820000000007</v>
      </c>
      <c r="BK644">
        <f>solution_actual!$A$11*actual_beam!BK644</f>
        <v>9.0107820000000007</v>
      </c>
      <c r="BL644">
        <f>solution_actual!$A$11*actual_beam!BL644</f>
        <v>0</v>
      </c>
      <c r="BM644">
        <f>solution_actual!$A$11*actual_beam!BM644</f>
        <v>0</v>
      </c>
      <c r="BN644">
        <f>solution_actual!$A$11*actual_beam!BN644</f>
        <v>0</v>
      </c>
      <c r="BO644">
        <f>solution_actual!$A$11*actual_beam!BO644</f>
        <v>0</v>
      </c>
      <c r="BP644">
        <f>solution_actual!$A$11*actual_beam!BP644</f>
        <v>0</v>
      </c>
      <c r="BQ644">
        <f>solution_actual!$A$11*actual_beam!BQ644</f>
        <v>0</v>
      </c>
      <c r="BR644">
        <f>solution_actual!$A$11*actual_beam!BR644</f>
        <v>0</v>
      </c>
      <c r="BS644">
        <f>solution_actual!$A$11*actual_beam!BS644</f>
        <v>0</v>
      </c>
      <c r="BT644">
        <f>solution_actual!$A$11*actual_beam!BT644</f>
        <v>0</v>
      </c>
      <c r="BU644">
        <f>solution_actual!$A$11*actual_beam!BU644</f>
        <v>0</v>
      </c>
      <c r="BV644">
        <f>solution_actual!$A$11*actual_beam!BV644</f>
        <v>0</v>
      </c>
      <c r="BW644">
        <f>solution_actual!$A$11*actual_beam!BW644</f>
        <v>0</v>
      </c>
      <c r="BX644">
        <f>solution_actual!$A$11*actual_beam!BX644</f>
        <v>0</v>
      </c>
      <c r="BY644">
        <f>solution_actual!$A$11*actual_beam!BY644</f>
        <v>0</v>
      </c>
      <c r="BZ644">
        <f>solution_actual!$A$11*actual_beam!BZ644</f>
        <v>0</v>
      </c>
      <c r="CA644">
        <f>solution_actual!$A$11*actual_beam!CA644</f>
        <v>0</v>
      </c>
      <c r="CB644">
        <f>solution_actual!$A$11*actual_beam!CB644</f>
        <v>0</v>
      </c>
    </row>
    <row r="645" spans="1:80" x14ac:dyDescent="0.25">
      <c r="A645">
        <f>solution_actual!$A$11*actual_beam!A645</f>
        <v>0</v>
      </c>
      <c r="B645">
        <f>solution_actual!$A$11*actual_beam!B645</f>
        <v>0</v>
      </c>
      <c r="C645">
        <f>solution_actual!$A$11*actual_beam!C645</f>
        <v>0</v>
      </c>
      <c r="D645">
        <f>solution_actual!$A$11*actual_beam!D645</f>
        <v>0</v>
      </c>
      <c r="E645">
        <f>solution_actual!$A$11*actual_beam!E645</f>
        <v>0</v>
      </c>
      <c r="F645">
        <f>solution_actual!$A$11*actual_beam!F645</f>
        <v>0</v>
      </c>
      <c r="G645">
        <f>solution_actual!$A$11*actual_beam!G645</f>
        <v>0</v>
      </c>
      <c r="H645">
        <f>solution_actual!$A$11*actual_beam!H645</f>
        <v>0</v>
      </c>
      <c r="I645">
        <f>solution_actual!$A$11*actual_beam!I645</f>
        <v>0</v>
      </c>
      <c r="J645">
        <f>solution_actual!$A$11*actual_beam!J645</f>
        <v>0</v>
      </c>
      <c r="K645">
        <f>solution_actual!$A$11*actual_beam!K645</f>
        <v>0</v>
      </c>
      <c r="L645">
        <f>solution_actual!$A$11*actual_beam!L645</f>
        <v>0</v>
      </c>
      <c r="M645">
        <f>solution_actual!$A$11*actual_beam!M645</f>
        <v>0</v>
      </c>
      <c r="N645">
        <f>solution_actual!$A$11*actual_beam!N645</f>
        <v>0</v>
      </c>
      <c r="O645">
        <f>solution_actual!$A$11*actual_beam!O645</f>
        <v>0</v>
      </c>
      <c r="P645">
        <f>solution_actual!$A$11*actual_beam!P645</f>
        <v>0</v>
      </c>
      <c r="Q645">
        <f>solution_actual!$A$11*actual_beam!Q645</f>
        <v>0</v>
      </c>
      <c r="R645">
        <f>solution_actual!$A$11*actual_beam!R645</f>
        <v>0</v>
      </c>
      <c r="S645">
        <f>solution_actual!$A$11*actual_beam!S645</f>
        <v>0</v>
      </c>
      <c r="T645">
        <f>solution_actual!$A$11*actual_beam!T645</f>
        <v>0</v>
      </c>
      <c r="U645">
        <f>solution_actual!$A$11*actual_beam!U645</f>
        <v>0</v>
      </c>
      <c r="V645">
        <f>solution_actual!$A$11*actual_beam!V645</f>
        <v>0</v>
      </c>
      <c r="W645">
        <f>solution_actual!$A$11*actual_beam!W645</f>
        <v>0</v>
      </c>
      <c r="X645">
        <f>solution_actual!$A$11*actual_beam!X645</f>
        <v>0</v>
      </c>
      <c r="Y645">
        <f>solution_actual!$A$11*actual_beam!Y645</f>
        <v>0</v>
      </c>
      <c r="Z645">
        <f>solution_actual!$A$11*actual_beam!Z645</f>
        <v>0</v>
      </c>
      <c r="AA645">
        <f>solution_actual!$A$11*actual_beam!AA645</f>
        <v>0</v>
      </c>
      <c r="AB645">
        <f>solution_actual!$A$11*actual_beam!AB645</f>
        <v>0</v>
      </c>
      <c r="AC645">
        <f>solution_actual!$A$11*actual_beam!AC645</f>
        <v>0</v>
      </c>
      <c r="AD645">
        <f>solution_actual!$A$11*actual_beam!AD645</f>
        <v>0</v>
      </c>
      <c r="AE645">
        <f>solution_actual!$A$11*actual_beam!AE645</f>
        <v>0</v>
      </c>
      <c r="AF645">
        <f>solution_actual!$A$11*actual_beam!AF645</f>
        <v>0</v>
      </c>
      <c r="AG645">
        <f>solution_actual!$A$11*actual_beam!AG645</f>
        <v>0</v>
      </c>
      <c r="AH645">
        <f>solution_actual!$A$11*actual_beam!AH645</f>
        <v>0</v>
      </c>
      <c r="AI645">
        <f>solution_actual!$A$11*actual_beam!AI645</f>
        <v>0</v>
      </c>
      <c r="AJ645">
        <f>solution_actual!$A$11*actual_beam!AJ645</f>
        <v>0</v>
      </c>
      <c r="AK645">
        <f>solution_actual!$A$11*actual_beam!AK645</f>
        <v>0</v>
      </c>
      <c r="AL645">
        <f>solution_actual!$A$11*actual_beam!AL645</f>
        <v>0</v>
      </c>
      <c r="AM645">
        <f>solution_actual!$A$11*actual_beam!AM645</f>
        <v>0</v>
      </c>
      <c r="AN645">
        <f>solution_actual!$A$11*actual_beam!AN645</f>
        <v>0</v>
      </c>
      <c r="AO645">
        <f>solution_actual!$A$11*actual_beam!AO645</f>
        <v>0</v>
      </c>
      <c r="AP645">
        <f>solution_actual!$A$11*actual_beam!AP645</f>
        <v>0</v>
      </c>
      <c r="AQ645">
        <f>solution_actual!$A$11*actual_beam!AQ645</f>
        <v>0</v>
      </c>
      <c r="AR645">
        <f>solution_actual!$A$11*actual_beam!AR645</f>
        <v>0</v>
      </c>
      <c r="AS645">
        <f>solution_actual!$A$11*actual_beam!AS645</f>
        <v>0</v>
      </c>
      <c r="AT645">
        <f>solution_actual!$A$11*actual_beam!AT645</f>
        <v>0</v>
      </c>
      <c r="AU645">
        <f>solution_actual!$A$11*actual_beam!AU645</f>
        <v>0</v>
      </c>
      <c r="AV645">
        <f>solution_actual!$A$11*actual_beam!AV645</f>
        <v>0</v>
      </c>
      <c r="AW645">
        <f>solution_actual!$A$11*actual_beam!AW645</f>
        <v>0</v>
      </c>
      <c r="AX645">
        <f>solution_actual!$A$11*actual_beam!AX645</f>
        <v>0</v>
      </c>
      <c r="AY645">
        <f>solution_actual!$A$11*actual_beam!AY645</f>
        <v>0</v>
      </c>
      <c r="AZ645">
        <f>solution_actual!$A$11*actual_beam!AZ645</f>
        <v>0</v>
      </c>
      <c r="BA645">
        <f>solution_actual!$A$11*actual_beam!BA645</f>
        <v>0</v>
      </c>
      <c r="BB645">
        <f>solution_actual!$A$11*actual_beam!BB645</f>
        <v>9.6934169999999984</v>
      </c>
      <c r="BC645">
        <f>solution_actual!$A$11*actual_beam!BC645</f>
        <v>9.5568899999999992</v>
      </c>
      <c r="BD645">
        <f>solution_actual!$A$11*actual_beam!BD645</f>
        <v>9.4203629999999983</v>
      </c>
      <c r="BE645">
        <f>solution_actual!$A$11*actual_beam!BE645</f>
        <v>9.4203629999999983</v>
      </c>
      <c r="BF645">
        <f>solution_actual!$A$11*actual_beam!BF645</f>
        <v>9.2838360000000009</v>
      </c>
      <c r="BG645">
        <f>solution_actual!$A$11*actual_beam!BG645</f>
        <v>9.2838360000000009</v>
      </c>
      <c r="BH645">
        <f>solution_actual!$A$11*actual_beam!BH645</f>
        <v>9.2838360000000009</v>
      </c>
      <c r="BI645">
        <f>solution_actual!$A$11*actual_beam!BI645</f>
        <v>9.2838360000000009</v>
      </c>
      <c r="BJ645">
        <f>solution_actual!$A$11*actual_beam!BJ645</f>
        <v>0</v>
      </c>
      <c r="BK645">
        <f>solution_actual!$A$11*actual_beam!BK645</f>
        <v>0</v>
      </c>
      <c r="BL645">
        <f>solution_actual!$A$11*actual_beam!BL645</f>
        <v>0</v>
      </c>
      <c r="BM645">
        <f>solution_actual!$A$11*actual_beam!BM645</f>
        <v>0</v>
      </c>
      <c r="BN645">
        <f>solution_actual!$A$11*actual_beam!BN645</f>
        <v>0</v>
      </c>
      <c r="BO645">
        <f>solution_actual!$A$11*actual_beam!BO645</f>
        <v>0</v>
      </c>
      <c r="BP645">
        <f>solution_actual!$A$11*actual_beam!BP645</f>
        <v>0</v>
      </c>
      <c r="BQ645">
        <f>solution_actual!$A$11*actual_beam!BQ645</f>
        <v>0</v>
      </c>
      <c r="BR645">
        <f>solution_actual!$A$11*actual_beam!BR645</f>
        <v>0</v>
      </c>
      <c r="BS645">
        <f>solution_actual!$A$11*actual_beam!BS645</f>
        <v>0</v>
      </c>
      <c r="BT645">
        <f>solution_actual!$A$11*actual_beam!BT645</f>
        <v>0</v>
      </c>
      <c r="BU645">
        <f>solution_actual!$A$11*actual_beam!BU645</f>
        <v>0</v>
      </c>
      <c r="BV645">
        <f>solution_actual!$A$11*actual_beam!BV645</f>
        <v>0</v>
      </c>
      <c r="BW645">
        <f>solution_actual!$A$11*actual_beam!BW645</f>
        <v>0</v>
      </c>
      <c r="BX645">
        <f>solution_actual!$A$11*actual_beam!BX645</f>
        <v>0</v>
      </c>
      <c r="BY645">
        <f>solution_actual!$A$11*actual_beam!BY645</f>
        <v>0</v>
      </c>
      <c r="BZ645">
        <f>solution_actual!$A$11*actual_beam!BZ645</f>
        <v>0</v>
      </c>
      <c r="CA645">
        <f>solution_actual!$A$11*actual_beam!CA645</f>
        <v>0</v>
      </c>
      <c r="CB645">
        <f>solution_actual!$A$11*actual_beam!CB645</f>
        <v>0</v>
      </c>
    </row>
    <row r="646" spans="1:80" x14ac:dyDescent="0.25">
      <c r="A646">
        <f>solution_actual!$A$11*actual_beam!A646</f>
        <v>0</v>
      </c>
      <c r="B646">
        <f>solution_actual!$A$11*actual_beam!B646</f>
        <v>0</v>
      </c>
      <c r="C646">
        <f>solution_actual!$A$11*actual_beam!C646</f>
        <v>0</v>
      </c>
      <c r="D646">
        <f>solution_actual!$A$11*actual_beam!D646</f>
        <v>0</v>
      </c>
      <c r="E646">
        <f>solution_actual!$A$11*actual_beam!E646</f>
        <v>0</v>
      </c>
      <c r="F646">
        <f>solution_actual!$A$11*actual_beam!F646</f>
        <v>0</v>
      </c>
      <c r="G646">
        <f>solution_actual!$A$11*actual_beam!G646</f>
        <v>0</v>
      </c>
      <c r="H646">
        <f>solution_actual!$A$11*actual_beam!H646</f>
        <v>0</v>
      </c>
      <c r="I646">
        <f>solution_actual!$A$11*actual_beam!I646</f>
        <v>0</v>
      </c>
      <c r="J646">
        <f>solution_actual!$A$11*actual_beam!J646</f>
        <v>0</v>
      </c>
      <c r="K646">
        <f>solution_actual!$A$11*actual_beam!K646</f>
        <v>0</v>
      </c>
      <c r="L646">
        <f>solution_actual!$A$11*actual_beam!L646</f>
        <v>0</v>
      </c>
      <c r="M646">
        <f>solution_actual!$A$11*actual_beam!M646</f>
        <v>0</v>
      </c>
      <c r="N646">
        <f>solution_actual!$A$11*actual_beam!N646</f>
        <v>0</v>
      </c>
      <c r="O646">
        <f>solution_actual!$A$11*actual_beam!O646</f>
        <v>0</v>
      </c>
      <c r="P646">
        <f>solution_actual!$A$11*actual_beam!P646</f>
        <v>0</v>
      </c>
      <c r="Q646">
        <f>solution_actual!$A$11*actual_beam!Q646</f>
        <v>0</v>
      </c>
      <c r="R646">
        <f>solution_actual!$A$11*actual_beam!R646</f>
        <v>0</v>
      </c>
      <c r="S646">
        <f>solution_actual!$A$11*actual_beam!S646</f>
        <v>0</v>
      </c>
      <c r="T646">
        <f>solution_actual!$A$11*actual_beam!T646</f>
        <v>0</v>
      </c>
      <c r="U646">
        <f>solution_actual!$A$11*actual_beam!U646</f>
        <v>0</v>
      </c>
      <c r="V646">
        <f>solution_actual!$A$11*actual_beam!V646</f>
        <v>0</v>
      </c>
      <c r="W646">
        <f>solution_actual!$A$11*actual_beam!W646</f>
        <v>0</v>
      </c>
      <c r="X646">
        <f>solution_actual!$A$11*actual_beam!X646</f>
        <v>0</v>
      </c>
      <c r="Y646">
        <f>solution_actual!$A$11*actual_beam!Y646</f>
        <v>0</v>
      </c>
      <c r="Z646">
        <f>solution_actual!$A$11*actual_beam!Z646</f>
        <v>0</v>
      </c>
      <c r="AA646">
        <f>solution_actual!$A$11*actual_beam!AA646</f>
        <v>0</v>
      </c>
      <c r="AB646">
        <f>solution_actual!$A$11*actual_beam!AB646</f>
        <v>0</v>
      </c>
      <c r="AC646">
        <f>solution_actual!$A$11*actual_beam!AC646</f>
        <v>0</v>
      </c>
      <c r="AD646">
        <f>solution_actual!$A$11*actual_beam!AD646</f>
        <v>0</v>
      </c>
      <c r="AE646">
        <f>solution_actual!$A$11*actual_beam!AE646</f>
        <v>0</v>
      </c>
      <c r="AF646">
        <f>solution_actual!$A$11*actual_beam!AF646</f>
        <v>0</v>
      </c>
      <c r="AG646">
        <f>solution_actual!$A$11*actual_beam!AG646</f>
        <v>0</v>
      </c>
      <c r="AH646">
        <f>solution_actual!$A$11*actual_beam!AH646</f>
        <v>0</v>
      </c>
      <c r="AI646">
        <f>solution_actual!$A$11*actual_beam!AI646</f>
        <v>0</v>
      </c>
      <c r="AJ646">
        <f>solution_actual!$A$11*actual_beam!AJ646</f>
        <v>0</v>
      </c>
      <c r="AK646">
        <f>solution_actual!$A$11*actual_beam!AK646</f>
        <v>0</v>
      </c>
      <c r="AL646">
        <f>solution_actual!$A$11*actual_beam!AL646</f>
        <v>0</v>
      </c>
      <c r="AM646">
        <f>solution_actual!$A$11*actual_beam!AM646</f>
        <v>0</v>
      </c>
      <c r="AN646">
        <f>solution_actual!$A$11*actual_beam!AN646</f>
        <v>0</v>
      </c>
      <c r="AO646">
        <f>solution_actual!$A$11*actual_beam!AO646</f>
        <v>0</v>
      </c>
      <c r="AP646">
        <f>solution_actual!$A$11*actual_beam!AP646</f>
        <v>0</v>
      </c>
      <c r="AQ646">
        <f>solution_actual!$A$11*actual_beam!AQ646</f>
        <v>0</v>
      </c>
      <c r="AR646">
        <f>solution_actual!$A$11*actual_beam!AR646</f>
        <v>0</v>
      </c>
      <c r="AS646">
        <f>solution_actual!$A$11*actual_beam!AS646</f>
        <v>0</v>
      </c>
      <c r="AT646">
        <f>solution_actual!$A$11*actual_beam!AT646</f>
        <v>0</v>
      </c>
      <c r="AU646">
        <f>solution_actual!$A$11*actual_beam!AU646</f>
        <v>0</v>
      </c>
      <c r="AV646">
        <f>solution_actual!$A$11*actual_beam!AV646</f>
        <v>0</v>
      </c>
      <c r="AW646">
        <f>solution_actual!$A$11*actual_beam!AW646</f>
        <v>0</v>
      </c>
      <c r="AX646">
        <f>solution_actual!$A$11*actual_beam!AX646</f>
        <v>0</v>
      </c>
      <c r="AY646">
        <f>solution_actual!$A$11*actual_beam!AY646</f>
        <v>0</v>
      </c>
      <c r="AZ646">
        <f>solution_actual!$A$11*actual_beam!AZ646</f>
        <v>9.8299439999999993</v>
      </c>
      <c r="BA646">
        <f>solution_actual!$A$11*actual_beam!BA646</f>
        <v>9.6934169999999984</v>
      </c>
      <c r="BB646">
        <f>solution_actual!$A$11*actual_beam!BB646</f>
        <v>9.6934169999999984</v>
      </c>
      <c r="BC646">
        <f>solution_actual!$A$11*actual_beam!BC646</f>
        <v>9.5568899999999992</v>
      </c>
      <c r="BD646">
        <f>solution_actual!$A$11*actual_beam!BD646</f>
        <v>9.4203629999999983</v>
      </c>
      <c r="BE646">
        <f>solution_actual!$A$11*actual_beam!BE646</f>
        <v>9.4203629999999983</v>
      </c>
      <c r="BF646">
        <f>solution_actual!$A$11*actual_beam!BF646</f>
        <v>9.4203629999999983</v>
      </c>
      <c r="BG646">
        <f>solution_actual!$A$11*actual_beam!BG646</f>
        <v>9.4203629999999983</v>
      </c>
      <c r="BH646">
        <f>solution_actual!$A$11*actual_beam!BH646</f>
        <v>0</v>
      </c>
      <c r="BI646">
        <f>solution_actual!$A$11*actual_beam!BI646</f>
        <v>0</v>
      </c>
      <c r="BJ646">
        <f>solution_actual!$A$11*actual_beam!BJ646</f>
        <v>0</v>
      </c>
      <c r="BK646">
        <f>solution_actual!$A$11*actual_beam!BK646</f>
        <v>0</v>
      </c>
      <c r="BL646">
        <f>solution_actual!$A$11*actual_beam!BL646</f>
        <v>0</v>
      </c>
      <c r="BM646">
        <f>solution_actual!$A$11*actual_beam!BM646</f>
        <v>0</v>
      </c>
      <c r="BN646">
        <f>solution_actual!$A$11*actual_beam!BN646</f>
        <v>0</v>
      </c>
      <c r="BO646">
        <f>solution_actual!$A$11*actual_beam!BO646</f>
        <v>0</v>
      </c>
      <c r="BP646">
        <f>solution_actual!$A$11*actual_beam!BP646</f>
        <v>0</v>
      </c>
      <c r="BQ646">
        <f>solution_actual!$A$11*actual_beam!BQ646</f>
        <v>0</v>
      </c>
      <c r="BR646">
        <f>solution_actual!$A$11*actual_beam!BR646</f>
        <v>0</v>
      </c>
      <c r="BS646">
        <f>solution_actual!$A$11*actual_beam!BS646</f>
        <v>0</v>
      </c>
      <c r="BT646">
        <f>solution_actual!$A$11*actual_beam!BT646</f>
        <v>0</v>
      </c>
      <c r="BU646">
        <f>solution_actual!$A$11*actual_beam!BU646</f>
        <v>0</v>
      </c>
      <c r="BV646">
        <f>solution_actual!$A$11*actual_beam!BV646</f>
        <v>0</v>
      </c>
      <c r="BW646">
        <f>solution_actual!$A$11*actual_beam!BW646</f>
        <v>0</v>
      </c>
      <c r="BX646">
        <f>solution_actual!$A$11*actual_beam!BX646</f>
        <v>0</v>
      </c>
      <c r="BY646">
        <f>solution_actual!$A$11*actual_beam!BY646</f>
        <v>0</v>
      </c>
      <c r="BZ646">
        <f>solution_actual!$A$11*actual_beam!BZ646</f>
        <v>0</v>
      </c>
      <c r="CA646">
        <f>solution_actual!$A$11*actual_beam!CA646</f>
        <v>0</v>
      </c>
      <c r="CB646">
        <f>solution_actual!$A$11*actual_beam!CB646</f>
        <v>0</v>
      </c>
    </row>
    <row r="647" spans="1:80" x14ac:dyDescent="0.25">
      <c r="A647">
        <f>solution_actual!$A$11*actual_beam!A647</f>
        <v>0</v>
      </c>
      <c r="B647">
        <f>solution_actual!$A$11*actual_beam!B647</f>
        <v>0</v>
      </c>
      <c r="C647">
        <f>solution_actual!$A$11*actual_beam!C647</f>
        <v>0</v>
      </c>
      <c r="D647">
        <f>solution_actual!$A$11*actual_beam!D647</f>
        <v>0</v>
      </c>
      <c r="E647">
        <f>solution_actual!$A$11*actual_beam!E647</f>
        <v>0</v>
      </c>
      <c r="F647">
        <f>solution_actual!$A$11*actual_beam!F647</f>
        <v>0</v>
      </c>
      <c r="G647">
        <f>solution_actual!$A$11*actual_beam!G647</f>
        <v>0</v>
      </c>
      <c r="H647">
        <f>solution_actual!$A$11*actual_beam!H647</f>
        <v>0</v>
      </c>
      <c r="I647">
        <f>solution_actual!$A$11*actual_beam!I647</f>
        <v>0</v>
      </c>
      <c r="J647">
        <f>solution_actual!$A$11*actual_beam!J647</f>
        <v>0</v>
      </c>
      <c r="K647">
        <f>solution_actual!$A$11*actual_beam!K647</f>
        <v>0</v>
      </c>
      <c r="L647">
        <f>solution_actual!$A$11*actual_beam!L647</f>
        <v>0</v>
      </c>
      <c r="M647">
        <f>solution_actual!$A$11*actual_beam!M647</f>
        <v>0</v>
      </c>
      <c r="N647">
        <f>solution_actual!$A$11*actual_beam!N647</f>
        <v>0</v>
      </c>
      <c r="O647">
        <f>solution_actual!$A$11*actual_beam!O647</f>
        <v>0</v>
      </c>
      <c r="P647">
        <f>solution_actual!$A$11*actual_beam!P647</f>
        <v>0</v>
      </c>
      <c r="Q647">
        <f>solution_actual!$A$11*actual_beam!Q647</f>
        <v>0</v>
      </c>
      <c r="R647">
        <f>solution_actual!$A$11*actual_beam!R647</f>
        <v>0</v>
      </c>
      <c r="S647">
        <f>solution_actual!$A$11*actual_beam!S647</f>
        <v>0</v>
      </c>
      <c r="T647">
        <f>solution_actual!$A$11*actual_beam!T647</f>
        <v>0</v>
      </c>
      <c r="U647">
        <f>solution_actual!$A$11*actual_beam!U647</f>
        <v>0</v>
      </c>
      <c r="V647">
        <f>solution_actual!$A$11*actual_beam!V647</f>
        <v>0</v>
      </c>
      <c r="W647">
        <f>solution_actual!$A$11*actual_beam!W647</f>
        <v>0</v>
      </c>
      <c r="X647">
        <f>solution_actual!$A$11*actual_beam!X647</f>
        <v>0</v>
      </c>
      <c r="Y647">
        <f>solution_actual!$A$11*actual_beam!Y647</f>
        <v>0</v>
      </c>
      <c r="Z647">
        <f>solution_actual!$A$11*actual_beam!Z647</f>
        <v>0</v>
      </c>
      <c r="AA647">
        <f>solution_actual!$A$11*actual_beam!AA647</f>
        <v>0</v>
      </c>
      <c r="AB647">
        <f>solution_actual!$A$11*actual_beam!AB647</f>
        <v>0</v>
      </c>
      <c r="AC647">
        <f>solution_actual!$A$11*actual_beam!AC647</f>
        <v>0</v>
      </c>
      <c r="AD647">
        <f>solution_actual!$A$11*actual_beam!AD647</f>
        <v>0</v>
      </c>
      <c r="AE647">
        <f>solution_actual!$A$11*actual_beam!AE647</f>
        <v>0</v>
      </c>
      <c r="AF647">
        <f>solution_actual!$A$11*actual_beam!AF647</f>
        <v>0</v>
      </c>
      <c r="AG647">
        <f>solution_actual!$A$11*actual_beam!AG647</f>
        <v>0</v>
      </c>
      <c r="AH647">
        <f>solution_actual!$A$11*actual_beam!AH647</f>
        <v>0</v>
      </c>
      <c r="AI647">
        <f>solution_actual!$A$11*actual_beam!AI647</f>
        <v>0</v>
      </c>
      <c r="AJ647">
        <f>solution_actual!$A$11*actual_beam!AJ647</f>
        <v>0</v>
      </c>
      <c r="AK647">
        <f>solution_actual!$A$11*actual_beam!AK647</f>
        <v>0</v>
      </c>
      <c r="AL647">
        <f>solution_actual!$A$11*actual_beam!AL647</f>
        <v>0</v>
      </c>
      <c r="AM647">
        <f>solution_actual!$A$11*actual_beam!AM647</f>
        <v>0</v>
      </c>
      <c r="AN647">
        <f>solution_actual!$A$11*actual_beam!AN647</f>
        <v>0</v>
      </c>
      <c r="AO647">
        <f>solution_actual!$A$11*actual_beam!AO647</f>
        <v>0</v>
      </c>
      <c r="AP647">
        <f>solution_actual!$A$11*actual_beam!AP647</f>
        <v>0</v>
      </c>
      <c r="AQ647">
        <f>solution_actual!$A$11*actual_beam!AQ647</f>
        <v>0</v>
      </c>
      <c r="AR647">
        <f>solution_actual!$A$11*actual_beam!AR647</f>
        <v>0</v>
      </c>
      <c r="AS647">
        <f>solution_actual!$A$11*actual_beam!AS647</f>
        <v>0</v>
      </c>
      <c r="AT647">
        <f>solution_actual!$A$11*actual_beam!AT647</f>
        <v>0</v>
      </c>
      <c r="AU647">
        <f>solution_actual!$A$11*actual_beam!AU647</f>
        <v>0</v>
      </c>
      <c r="AV647">
        <f>solution_actual!$A$11*actual_beam!AV647</f>
        <v>0</v>
      </c>
      <c r="AW647">
        <f>solution_actual!$A$11*actual_beam!AW647</f>
        <v>0</v>
      </c>
      <c r="AX647">
        <f>solution_actual!$A$11*actual_beam!AX647</f>
        <v>9.9664709999999985</v>
      </c>
      <c r="AY647">
        <f>solution_actual!$A$11*actual_beam!AY647</f>
        <v>9.8299439999999993</v>
      </c>
      <c r="AZ647">
        <f>solution_actual!$A$11*actual_beam!AZ647</f>
        <v>9.8299439999999993</v>
      </c>
      <c r="BA647">
        <f>solution_actual!$A$11*actual_beam!BA647</f>
        <v>9.6934169999999984</v>
      </c>
      <c r="BB647">
        <f>solution_actual!$A$11*actual_beam!BB647</f>
        <v>9.6934169999999984</v>
      </c>
      <c r="BC647">
        <f>solution_actual!$A$11*actual_beam!BC647</f>
        <v>9.5568899999999992</v>
      </c>
      <c r="BD647">
        <f>solution_actual!$A$11*actual_beam!BD647</f>
        <v>9.5568899999999992</v>
      </c>
      <c r="BE647">
        <f>solution_actual!$A$11*actual_beam!BE647</f>
        <v>9.5568899999999992</v>
      </c>
      <c r="BF647">
        <f>solution_actual!$A$11*actual_beam!BF647</f>
        <v>0</v>
      </c>
      <c r="BG647">
        <f>solution_actual!$A$11*actual_beam!BG647</f>
        <v>0</v>
      </c>
      <c r="BH647">
        <f>solution_actual!$A$11*actual_beam!BH647</f>
        <v>0</v>
      </c>
      <c r="BI647">
        <f>solution_actual!$A$11*actual_beam!BI647</f>
        <v>0</v>
      </c>
      <c r="BJ647">
        <f>solution_actual!$A$11*actual_beam!BJ647</f>
        <v>0</v>
      </c>
      <c r="BK647">
        <f>solution_actual!$A$11*actual_beam!BK647</f>
        <v>0</v>
      </c>
      <c r="BL647">
        <f>solution_actual!$A$11*actual_beam!BL647</f>
        <v>0</v>
      </c>
      <c r="BM647">
        <f>solution_actual!$A$11*actual_beam!BM647</f>
        <v>0</v>
      </c>
      <c r="BN647">
        <f>solution_actual!$A$11*actual_beam!BN647</f>
        <v>0</v>
      </c>
      <c r="BO647">
        <f>solution_actual!$A$11*actual_beam!BO647</f>
        <v>0</v>
      </c>
      <c r="BP647">
        <f>solution_actual!$A$11*actual_beam!BP647</f>
        <v>0</v>
      </c>
      <c r="BQ647">
        <f>solution_actual!$A$11*actual_beam!BQ647</f>
        <v>0</v>
      </c>
      <c r="BR647">
        <f>solution_actual!$A$11*actual_beam!BR647</f>
        <v>0</v>
      </c>
      <c r="BS647">
        <f>solution_actual!$A$11*actual_beam!BS647</f>
        <v>0</v>
      </c>
      <c r="BT647">
        <f>solution_actual!$A$11*actual_beam!BT647</f>
        <v>0</v>
      </c>
      <c r="BU647">
        <f>solution_actual!$A$11*actual_beam!BU647</f>
        <v>0</v>
      </c>
      <c r="BV647">
        <f>solution_actual!$A$11*actual_beam!BV647</f>
        <v>0</v>
      </c>
      <c r="BW647">
        <f>solution_actual!$A$11*actual_beam!BW647</f>
        <v>0</v>
      </c>
      <c r="BX647">
        <f>solution_actual!$A$11*actual_beam!BX647</f>
        <v>0</v>
      </c>
      <c r="BY647">
        <f>solution_actual!$A$11*actual_beam!BY647</f>
        <v>0</v>
      </c>
      <c r="BZ647">
        <f>solution_actual!$A$11*actual_beam!BZ647</f>
        <v>0</v>
      </c>
      <c r="CA647">
        <f>solution_actual!$A$11*actual_beam!CA647</f>
        <v>0</v>
      </c>
      <c r="CB647">
        <f>solution_actual!$A$11*actual_beam!CB647</f>
        <v>0</v>
      </c>
    </row>
    <row r="648" spans="1:80" x14ac:dyDescent="0.25">
      <c r="A648">
        <f>solution_actual!$A$11*actual_beam!A648</f>
        <v>0</v>
      </c>
      <c r="B648">
        <f>solution_actual!$A$11*actual_beam!B648</f>
        <v>0</v>
      </c>
      <c r="C648">
        <f>solution_actual!$A$11*actual_beam!C648</f>
        <v>0</v>
      </c>
      <c r="D648">
        <f>solution_actual!$A$11*actual_beam!D648</f>
        <v>0</v>
      </c>
      <c r="E648">
        <f>solution_actual!$A$11*actual_beam!E648</f>
        <v>0</v>
      </c>
      <c r="F648">
        <f>solution_actual!$A$11*actual_beam!F648</f>
        <v>0</v>
      </c>
      <c r="G648">
        <f>solution_actual!$A$11*actual_beam!G648</f>
        <v>0</v>
      </c>
      <c r="H648">
        <f>solution_actual!$A$11*actual_beam!H648</f>
        <v>0</v>
      </c>
      <c r="I648">
        <f>solution_actual!$A$11*actual_beam!I648</f>
        <v>0</v>
      </c>
      <c r="J648">
        <f>solution_actual!$A$11*actual_beam!J648</f>
        <v>0</v>
      </c>
      <c r="K648">
        <f>solution_actual!$A$11*actual_beam!K648</f>
        <v>0</v>
      </c>
      <c r="L648">
        <f>solution_actual!$A$11*actual_beam!L648</f>
        <v>0</v>
      </c>
      <c r="M648">
        <f>solution_actual!$A$11*actual_beam!M648</f>
        <v>0</v>
      </c>
      <c r="N648">
        <f>solution_actual!$A$11*actual_beam!N648</f>
        <v>0</v>
      </c>
      <c r="O648">
        <f>solution_actual!$A$11*actual_beam!O648</f>
        <v>0</v>
      </c>
      <c r="P648">
        <f>solution_actual!$A$11*actual_beam!P648</f>
        <v>0</v>
      </c>
      <c r="Q648">
        <f>solution_actual!$A$11*actual_beam!Q648</f>
        <v>0</v>
      </c>
      <c r="R648">
        <f>solution_actual!$A$11*actual_beam!R648</f>
        <v>0</v>
      </c>
      <c r="S648">
        <f>solution_actual!$A$11*actual_beam!S648</f>
        <v>0</v>
      </c>
      <c r="T648">
        <f>solution_actual!$A$11*actual_beam!T648</f>
        <v>0</v>
      </c>
      <c r="U648">
        <f>solution_actual!$A$11*actual_beam!U648</f>
        <v>0</v>
      </c>
      <c r="V648">
        <f>solution_actual!$A$11*actual_beam!V648</f>
        <v>0</v>
      </c>
      <c r="W648">
        <f>solution_actual!$A$11*actual_beam!W648</f>
        <v>0</v>
      </c>
      <c r="X648">
        <f>solution_actual!$A$11*actual_beam!X648</f>
        <v>0</v>
      </c>
      <c r="Y648">
        <f>solution_actual!$A$11*actual_beam!Y648</f>
        <v>0</v>
      </c>
      <c r="Z648">
        <f>solution_actual!$A$11*actual_beam!Z648</f>
        <v>0</v>
      </c>
      <c r="AA648">
        <f>solution_actual!$A$11*actual_beam!AA648</f>
        <v>0</v>
      </c>
      <c r="AB648">
        <f>solution_actual!$A$11*actual_beam!AB648</f>
        <v>0</v>
      </c>
      <c r="AC648">
        <f>solution_actual!$A$11*actual_beam!AC648</f>
        <v>0</v>
      </c>
      <c r="AD648">
        <f>solution_actual!$A$11*actual_beam!AD648</f>
        <v>0</v>
      </c>
      <c r="AE648">
        <f>solution_actual!$A$11*actual_beam!AE648</f>
        <v>0</v>
      </c>
      <c r="AF648">
        <f>solution_actual!$A$11*actual_beam!AF648</f>
        <v>0</v>
      </c>
      <c r="AG648">
        <f>solution_actual!$A$11*actual_beam!AG648</f>
        <v>0</v>
      </c>
      <c r="AH648">
        <f>solution_actual!$A$11*actual_beam!AH648</f>
        <v>0</v>
      </c>
      <c r="AI648">
        <f>solution_actual!$A$11*actual_beam!AI648</f>
        <v>0</v>
      </c>
      <c r="AJ648">
        <f>solution_actual!$A$11*actual_beam!AJ648</f>
        <v>0</v>
      </c>
      <c r="AK648">
        <f>solution_actual!$A$11*actual_beam!AK648</f>
        <v>0</v>
      </c>
      <c r="AL648">
        <f>solution_actual!$A$11*actual_beam!AL648</f>
        <v>0</v>
      </c>
      <c r="AM648">
        <f>solution_actual!$A$11*actual_beam!AM648</f>
        <v>0</v>
      </c>
      <c r="AN648">
        <f>solution_actual!$A$11*actual_beam!AN648</f>
        <v>0</v>
      </c>
      <c r="AO648">
        <f>solution_actual!$A$11*actual_beam!AO648</f>
        <v>0</v>
      </c>
      <c r="AP648">
        <f>solution_actual!$A$11*actual_beam!AP648</f>
        <v>0</v>
      </c>
      <c r="AQ648">
        <f>solution_actual!$A$11*actual_beam!AQ648</f>
        <v>0</v>
      </c>
      <c r="AR648">
        <f>solution_actual!$A$11*actual_beam!AR648</f>
        <v>0</v>
      </c>
      <c r="AS648">
        <f>solution_actual!$A$11*actual_beam!AS648</f>
        <v>0</v>
      </c>
      <c r="AT648">
        <f>solution_actual!$A$11*actual_beam!AT648</f>
        <v>0</v>
      </c>
      <c r="AU648">
        <f>solution_actual!$A$11*actual_beam!AU648</f>
        <v>0</v>
      </c>
      <c r="AV648">
        <f>solution_actual!$A$11*actual_beam!AV648</f>
        <v>10.102997999999999</v>
      </c>
      <c r="AW648">
        <f>solution_actual!$A$11*actual_beam!AW648</f>
        <v>10.102997999999999</v>
      </c>
      <c r="AX648">
        <f>solution_actual!$A$11*actual_beam!AX648</f>
        <v>9.9664709999999985</v>
      </c>
      <c r="AY648">
        <f>solution_actual!$A$11*actual_beam!AY648</f>
        <v>9.8299439999999993</v>
      </c>
      <c r="AZ648">
        <f>solution_actual!$A$11*actual_beam!AZ648</f>
        <v>9.8299439999999993</v>
      </c>
      <c r="BA648">
        <f>solution_actual!$A$11*actual_beam!BA648</f>
        <v>9.6934169999999984</v>
      </c>
      <c r="BB648">
        <f>solution_actual!$A$11*actual_beam!BB648</f>
        <v>9.6934169999999984</v>
      </c>
      <c r="BC648">
        <f>solution_actual!$A$11*actual_beam!BC648</f>
        <v>9.6934169999999984</v>
      </c>
      <c r="BD648">
        <f>solution_actual!$A$11*actual_beam!BD648</f>
        <v>0</v>
      </c>
      <c r="BE648">
        <f>solution_actual!$A$11*actual_beam!BE648</f>
        <v>0</v>
      </c>
      <c r="BF648">
        <f>solution_actual!$A$11*actual_beam!BF648</f>
        <v>0</v>
      </c>
      <c r="BG648">
        <f>solution_actual!$A$11*actual_beam!BG648</f>
        <v>0</v>
      </c>
      <c r="BH648">
        <f>solution_actual!$A$11*actual_beam!BH648</f>
        <v>0</v>
      </c>
      <c r="BI648">
        <f>solution_actual!$A$11*actual_beam!BI648</f>
        <v>0</v>
      </c>
      <c r="BJ648">
        <f>solution_actual!$A$11*actual_beam!BJ648</f>
        <v>0</v>
      </c>
      <c r="BK648">
        <f>solution_actual!$A$11*actual_beam!BK648</f>
        <v>0</v>
      </c>
      <c r="BL648">
        <f>solution_actual!$A$11*actual_beam!BL648</f>
        <v>0</v>
      </c>
      <c r="BM648">
        <f>solution_actual!$A$11*actual_beam!BM648</f>
        <v>0</v>
      </c>
      <c r="BN648">
        <f>solution_actual!$A$11*actual_beam!BN648</f>
        <v>0</v>
      </c>
      <c r="BO648">
        <f>solution_actual!$A$11*actual_beam!BO648</f>
        <v>0</v>
      </c>
      <c r="BP648">
        <f>solution_actual!$A$11*actual_beam!BP648</f>
        <v>0</v>
      </c>
      <c r="BQ648">
        <f>solution_actual!$A$11*actual_beam!BQ648</f>
        <v>0</v>
      </c>
      <c r="BR648">
        <f>solution_actual!$A$11*actual_beam!BR648</f>
        <v>0</v>
      </c>
      <c r="BS648">
        <f>solution_actual!$A$11*actual_beam!BS648</f>
        <v>0</v>
      </c>
      <c r="BT648">
        <f>solution_actual!$A$11*actual_beam!BT648</f>
        <v>0</v>
      </c>
      <c r="BU648">
        <f>solution_actual!$A$11*actual_beam!BU648</f>
        <v>0</v>
      </c>
      <c r="BV648">
        <f>solution_actual!$A$11*actual_beam!BV648</f>
        <v>0</v>
      </c>
      <c r="BW648">
        <f>solution_actual!$A$11*actual_beam!BW648</f>
        <v>0</v>
      </c>
      <c r="BX648">
        <f>solution_actual!$A$11*actual_beam!BX648</f>
        <v>0</v>
      </c>
      <c r="BY648">
        <f>solution_actual!$A$11*actual_beam!BY648</f>
        <v>0</v>
      </c>
      <c r="BZ648">
        <f>solution_actual!$A$11*actual_beam!BZ648</f>
        <v>0</v>
      </c>
      <c r="CA648">
        <f>solution_actual!$A$11*actual_beam!CA648</f>
        <v>0</v>
      </c>
      <c r="CB648">
        <f>solution_actual!$A$11*actual_beam!CB648</f>
        <v>0</v>
      </c>
    </row>
    <row r="649" spans="1:80" x14ac:dyDescent="0.25">
      <c r="A649">
        <f>solution_actual!$A$11*actual_beam!A649</f>
        <v>0</v>
      </c>
      <c r="B649">
        <f>solution_actual!$A$11*actual_beam!B649</f>
        <v>0</v>
      </c>
      <c r="C649">
        <f>solution_actual!$A$11*actual_beam!C649</f>
        <v>0</v>
      </c>
      <c r="D649">
        <f>solution_actual!$A$11*actual_beam!D649</f>
        <v>0</v>
      </c>
      <c r="E649">
        <f>solution_actual!$A$11*actual_beam!E649</f>
        <v>0</v>
      </c>
      <c r="F649">
        <f>solution_actual!$A$11*actual_beam!F649</f>
        <v>0</v>
      </c>
      <c r="G649">
        <f>solution_actual!$A$11*actual_beam!G649</f>
        <v>0</v>
      </c>
      <c r="H649">
        <f>solution_actual!$A$11*actual_beam!H649</f>
        <v>0</v>
      </c>
      <c r="I649">
        <f>solution_actual!$A$11*actual_beam!I649</f>
        <v>0</v>
      </c>
      <c r="J649">
        <f>solution_actual!$A$11*actual_beam!J649</f>
        <v>0</v>
      </c>
      <c r="K649">
        <f>solution_actual!$A$11*actual_beam!K649</f>
        <v>0</v>
      </c>
      <c r="L649">
        <f>solution_actual!$A$11*actual_beam!L649</f>
        <v>0</v>
      </c>
      <c r="M649">
        <f>solution_actual!$A$11*actual_beam!M649</f>
        <v>0</v>
      </c>
      <c r="N649">
        <f>solution_actual!$A$11*actual_beam!N649</f>
        <v>0</v>
      </c>
      <c r="O649">
        <f>solution_actual!$A$11*actual_beam!O649</f>
        <v>0</v>
      </c>
      <c r="P649">
        <f>solution_actual!$A$11*actual_beam!P649</f>
        <v>0</v>
      </c>
      <c r="Q649">
        <f>solution_actual!$A$11*actual_beam!Q649</f>
        <v>0</v>
      </c>
      <c r="R649">
        <f>solution_actual!$A$11*actual_beam!R649</f>
        <v>0</v>
      </c>
      <c r="S649">
        <f>solution_actual!$A$11*actual_beam!S649</f>
        <v>0</v>
      </c>
      <c r="T649">
        <f>solution_actual!$A$11*actual_beam!T649</f>
        <v>0</v>
      </c>
      <c r="U649">
        <f>solution_actual!$A$11*actual_beam!U649</f>
        <v>0</v>
      </c>
      <c r="V649">
        <f>solution_actual!$A$11*actual_beam!V649</f>
        <v>0</v>
      </c>
      <c r="W649">
        <f>solution_actual!$A$11*actual_beam!W649</f>
        <v>0</v>
      </c>
      <c r="X649">
        <f>solution_actual!$A$11*actual_beam!X649</f>
        <v>0</v>
      </c>
      <c r="Y649">
        <f>solution_actual!$A$11*actual_beam!Y649</f>
        <v>0</v>
      </c>
      <c r="Z649">
        <f>solution_actual!$A$11*actual_beam!Z649</f>
        <v>0</v>
      </c>
      <c r="AA649">
        <f>solution_actual!$A$11*actual_beam!AA649</f>
        <v>0</v>
      </c>
      <c r="AB649">
        <f>solution_actual!$A$11*actual_beam!AB649</f>
        <v>0</v>
      </c>
      <c r="AC649">
        <f>solution_actual!$A$11*actual_beam!AC649</f>
        <v>0</v>
      </c>
      <c r="AD649">
        <f>solution_actual!$A$11*actual_beam!AD649</f>
        <v>0</v>
      </c>
      <c r="AE649">
        <f>solution_actual!$A$11*actual_beam!AE649</f>
        <v>0</v>
      </c>
      <c r="AF649">
        <f>solution_actual!$A$11*actual_beam!AF649</f>
        <v>0</v>
      </c>
      <c r="AG649">
        <f>solution_actual!$A$11*actual_beam!AG649</f>
        <v>0</v>
      </c>
      <c r="AH649">
        <f>solution_actual!$A$11*actual_beam!AH649</f>
        <v>0</v>
      </c>
      <c r="AI649">
        <f>solution_actual!$A$11*actual_beam!AI649</f>
        <v>0</v>
      </c>
      <c r="AJ649">
        <f>solution_actual!$A$11*actual_beam!AJ649</f>
        <v>0</v>
      </c>
      <c r="AK649">
        <f>solution_actual!$A$11*actual_beam!AK649</f>
        <v>0</v>
      </c>
      <c r="AL649">
        <f>solution_actual!$A$11*actual_beam!AL649</f>
        <v>0</v>
      </c>
      <c r="AM649">
        <f>solution_actual!$A$11*actual_beam!AM649</f>
        <v>0</v>
      </c>
      <c r="AN649">
        <f>solution_actual!$A$11*actual_beam!AN649</f>
        <v>0</v>
      </c>
      <c r="AO649">
        <f>solution_actual!$A$11*actual_beam!AO649</f>
        <v>0</v>
      </c>
      <c r="AP649">
        <f>solution_actual!$A$11*actual_beam!AP649</f>
        <v>0</v>
      </c>
      <c r="AQ649">
        <f>solution_actual!$A$11*actual_beam!AQ649</f>
        <v>0</v>
      </c>
      <c r="AR649">
        <f>solution_actual!$A$11*actual_beam!AR649</f>
        <v>0</v>
      </c>
      <c r="AS649">
        <f>solution_actual!$A$11*actual_beam!AS649</f>
        <v>0</v>
      </c>
      <c r="AT649">
        <f>solution_actual!$A$11*actual_beam!AT649</f>
        <v>10.376052</v>
      </c>
      <c r="AU649">
        <f>solution_actual!$A$11*actual_beam!AU649</f>
        <v>10.239525</v>
      </c>
      <c r="AV649">
        <f>solution_actual!$A$11*actual_beam!AV649</f>
        <v>10.102997999999999</v>
      </c>
      <c r="AW649">
        <f>solution_actual!$A$11*actual_beam!AW649</f>
        <v>10.102997999999999</v>
      </c>
      <c r="AX649">
        <f>solution_actual!$A$11*actual_beam!AX649</f>
        <v>9.9664709999999985</v>
      </c>
      <c r="AY649">
        <f>solution_actual!$A$11*actual_beam!AY649</f>
        <v>9.8299439999999993</v>
      </c>
      <c r="AZ649">
        <f>solution_actual!$A$11*actual_beam!AZ649</f>
        <v>9.8299439999999993</v>
      </c>
      <c r="BA649">
        <f>solution_actual!$A$11*actual_beam!BA649</f>
        <v>9.8299439999999993</v>
      </c>
      <c r="BB649">
        <f>solution_actual!$A$11*actual_beam!BB649</f>
        <v>0</v>
      </c>
      <c r="BC649">
        <f>solution_actual!$A$11*actual_beam!BC649</f>
        <v>0</v>
      </c>
      <c r="BD649">
        <f>solution_actual!$A$11*actual_beam!BD649</f>
        <v>0</v>
      </c>
      <c r="BE649">
        <f>solution_actual!$A$11*actual_beam!BE649</f>
        <v>0</v>
      </c>
      <c r="BF649">
        <f>solution_actual!$A$11*actual_beam!BF649</f>
        <v>0</v>
      </c>
      <c r="BG649">
        <f>solution_actual!$A$11*actual_beam!BG649</f>
        <v>0</v>
      </c>
      <c r="BH649">
        <f>solution_actual!$A$11*actual_beam!BH649</f>
        <v>0</v>
      </c>
      <c r="BI649">
        <f>solution_actual!$A$11*actual_beam!BI649</f>
        <v>0</v>
      </c>
      <c r="BJ649">
        <f>solution_actual!$A$11*actual_beam!BJ649</f>
        <v>0</v>
      </c>
      <c r="BK649">
        <f>solution_actual!$A$11*actual_beam!BK649</f>
        <v>0</v>
      </c>
      <c r="BL649">
        <f>solution_actual!$A$11*actual_beam!BL649</f>
        <v>0</v>
      </c>
      <c r="BM649">
        <f>solution_actual!$A$11*actual_beam!BM649</f>
        <v>0</v>
      </c>
      <c r="BN649">
        <f>solution_actual!$A$11*actual_beam!BN649</f>
        <v>0</v>
      </c>
      <c r="BO649">
        <f>solution_actual!$A$11*actual_beam!BO649</f>
        <v>0</v>
      </c>
      <c r="BP649">
        <f>solution_actual!$A$11*actual_beam!BP649</f>
        <v>0</v>
      </c>
      <c r="BQ649">
        <f>solution_actual!$A$11*actual_beam!BQ649</f>
        <v>0</v>
      </c>
      <c r="BR649">
        <f>solution_actual!$A$11*actual_beam!BR649</f>
        <v>0</v>
      </c>
      <c r="BS649">
        <f>solution_actual!$A$11*actual_beam!BS649</f>
        <v>0</v>
      </c>
      <c r="BT649">
        <f>solution_actual!$A$11*actual_beam!BT649</f>
        <v>0</v>
      </c>
      <c r="BU649">
        <f>solution_actual!$A$11*actual_beam!BU649</f>
        <v>0</v>
      </c>
      <c r="BV649">
        <f>solution_actual!$A$11*actual_beam!BV649</f>
        <v>0</v>
      </c>
      <c r="BW649">
        <f>solution_actual!$A$11*actual_beam!BW649</f>
        <v>0</v>
      </c>
      <c r="BX649">
        <f>solution_actual!$A$11*actual_beam!BX649</f>
        <v>0</v>
      </c>
      <c r="BY649">
        <f>solution_actual!$A$11*actual_beam!BY649</f>
        <v>0</v>
      </c>
      <c r="BZ649">
        <f>solution_actual!$A$11*actual_beam!BZ649</f>
        <v>0</v>
      </c>
      <c r="CA649">
        <f>solution_actual!$A$11*actual_beam!CA649</f>
        <v>0</v>
      </c>
      <c r="CB649">
        <f>solution_actual!$A$11*actual_beam!CB649</f>
        <v>0</v>
      </c>
    </row>
    <row r="650" spans="1:80" x14ac:dyDescent="0.25">
      <c r="A650">
        <f>solution_actual!$A$11*actual_beam!A650</f>
        <v>0</v>
      </c>
      <c r="B650">
        <f>solution_actual!$A$11*actual_beam!B650</f>
        <v>0</v>
      </c>
      <c r="C650">
        <f>solution_actual!$A$11*actual_beam!C650</f>
        <v>0</v>
      </c>
      <c r="D650">
        <f>solution_actual!$A$11*actual_beam!D650</f>
        <v>0</v>
      </c>
      <c r="E650">
        <f>solution_actual!$A$11*actual_beam!E650</f>
        <v>0</v>
      </c>
      <c r="F650">
        <f>solution_actual!$A$11*actual_beam!F650</f>
        <v>0</v>
      </c>
      <c r="G650">
        <f>solution_actual!$A$11*actual_beam!G650</f>
        <v>0</v>
      </c>
      <c r="H650">
        <f>solution_actual!$A$11*actual_beam!H650</f>
        <v>0</v>
      </c>
      <c r="I650">
        <f>solution_actual!$A$11*actual_beam!I650</f>
        <v>0</v>
      </c>
      <c r="J650">
        <f>solution_actual!$A$11*actual_beam!J650</f>
        <v>0</v>
      </c>
      <c r="K650">
        <f>solution_actual!$A$11*actual_beam!K650</f>
        <v>0</v>
      </c>
      <c r="L650">
        <f>solution_actual!$A$11*actual_beam!L650</f>
        <v>0</v>
      </c>
      <c r="M650">
        <f>solution_actual!$A$11*actual_beam!M650</f>
        <v>0</v>
      </c>
      <c r="N650">
        <f>solution_actual!$A$11*actual_beam!N650</f>
        <v>0</v>
      </c>
      <c r="O650">
        <f>solution_actual!$A$11*actual_beam!O650</f>
        <v>0</v>
      </c>
      <c r="P650">
        <f>solution_actual!$A$11*actual_beam!P650</f>
        <v>0</v>
      </c>
      <c r="Q650">
        <f>solution_actual!$A$11*actual_beam!Q650</f>
        <v>0</v>
      </c>
      <c r="R650">
        <f>solution_actual!$A$11*actual_beam!R650</f>
        <v>0</v>
      </c>
      <c r="S650">
        <f>solution_actual!$A$11*actual_beam!S650</f>
        <v>0</v>
      </c>
      <c r="T650">
        <f>solution_actual!$A$11*actual_beam!T650</f>
        <v>0</v>
      </c>
      <c r="U650">
        <f>solution_actual!$A$11*actual_beam!U650</f>
        <v>0</v>
      </c>
      <c r="V650">
        <f>solution_actual!$A$11*actual_beam!V650</f>
        <v>0</v>
      </c>
      <c r="W650">
        <f>solution_actual!$A$11*actual_beam!W650</f>
        <v>0</v>
      </c>
      <c r="X650">
        <f>solution_actual!$A$11*actual_beam!X650</f>
        <v>0</v>
      </c>
      <c r="Y650">
        <f>solution_actual!$A$11*actual_beam!Y650</f>
        <v>0</v>
      </c>
      <c r="Z650">
        <f>solution_actual!$A$11*actual_beam!Z650</f>
        <v>0</v>
      </c>
      <c r="AA650">
        <f>solution_actual!$A$11*actual_beam!AA650</f>
        <v>0</v>
      </c>
      <c r="AB650">
        <f>solution_actual!$A$11*actual_beam!AB650</f>
        <v>0</v>
      </c>
      <c r="AC650">
        <f>solution_actual!$A$11*actual_beam!AC650</f>
        <v>0</v>
      </c>
      <c r="AD650">
        <f>solution_actual!$A$11*actual_beam!AD650</f>
        <v>0</v>
      </c>
      <c r="AE650">
        <f>solution_actual!$A$11*actual_beam!AE650</f>
        <v>0</v>
      </c>
      <c r="AF650">
        <f>solution_actual!$A$11*actual_beam!AF650</f>
        <v>0</v>
      </c>
      <c r="AG650">
        <f>solution_actual!$A$11*actual_beam!AG650</f>
        <v>0</v>
      </c>
      <c r="AH650">
        <f>solution_actual!$A$11*actual_beam!AH650</f>
        <v>0</v>
      </c>
      <c r="AI650">
        <f>solution_actual!$A$11*actual_beam!AI650</f>
        <v>0</v>
      </c>
      <c r="AJ650">
        <f>solution_actual!$A$11*actual_beam!AJ650</f>
        <v>0</v>
      </c>
      <c r="AK650">
        <f>solution_actual!$A$11*actual_beam!AK650</f>
        <v>0</v>
      </c>
      <c r="AL650">
        <f>solution_actual!$A$11*actual_beam!AL650</f>
        <v>0</v>
      </c>
      <c r="AM650">
        <f>solution_actual!$A$11*actual_beam!AM650</f>
        <v>0</v>
      </c>
      <c r="AN650">
        <f>solution_actual!$A$11*actual_beam!AN650</f>
        <v>0</v>
      </c>
      <c r="AO650">
        <f>solution_actual!$A$11*actual_beam!AO650</f>
        <v>0</v>
      </c>
      <c r="AP650">
        <f>solution_actual!$A$11*actual_beam!AP650</f>
        <v>0</v>
      </c>
      <c r="AQ650">
        <f>solution_actual!$A$11*actual_beam!AQ650</f>
        <v>0</v>
      </c>
      <c r="AR650">
        <f>solution_actual!$A$11*actual_beam!AR650</f>
        <v>10.512579000000001</v>
      </c>
      <c r="AS650">
        <f>solution_actual!$A$11*actual_beam!AS650</f>
        <v>10.376052</v>
      </c>
      <c r="AT650">
        <f>solution_actual!$A$11*actual_beam!AT650</f>
        <v>10.376052</v>
      </c>
      <c r="AU650">
        <f>solution_actual!$A$11*actual_beam!AU650</f>
        <v>10.239525</v>
      </c>
      <c r="AV650">
        <f>solution_actual!$A$11*actual_beam!AV650</f>
        <v>10.102997999999999</v>
      </c>
      <c r="AW650">
        <f>solution_actual!$A$11*actual_beam!AW650</f>
        <v>10.102997999999999</v>
      </c>
      <c r="AX650">
        <f>solution_actual!$A$11*actual_beam!AX650</f>
        <v>10.102997999999999</v>
      </c>
      <c r="AY650">
        <f>solution_actual!$A$11*actual_beam!AY650</f>
        <v>10.102997999999999</v>
      </c>
      <c r="AZ650">
        <f>solution_actual!$A$11*actual_beam!AZ650</f>
        <v>0</v>
      </c>
      <c r="BA650">
        <f>solution_actual!$A$11*actual_beam!BA650</f>
        <v>0</v>
      </c>
      <c r="BB650">
        <f>solution_actual!$A$11*actual_beam!BB650</f>
        <v>0</v>
      </c>
      <c r="BC650">
        <f>solution_actual!$A$11*actual_beam!BC650</f>
        <v>0</v>
      </c>
      <c r="BD650">
        <f>solution_actual!$A$11*actual_beam!BD650</f>
        <v>0</v>
      </c>
      <c r="BE650">
        <f>solution_actual!$A$11*actual_beam!BE650</f>
        <v>0</v>
      </c>
      <c r="BF650">
        <f>solution_actual!$A$11*actual_beam!BF650</f>
        <v>0</v>
      </c>
      <c r="BG650">
        <f>solution_actual!$A$11*actual_beam!BG650</f>
        <v>0</v>
      </c>
      <c r="BH650">
        <f>solution_actual!$A$11*actual_beam!BH650</f>
        <v>0</v>
      </c>
      <c r="BI650">
        <f>solution_actual!$A$11*actual_beam!BI650</f>
        <v>0</v>
      </c>
      <c r="BJ650">
        <f>solution_actual!$A$11*actual_beam!BJ650</f>
        <v>0</v>
      </c>
      <c r="BK650">
        <f>solution_actual!$A$11*actual_beam!BK650</f>
        <v>0</v>
      </c>
      <c r="BL650">
        <f>solution_actual!$A$11*actual_beam!BL650</f>
        <v>0</v>
      </c>
      <c r="BM650">
        <f>solution_actual!$A$11*actual_beam!BM650</f>
        <v>0</v>
      </c>
      <c r="BN650">
        <f>solution_actual!$A$11*actual_beam!BN650</f>
        <v>0</v>
      </c>
      <c r="BO650">
        <f>solution_actual!$A$11*actual_beam!BO650</f>
        <v>0</v>
      </c>
      <c r="BP650">
        <f>solution_actual!$A$11*actual_beam!BP650</f>
        <v>0</v>
      </c>
      <c r="BQ650">
        <f>solution_actual!$A$11*actual_beam!BQ650</f>
        <v>0</v>
      </c>
      <c r="BR650">
        <f>solution_actual!$A$11*actual_beam!BR650</f>
        <v>0</v>
      </c>
      <c r="BS650">
        <f>solution_actual!$A$11*actual_beam!BS650</f>
        <v>0</v>
      </c>
      <c r="BT650">
        <f>solution_actual!$A$11*actual_beam!BT650</f>
        <v>0</v>
      </c>
      <c r="BU650">
        <f>solution_actual!$A$11*actual_beam!BU650</f>
        <v>0</v>
      </c>
      <c r="BV650">
        <f>solution_actual!$A$11*actual_beam!BV650</f>
        <v>0</v>
      </c>
      <c r="BW650">
        <f>solution_actual!$A$11*actual_beam!BW650</f>
        <v>0</v>
      </c>
      <c r="BX650">
        <f>solution_actual!$A$11*actual_beam!BX650</f>
        <v>0</v>
      </c>
      <c r="BY650">
        <f>solution_actual!$A$11*actual_beam!BY650</f>
        <v>0</v>
      </c>
      <c r="BZ650">
        <f>solution_actual!$A$11*actual_beam!BZ650</f>
        <v>0</v>
      </c>
      <c r="CA650">
        <f>solution_actual!$A$11*actual_beam!CA650</f>
        <v>0</v>
      </c>
      <c r="CB650">
        <f>solution_actual!$A$11*actual_beam!CB650</f>
        <v>0</v>
      </c>
    </row>
    <row r="651" spans="1:80" x14ac:dyDescent="0.25">
      <c r="A651">
        <f>solution_actual!$A$11*actual_beam!A651</f>
        <v>0</v>
      </c>
      <c r="B651">
        <f>solution_actual!$A$11*actual_beam!B651</f>
        <v>0</v>
      </c>
      <c r="C651">
        <f>solution_actual!$A$11*actual_beam!C651</f>
        <v>0</v>
      </c>
      <c r="D651">
        <f>solution_actual!$A$11*actual_beam!D651</f>
        <v>0</v>
      </c>
      <c r="E651">
        <f>solution_actual!$A$11*actual_beam!E651</f>
        <v>0</v>
      </c>
      <c r="F651">
        <f>solution_actual!$A$11*actual_beam!F651</f>
        <v>0</v>
      </c>
      <c r="G651">
        <f>solution_actual!$A$11*actual_beam!G651</f>
        <v>0</v>
      </c>
      <c r="H651">
        <f>solution_actual!$A$11*actual_beam!H651</f>
        <v>0</v>
      </c>
      <c r="I651">
        <f>solution_actual!$A$11*actual_beam!I651</f>
        <v>0</v>
      </c>
      <c r="J651">
        <f>solution_actual!$A$11*actual_beam!J651</f>
        <v>0</v>
      </c>
      <c r="K651">
        <f>solution_actual!$A$11*actual_beam!K651</f>
        <v>0</v>
      </c>
      <c r="L651">
        <f>solution_actual!$A$11*actual_beam!L651</f>
        <v>0</v>
      </c>
      <c r="M651">
        <f>solution_actual!$A$11*actual_beam!M651</f>
        <v>0</v>
      </c>
      <c r="N651">
        <f>solution_actual!$A$11*actual_beam!N651</f>
        <v>0</v>
      </c>
      <c r="O651">
        <f>solution_actual!$A$11*actual_beam!O651</f>
        <v>0</v>
      </c>
      <c r="P651">
        <f>solution_actual!$A$11*actual_beam!P651</f>
        <v>0</v>
      </c>
      <c r="Q651">
        <f>solution_actual!$A$11*actual_beam!Q651</f>
        <v>0</v>
      </c>
      <c r="R651">
        <f>solution_actual!$A$11*actual_beam!R651</f>
        <v>0</v>
      </c>
      <c r="S651">
        <f>solution_actual!$A$11*actual_beam!S651</f>
        <v>0</v>
      </c>
      <c r="T651">
        <f>solution_actual!$A$11*actual_beam!T651</f>
        <v>0</v>
      </c>
      <c r="U651">
        <f>solution_actual!$A$11*actual_beam!U651</f>
        <v>0</v>
      </c>
      <c r="V651">
        <f>solution_actual!$A$11*actual_beam!V651</f>
        <v>0</v>
      </c>
      <c r="W651">
        <f>solution_actual!$A$11*actual_beam!W651</f>
        <v>0</v>
      </c>
      <c r="X651">
        <f>solution_actual!$A$11*actual_beam!X651</f>
        <v>0</v>
      </c>
      <c r="Y651">
        <f>solution_actual!$A$11*actual_beam!Y651</f>
        <v>0</v>
      </c>
      <c r="Z651">
        <f>solution_actual!$A$11*actual_beam!Z651</f>
        <v>0</v>
      </c>
      <c r="AA651">
        <f>solution_actual!$A$11*actual_beam!AA651</f>
        <v>0</v>
      </c>
      <c r="AB651">
        <f>solution_actual!$A$11*actual_beam!AB651</f>
        <v>0</v>
      </c>
      <c r="AC651">
        <f>solution_actual!$A$11*actual_beam!AC651</f>
        <v>0</v>
      </c>
      <c r="AD651">
        <f>solution_actual!$A$11*actual_beam!AD651</f>
        <v>0</v>
      </c>
      <c r="AE651">
        <f>solution_actual!$A$11*actual_beam!AE651</f>
        <v>0</v>
      </c>
      <c r="AF651">
        <f>solution_actual!$A$11*actual_beam!AF651</f>
        <v>0</v>
      </c>
      <c r="AG651">
        <f>solution_actual!$A$11*actual_beam!AG651</f>
        <v>0</v>
      </c>
      <c r="AH651">
        <f>solution_actual!$A$11*actual_beam!AH651</f>
        <v>0</v>
      </c>
      <c r="AI651">
        <f>solution_actual!$A$11*actual_beam!AI651</f>
        <v>0</v>
      </c>
      <c r="AJ651">
        <f>solution_actual!$A$11*actual_beam!AJ651</f>
        <v>0</v>
      </c>
      <c r="AK651">
        <f>solution_actual!$A$11*actual_beam!AK651</f>
        <v>0</v>
      </c>
      <c r="AL651">
        <f>solution_actual!$A$11*actual_beam!AL651</f>
        <v>0</v>
      </c>
      <c r="AM651">
        <f>solution_actual!$A$11*actual_beam!AM651</f>
        <v>0</v>
      </c>
      <c r="AN651">
        <f>solution_actual!$A$11*actual_beam!AN651</f>
        <v>0</v>
      </c>
      <c r="AO651">
        <f>solution_actual!$A$11*actual_beam!AO651</f>
        <v>0</v>
      </c>
      <c r="AP651">
        <f>solution_actual!$A$11*actual_beam!AP651</f>
        <v>10.649106</v>
      </c>
      <c r="AQ651">
        <f>solution_actual!$A$11*actual_beam!AQ651</f>
        <v>10.649106</v>
      </c>
      <c r="AR651">
        <f>solution_actual!$A$11*actual_beam!AR651</f>
        <v>10.512579000000001</v>
      </c>
      <c r="AS651">
        <f>solution_actual!$A$11*actual_beam!AS651</f>
        <v>10.376052</v>
      </c>
      <c r="AT651">
        <f>solution_actual!$A$11*actual_beam!AT651</f>
        <v>10.376052</v>
      </c>
      <c r="AU651">
        <f>solution_actual!$A$11*actual_beam!AU651</f>
        <v>10.239525</v>
      </c>
      <c r="AV651">
        <f>solution_actual!$A$11*actual_beam!AV651</f>
        <v>10.239525</v>
      </c>
      <c r="AW651">
        <f>solution_actual!$A$11*actual_beam!AW651</f>
        <v>10.239525</v>
      </c>
      <c r="AX651">
        <f>solution_actual!$A$11*actual_beam!AX651</f>
        <v>0</v>
      </c>
      <c r="AY651">
        <f>solution_actual!$A$11*actual_beam!AY651</f>
        <v>0</v>
      </c>
      <c r="AZ651">
        <f>solution_actual!$A$11*actual_beam!AZ651</f>
        <v>0</v>
      </c>
      <c r="BA651">
        <f>solution_actual!$A$11*actual_beam!BA651</f>
        <v>0</v>
      </c>
      <c r="BB651">
        <f>solution_actual!$A$11*actual_beam!BB651</f>
        <v>0</v>
      </c>
      <c r="BC651">
        <f>solution_actual!$A$11*actual_beam!BC651</f>
        <v>0</v>
      </c>
      <c r="BD651">
        <f>solution_actual!$A$11*actual_beam!BD651</f>
        <v>0</v>
      </c>
      <c r="BE651">
        <f>solution_actual!$A$11*actual_beam!BE651</f>
        <v>0</v>
      </c>
      <c r="BF651">
        <f>solution_actual!$A$11*actual_beam!BF651</f>
        <v>0</v>
      </c>
      <c r="BG651">
        <f>solution_actual!$A$11*actual_beam!BG651</f>
        <v>0</v>
      </c>
      <c r="BH651">
        <f>solution_actual!$A$11*actual_beam!BH651</f>
        <v>0</v>
      </c>
      <c r="BI651">
        <f>solution_actual!$A$11*actual_beam!BI651</f>
        <v>0</v>
      </c>
      <c r="BJ651">
        <f>solution_actual!$A$11*actual_beam!BJ651</f>
        <v>0</v>
      </c>
      <c r="BK651">
        <f>solution_actual!$A$11*actual_beam!BK651</f>
        <v>0</v>
      </c>
      <c r="BL651">
        <f>solution_actual!$A$11*actual_beam!BL651</f>
        <v>0</v>
      </c>
      <c r="BM651">
        <f>solution_actual!$A$11*actual_beam!BM651</f>
        <v>0</v>
      </c>
      <c r="BN651">
        <f>solution_actual!$A$11*actual_beam!BN651</f>
        <v>0</v>
      </c>
      <c r="BO651">
        <f>solution_actual!$A$11*actual_beam!BO651</f>
        <v>0</v>
      </c>
      <c r="BP651">
        <f>solution_actual!$A$11*actual_beam!BP651</f>
        <v>0</v>
      </c>
      <c r="BQ651">
        <f>solution_actual!$A$11*actual_beam!BQ651</f>
        <v>0</v>
      </c>
      <c r="BR651">
        <f>solution_actual!$A$11*actual_beam!BR651</f>
        <v>0</v>
      </c>
      <c r="BS651">
        <f>solution_actual!$A$11*actual_beam!BS651</f>
        <v>0</v>
      </c>
      <c r="BT651">
        <f>solution_actual!$A$11*actual_beam!BT651</f>
        <v>0</v>
      </c>
      <c r="BU651">
        <f>solution_actual!$A$11*actual_beam!BU651</f>
        <v>0</v>
      </c>
      <c r="BV651">
        <f>solution_actual!$A$11*actual_beam!BV651</f>
        <v>0</v>
      </c>
      <c r="BW651">
        <f>solution_actual!$A$11*actual_beam!BW651</f>
        <v>0</v>
      </c>
      <c r="BX651">
        <f>solution_actual!$A$11*actual_beam!BX651</f>
        <v>0</v>
      </c>
      <c r="BY651">
        <f>solution_actual!$A$11*actual_beam!BY651</f>
        <v>0</v>
      </c>
      <c r="BZ651">
        <f>solution_actual!$A$11*actual_beam!BZ651</f>
        <v>0</v>
      </c>
      <c r="CA651">
        <f>solution_actual!$A$11*actual_beam!CA651</f>
        <v>0</v>
      </c>
      <c r="CB651">
        <f>solution_actual!$A$11*actual_beam!CB651</f>
        <v>0</v>
      </c>
    </row>
    <row r="652" spans="1:80" x14ac:dyDescent="0.25">
      <c r="A652">
        <f>solution_actual!$A$11*actual_beam!A652</f>
        <v>0</v>
      </c>
      <c r="B652">
        <f>solution_actual!$A$11*actual_beam!B652</f>
        <v>0</v>
      </c>
      <c r="C652">
        <f>solution_actual!$A$11*actual_beam!C652</f>
        <v>0</v>
      </c>
      <c r="D652">
        <f>solution_actual!$A$11*actual_beam!D652</f>
        <v>0</v>
      </c>
      <c r="E652">
        <f>solution_actual!$A$11*actual_beam!E652</f>
        <v>0</v>
      </c>
      <c r="F652">
        <f>solution_actual!$A$11*actual_beam!F652</f>
        <v>0</v>
      </c>
      <c r="G652">
        <f>solution_actual!$A$11*actual_beam!G652</f>
        <v>0</v>
      </c>
      <c r="H652">
        <f>solution_actual!$A$11*actual_beam!H652</f>
        <v>0</v>
      </c>
      <c r="I652">
        <f>solution_actual!$A$11*actual_beam!I652</f>
        <v>0</v>
      </c>
      <c r="J652">
        <f>solution_actual!$A$11*actual_beam!J652</f>
        <v>0</v>
      </c>
      <c r="K652">
        <f>solution_actual!$A$11*actual_beam!K652</f>
        <v>0</v>
      </c>
      <c r="L652">
        <f>solution_actual!$A$11*actual_beam!L652</f>
        <v>0</v>
      </c>
      <c r="M652">
        <f>solution_actual!$A$11*actual_beam!M652</f>
        <v>0</v>
      </c>
      <c r="N652">
        <f>solution_actual!$A$11*actual_beam!N652</f>
        <v>0</v>
      </c>
      <c r="O652">
        <f>solution_actual!$A$11*actual_beam!O652</f>
        <v>0</v>
      </c>
      <c r="P652">
        <f>solution_actual!$A$11*actual_beam!P652</f>
        <v>0</v>
      </c>
      <c r="Q652">
        <f>solution_actual!$A$11*actual_beam!Q652</f>
        <v>0</v>
      </c>
      <c r="R652">
        <f>solution_actual!$A$11*actual_beam!R652</f>
        <v>0</v>
      </c>
      <c r="S652">
        <f>solution_actual!$A$11*actual_beam!S652</f>
        <v>0</v>
      </c>
      <c r="T652">
        <f>solution_actual!$A$11*actual_beam!T652</f>
        <v>0</v>
      </c>
      <c r="U652">
        <f>solution_actual!$A$11*actual_beam!U652</f>
        <v>0</v>
      </c>
      <c r="V652">
        <f>solution_actual!$A$11*actual_beam!V652</f>
        <v>0</v>
      </c>
      <c r="W652">
        <f>solution_actual!$A$11*actual_beam!W652</f>
        <v>0</v>
      </c>
      <c r="X652">
        <f>solution_actual!$A$11*actual_beam!X652</f>
        <v>0</v>
      </c>
      <c r="Y652">
        <f>solution_actual!$A$11*actual_beam!Y652</f>
        <v>0</v>
      </c>
      <c r="Z652">
        <f>solution_actual!$A$11*actual_beam!Z652</f>
        <v>0</v>
      </c>
      <c r="AA652">
        <f>solution_actual!$A$11*actual_beam!AA652</f>
        <v>0</v>
      </c>
      <c r="AB652">
        <f>solution_actual!$A$11*actual_beam!AB652</f>
        <v>0</v>
      </c>
      <c r="AC652">
        <f>solution_actual!$A$11*actual_beam!AC652</f>
        <v>0</v>
      </c>
      <c r="AD652">
        <f>solution_actual!$A$11*actual_beam!AD652</f>
        <v>0</v>
      </c>
      <c r="AE652">
        <f>solution_actual!$A$11*actual_beam!AE652</f>
        <v>0</v>
      </c>
      <c r="AF652">
        <f>solution_actual!$A$11*actual_beam!AF652</f>
        <v>0</v>
      </c>
      <c r="AG652">
        <f>solution_actual!$A$11*actual_beam!AG652</f>
        <v>0</v>
      </c>
      <c r="AH652">
        <f>solution_actual!$A$11*actual_beam!AH652</f>
        <v>0</v>
      </c>
      <c r="AI652">
        <f>solution_actual!$A$11*actual_beam!AI652</f>
        <v>0</v>
      </c>
      <c r="AJ652">
        <f>solution_actual!$A$11*actual_beam!AJ652</f>
        <v>0</v>
      </c>
      <c r="AK652">
        <f>solution_actual!$A$11*actual_beam!AK652</f>
        <v>0</v>
      </c>
      <c r="AL652">
        <f>solution_actual!$A$11*actual_beam!AL652</f>
        <v>0</v>
      </c>
      <c r="AM652">
        <f>solution_actual!$A$11*actual_beam!AM652</f>
        <v>0</v>
      </c>
      <c r="AN652">
        <f>solution_actual!$A$11*actual_beam!AN652</f>
        <v>10.785633000000001</v>
      </c>
      <c r="AO652">
        <f>solution_actual!$A$11*actual_beam!AO652</f>
        <v>10.785633000000001</v>
      </c>
      <c r="AP652">
        <f>solution_actual!$A$11*actual_beam!AP652</f>
        <v>10.649106</v>
      </c>
      <c r="AQ652">
        <f>solution_actual!$A$11*actual_beam!AQ652</f>
        <v>10.649106</v>
      </c>
      <c r="AR652">
        <f>solution_actual!$A$11*actual_beam!AR652</f>
        <v>10.512579000000001</v>
      </c>
      <c r="AS652">
        <f>solution_actual!$A$11*actual_beam!AS652</f>
        <v>10.376052</v>
      </c>
      <c r="AT652">
        <f>solution_actual!$A$11*actual_beam!AT652</f>
        <v>10.376052</v>
      </c>
      <c r="AU652">
        <f>solution_actual!$A$11*actual_beam!AU652</f>
        <v>10.376052</v>
      </c>
      <c r="AV652">
        <f>solution_actual!$A$11*actual_beam!AV652</f>
        <v>0</v>
      </c>
      <c r="AW652">
        <f>solution_actual!$A$11*actual_beam!AW652</f>
        <v>0</v>
      </c>
      <c r="AX652">
        <f>solution_actual!$A$11*actual_beam!AX652</f>
        <v>0</v>
      </c>
      <c r="AY652">
        <f>solution_actual!$A$11*actual_beam!AY652</f>
        <v>0</v>
      </c>
      <c r="AZ652">
        <f>solution_actual!$A$11*actual_beam!AZ652</f>
        <v>0</v>
      </c>
      <c r="BA652">
        <f>solution_actual!$A$11*actual_beam!BA652</f>
        <v>0</v>
      </c>
      <c r="BB652">
        <f>solution_actual!$A$11*actual_beam!BB652</f>
        <v>0</v>
      </c>
      <c r="BC652">
        <f>solution_actual!$A$11*actual_beam!BC652</f>
        <v>0</v>
      </c>
      <c r="BD652">
        <f>solution_actual!$A$11*actual_beam!BD652</f>
        <v>0</v>
      </c>
      <c r="BE652">
        <f>solution_actual!$A$11*actual_beam!BE652</f>
        <v>0</v>
      </c>
      <c r="BF652">
        <f>solution_actual!$A$11*actual_beam!BF652</f>
        <v>0</v>
      </c>
      <c r="BG652">
        <f>solution_actual!$A$11*actual_beam!BG652</f>
        <v>0</v>
      </c>
      <c r="BH652">
        <f>solution_actual!$A$11*actual_beam!BH652</f>
        <v>0</v>
      </c>
      <c r="BI652">
        <f>solution_actual!$A$11*actual_beam!BI652</f>
        <v>0</v>
      </c>
      <c r="BJ652">
        <f>solution_actual!$A$11*actual_beam!BJ652</f>
        <v>0</v>
      </c>
      <c r="BK652">
        <f>solution_actual!$A$11*actual_beam!BK652</f>
        <v>0</v>
      </c>
      <c r="BL652">
        <f>solution_actual!$A$11*actual_beam!BL652</f>
        <v>0</v>
      </c>
      <c r="BM652">
        <f>solution_actual!$A$11*actual_beam!BM652</f>
        <v>0</v>
      </c>
      <c r="BN652">
        <f>solution_actual!$A$11*actual_beam!BN652</f>
        <v>0</v>
      </c>
      <c r="BO652">
        <f>solution_actual!$A$11*actual_beam!BO652</f>
        <v>0</v>
      </c>
      <c r="BP652">
        <f>solution_actual!$A$11*actual_beam!BP652</f>
        <v>0</v>
      </c>
      <c r="BQ652">
        <f>solution_actual!$A$11*actual_beam!BQ652</f>
        <v>0</v>
      </c>
      <c r="BR652">
        <f>solution_actual!$A$11*actual_beam!BR652</f>
        <v>0</v>
      </c>
      <c r="BS652">
        <f>solution_actual!$A$11*actual_beam!BS652</f>
        <v>0</v>
      </c>
      <c r="BT652">
        <f>solution_actual!$A$11*actual_beam!BT652</f>
        <v>0</v>
      </c>
      <c r="BU652">
        <f>solution_actual!$A$11*actual_beam!BU652</f>
        <v>0</v>
      </c>
      <c r="BV652">
        <f>solution_actual!$A$11*actual_beam!BV652</f>
        <v>0</v>
      </c>
      <c r="BW652">
        <f>solution_actual!$A$11*actual_beam!BW652</f>
        <v>0</v>
      </c>
      <c r="BX652">
        <f>solution_actual!$A$11*actual_beam!BX652</f>
        <v>0</v>
      </c>
      <c r="BY652">
        <f>solution_actual!$A$11*actual_beam!BY652</f>
        <v>0</v>
      </c>
      <c r="BZ652">
        <f>solution_actual!$A$11*actual_beam!BZ652</f>
        <v>0</v>
      </c>
      <c r="CA652">
        <f>solution_actual!$A$11*actual_beam!CA652</f>
        <v>0</v>
      </c>
      <c r="CB652">
        <f>solution_actual!$A$11*actual_beam!CB652</f>
        <v>0</v>
      </c>
    </row>
    <row r="653" spans="1:80" x14ac:dyDescent="0.25">
      <c r="A653">
        <f>solution_actual!$A$11*actual_beam!A653</f>
        <v>0</v>
      </c>
      <c r="B653">
        <f>solution_actual!$A$11*actual_beam!B653</f>
        <v>0</v>
      </c>
      <c r="C653">
        <f>solution_actual!$A$11*actual_beam!C653</f>
        <v>0</v>
      </c>
      <c r="D653">
        <f>solution_actual!$A$11*actual_beam!D653</f>
        <v>0</v>
      </c>
      <c r="E653">
        <f>solution_actual!$A$11*actual_beam!E653</f>
        <v>0</v>
      </c>
      <c r="F653">
        <f>solution_actual!$A$11*actual_beam!F653</f>
        <v>0</v>
      </c>
      <c r="G653">
        <f>solution_actual!$A$11*actual_beam!G653</f>
        <v>0</v>
      </c>
      <c r="H653">
        <f>solution_actual!$A$11*actual_beam!H653</f>
        <v>0</v>
      </c>
      <c r="I653">
        <f>solution_actual!$A$11*actual_beam!I653</f>
        <v>0</v>
      </c>
      <c r="J653">
        <f>solution_actual!$A$11*actual_beam!J653</f>
        <v>0</v>
      </c>
      <c r="K653">
        <f>solution_actual!$A$11*actual_beam!K653</f>
        <v>0</v>
      </c>
      <c r="L653">
        <f>solution_actual!$A$11*actual_beam!L653</f>
        <v>0</v>
      </c>
      <c r="M653">
        <f>solution_actual!$A$11*actual_beam!M653</f>
        <v>0</v>
      </c>
      <c r="N653">
        <f>solution_actual!$A$11*actual_beam!N653</f>
        <v>0</v>
      </c>
      <c r="O653">
        <f>solution_actual!$A$11*actual_beam!O653</f>
        <v>0</v>
      </c>
      <c r="P653">
        <f>solution_actual!$A$11*actual_beam!P653</f>
        <v>0</v>
      </c>
      <c r="Q653">
        <f>solution_actual!$A$11*actual_beam!Q653</f>
        <v>0</v>
      </c>
      <c r="R653">
        <f>solution_actual!$A$11*actual_beam!R653</f>
        <v>0</v>
      </c>
      <c r="S653">
        <f>solution_actual!$A$11*actual_beam!S653</f>
        <v>0</v>
      </c>
      <c r="T653">
        <f>solution_actual!$A$11*actual_beam!T653</f>
        <v>0</v>
      </c>
      <c r="U653">
        <f>solution_actual!$A$11*actual_beam!U653</f>
        <v>0</v>
      </c>
      <c r="V653">
        <f>solution_actual!$A$11*actual_beam!V653</f>
        <v>0</v>
      </c>
      <c r="W653">
        <f>solution_actual!$A$11*actual_beam!W653</f>
        <v>0</v>
      </c>
      <c r="X653">
        <f>solution_actual!$A$11*actual_beam!X653</f>
        <v>0</v>
      </c>
      <c r="Y653">
        <f>solution_actual!$A$11*actual_beam!Y653</f>
        <v>0</v>
      </c>
      <c r="Z653">
        <f>solution_actual!$A$11*actual_beam!Z653</f>
        <v>0</v>
      </c>
      <c r="AA653">
        <f>solution_actual!$A$11*actual_beam!AA653</f>
        <v>0</v>
      </c>
      <c r="AB653">
        <f>solution_actual!$A$11*actual_beam!AB653</f>
        <v>0</v>
      </c>
      <c r="AC653">
        <f>solution_actual!$A$11*actual_beam!AC653</f>
        <v>0</v>
      </c>
      <c r="AD653">
        <f>solution_actual!$A$11*actual_beam!AD653</f>
        <v>0</v>
      </c>
      <c r="AE653">
        <f>solution_actual!$A$11*actual_beam!AE653</f>
        <v>0</v>
      </c>
      <c r="AF653">
        <f>solution_actual!$A$11*actual_beam!AF653</f>
        <v>0</v>
      </c>
      <c r="AG653">
        <f>solution_actual!$A$11*actual_beam!AG653</f>
        <v>0</v>
      </c>
      <c r="AH653">
        <f>solution_actual!$A$11*actual_beam!AH653</f>
        <v>0</v>
      </c>
      <c r="AI653">
        <f>solution_actual!$A$11*actual_beam!AI653</f>
        <v>0</v>
      </c>
      <c r="AJ653">
        <f>solution_actual!$A$11*actual_beam!AJ653</f>
        <v>0</v>
      </c>
      <c r="AK653">
        <f>solution_actual!$A$11*actual_beam!AK653</f>
        <v>0</v>
      </c>
      <c r="AL653">
        <f>solution_actual!$A$11*actual_beam!AL653</f>
        <v>11.058687000000001</v>
      </c>
      <c r="AM653">
        <f>solution_actual!$A$11*actual_beam!AM653</f>
        <v>10.92216</v>
      </c>
      <c r="AN653">
        <f>solution_actual!$A$11*actual_beam!AN653</f>
        <v>10.785633000000001</v>
      </c>
      <c r="AO653">
        <f>solution_actual!$A$11*actual_beam!AO653</f>
        <v>10.785633000000001</v>
      </c>
      <c r="AP653">
        <f>solution_actual!$A$11*actual_beam!AP653</f>
        <v>10.649106</v>
      </c>
      <c r="AQ653">
        <f>solution_actual!$A$11*actual_beam!AQ653</f>
        <v>10.649106</v>
      </c>
      <c r="AR653">
        <f>solution_actual!$A$11*actual_beam!AR653</f>
        <v>10.649106</v>
      </c>
      <c r="AS653">
        <f>solution_actual!$A$11*actual_beam!AS653</f>
        <v>10.649106</v>
      </c>
      <c r="AT653">
        <f>solution_actual!$A$11*actual_beam!AT653</f>
        <v>0</v>
      </c>
      <c r="AU653">
        <f>solution_actual!$A$11*actual_beam!AU653</f>
        <v>0</v>
      </c>
      <c r="AV653">
        <f>solution_actual!$A$11*actual_beam!AV653</f>
        <v>0</v>
      </c>
      <c r="AW653">
        <f>solution_actual!$A$11*actual_beam!AW653</f>
        <v>0</v>
      </c>
      <c r="AX653">
        <f>solution_actual!$A$11*actual_beam!AX653</f>
        <v>0</v>
      </c>
      <c r="AY653">
        <f>solution_actual!$A$11*actual_beam!AY653</f>
        <v>0</v>
      </c>
      <c r="AZ653">
        <f>solution_actual!$A$11*actual_beam!AZ653</f>
        <v>0</v>
      </c>
      <c r="BA653">
        <f>solution_actual!$A$11*actual_beam!BA653</f>
        <v>0</v>
      </c>
      <c r="BB653">
        <f>solution_actual!$A$11*actual_beam!BB653</f>
        <v>0</v>
      </c>
      <c r="BC653">
        <f>solution_actual!$A$11*actual_beam!BC653</f>
        <v>0</v>
      </c>
      <c r="BD653">
        <f>solution_actual!$A$11*actual_beam!BD653</f>
        <v>0</v>
      </c>
      <c r="BE653">
        <f>solution_actual!$A$11*actual_beam!BE653</f>
        <v>0</v>
      </c>
      <c r="BF653">
        <f>solution_actual!$A$11*actual_beam!BF653</f>
        <v>0</v>
      </c>
      <c r="BG653">
        <f>solution_actual!$A$11*actual_beam!BG653</f>
        <v>0</v>
      </c>
      <c r="BH653">
        <f>solution_actual!$A$11*actual_beam!BH653</f>
        <v>0</v>
      </c>
      <c r="BI653">
        <f>solution_actual!$A$11*actual_beam!BI653</f>
        <v>0</v>
      </c>
      <c r="BJ653">
        <f>solution_actual!$A$11*actual_beam!BJ653</f>
        <v>0</v>
      </c>
      <c r="BK653">
        <f>solution_actual!$A$11*actual_beam!BK653</f>
        <v>0</v>
      </c>
      <c r="BL653">
        <f>solution_actual!$A$11*actual_beam!BL653</f>
        <v>0</v>
      </c>
      <c r="BM653">
        <f>solution_actual!$A$11*actual_beam!BM653</f>
        <v>0</v>
      </c>
      <c r="BN653">
        <f>solution_actual!$A$11*actual_beam!BN653</f>
        <v>0</v>
      </c>
      <c r="BO653">
        <f>solution_actual!$A$11*actual_beam!BO653</f>
        <v>0</v>
      </c>
      <c r="BP653">
        <f>solution_actual!$A$11*actual_beam!BP653</f>
        <v>0</v>
      </c>
      <c r="BQ653">
        <f>solution_actual!$A$11*actual_beam!BQ653</f>
        <v>0</v>
      </c>
      <c r="BR653">
        <f>solution_actual!$A$11*actual_beam!BR653</f>
        <v>0</v>
      </c>
      <c r="BS653">
        <f>solution_actual!$A$11*actual_beam!BS653</f>
        <v>0</v>
      </c>
      <c r="BT653">
        <f>solution_actual!$A$11*actual_beam!BT653</f>
        <v>0</v>
      </c>
      <c r="BU653">
        <f>solution_actual!$A$11*actual_beam!BU653</f>
        <v>0</v>
      </c>
      <c r="BV653">
        <f>solution_actual!$A$11*actual_beam!BV653</f>
        <v>0</v>
      </c>
      <c r="BW653">
        <f>solution_actual!$A$11*actual_beam!BW653</f>
        <v>0</v>
      </c>
      <c r="BX653">
        <f>solution_actual!$A$11*actual_beam!BX653</f>
        <v>0</v>
      </c>
      <c r="BY653">
        <f>solution_actual!$A$11*actual_beam!BY653</f>
        <v>0</v>
      </c>
      <c r="BZ653">
        <f>solution_actual!$A$11*actual_beam!BZ653</f>
        <v>0</v>
      </c>
      <c r="CA653">
        <f>solution_actual!$A$11*actual_beam!CA653</f>
        <v>0</v>
      </c>
      <c r="CB653">
        <f>solution_actual!$A$11*actual_beam!CB653</f>
        <v>0</v>
      </c>
    </row>
    <row r="654" spans="1:80" x14ac:dyDescent="0.25">
      <c r="A654">
        <f>solution_actual!$A$11*actual_beam!A654</f>
        <v>0</v>
      </c>
      <c r="B654">
        <f>solution_actual!$A$11*actual_beam!B654</f>
        <v>0</v>
      </c>
      <c r="C654">
        <f>solution_actual!$A$11*actual_beam!C654</f>
        <v>0</v>
      </c>
      <c r="D654">
        <f>solution_actual!$A$11*actual_beam!D654</f>
        <v>0</v>
      </c>
      <c r="E654">
        <f>solution_actual!$A$11*actual_beam!E654</f>
        <v>0</v>
      </c>
      <c r="F654">
        <f>solution_actual!$A$11*actual_beam!F654</f>
        <v>0</v>
      </c>
      <c r="G654">
        <f>solution_actual!$A$11*actual_beam!G654</f>
        <v>0</v>
      </c>
      <c r="H654">
        <f>solution_actual!$A$11*actual_beam!H654</f>
        <v>0</v>
      </c>
      <c r="I654">
        <f>solution_actual!$A$11*actual_beam!I654</f>
        <v>0</v>
      </c>
      <c r="J654">
        <f>solution_actual!$A$11*actual_beam!J654</f>
        <v>0</v>
      </c>
      <c r="K654">
        <f>solution_actual!$A$11*actual_beam!K654</f>
        <v>0</v>
      </c>
      <c r="L654">
        <f>solution_actual!$A$11*actual_beam!L654</f>
        <v>0</v>
      </c>
      <c r="M654">
        <f>solution_actual!$A$11*actual_beam!M654</f>
        <v>0</v>
      </c>
      <c r="N654">
        <f>solution_actual!$A$11*actual_beam!N654</f>
        <v>0</v>
      </c>
      <c r="O654">
        <f>solution_actual!$A$11*actual_beam!O654</f>
        <v>0</v>
      </c>
      <c r="P654">
        <f>solution_actual!$A$11*actual_beam!P654</f>
        <v>0</v>
      </c>
      <c r="Q654">
        <f>solution_actual!$A$11*actual_beam!Q654</f>
        <v>0</v>
      </c>
      <c r="R654">
        <f>solution_actual!$A$11*actual_beam!R654</f>
        <v>0</v>
      </c>
      <c r="S654">
        <f>solution_actual!$A$11*actual_beam!S654</f>
        <v>0</v>
      </c>
      <c r="T654">
        <f>solution_actual!$A$11*actual_beam!T654</f>
        <v>0</v>
      </c>
      <c r="U654">
        <f>solution_actual!$A$11*actual_beam!U654</f>
        <v>0</v>
      </c>
      <c r="V654">
        <f>solution_actual!$A$11*actual_beam!V654</f>
        <v>0</v>
      </c>
      <c r="W654">
        <f>solution_actual!$A$11*actual_beam!W654</f>
        <v>0</v>
      </c>
      <c r="X654">
        <f>solution_actual!$A$11*actual_beam!X654</f>
        <v>0</v>
      </c>
      <c r="Y654">
        <f>solution_actual!$A$11*actual_beam!Y654</f>
        <v>0</v>
      </c>
      <c r="Z654">
        <f>solution_actual!$A$11*actual_beam!Z654</f>
        <v>0</v>
      </c>
      <c r="AA654">
        <f>solution_actual!$A$11*actual_beam!AA654</f>
        <v>0</v>
      </c>
      <c r="AB654">
        <f>solution_actual!$A$11*actual_beam!AB654</f>
        <v>0</v>
      </c>
      <c r="AC654">
        <f>solution_actual!$A$11*actual_beam!AC654</f>
        <v>0</v>
      </c>
      <c r="AD654">
        <f>solution_actual!$A$11*actual_beam!AD654</f>
        <v>0</v>
      </c>
      <c r="AE654">
        <f>solution_actual!$A$11*actual_beam!AE654</f>
        <v>0</v>
      </c>
      <c r="AF654">
        <f>solution_actual!$A$11*actual_beam!AF654</f>
        <v>0</v>
      </c>
      <c r="AG654">
        <f>solution_actual!$A$11*actual_beam!AG654</f>
        <v>0</v>
      </c>
      <c r="AH654">
        <f>solution_actual!$A$11*actual_beam!AH654</f>
        <v>0</v>
      </c>
      <c r="AI654">
        <f>solution_actual!$A$11*actual_beam!AI654</f>
        <v>0</v>
      </c>
      <c r="AJ654">
        <f>solution_actual!$A$11*actual_beam!AJ654</f>
        <v>11.195213999999998</v>
      </c>
      <c r="AK654">
        <f>solution_actual!$A$11*actual_beam!AK654</f>
        <v>11.058687000000001</v>
      </c>
      <c r="AL654">
        <f>solution_actual!$A$11*actual_beam!AL654</f>
        <v>11.058687000000001</v>
      </c>
      <c r="AM654">
        <f>solution_actual!$A$11*actual_beam!AM654</f>
        <v>10.92216</v>
      </c>
      <c r="AN654">
        <f>solution_actual!$A$11*actual_beam!AN654</f>
        <v>10.785633000000001</v>
      </c>
      <c r="AO654">
        <f>solution_actual!$A$11*actual_beam!AO654</f>
        <v>10.785633000000001</v>
      </c>
      <c r="AP654">
        <f>solution_actual!$A$11*actual_beam!AP654</f>
        <v>10.785633000000001</v>
      </c>
      <c r="AQ654">
        <f>solution_actual!$A$11*actual_beam!AQ654</f>
        <v>10.785633000000001</v>
      </c>
      <c r="AR654">
        <f>solution_actual!$A$11*actual_beam!AR654</f>
        <v>0</v>
      </c>
      <c r="AS654">
        <f>solution_actual!$A$11*actual_beam!AS654</f>
        <v>0</v>
      </c>
      <c r="AT654">
        <f>solution_actual!$A$11*actual_beam!AT654</f>
        <v>0</v>
      </c>
      <c r="AU654">
        <f>solution_actual!$A$11*actual_beam!AU654</f>
        <v>0</v>
      </c>
      <c r="AV654">
        <f>solution_actual!$A$11*actual_beam!AV654</f>
        <v>0</v>
      </c>
      <c r="AW654">
        <f>solution_actual!$A$11*actual_beam!AW654</f>
        <v>0</v>
      </c>
      <c r="AX654">
        <f>solution_actual!$A$11*actual_beam!AX654</f>
        <v>0</v>
      </c>
      <c r="AY654">
        <f>solution_actual!$A$11*actual_beam!AY654</f>
        <v>0</v>
      </c>
      <c r="AZ654">
        <f>solution_actual!$A$11*actual_beam!AZ654</f>
        <v>0</v>
      </c>
      <c r="BA654">
        <f>solution_actual!$A$11*actual_beam!BA654</f>
        <v>0</v>
      </c>
      <c r="BB654">
        <f>solution_actual!$A$11*actual_beam!BB654</f>
        <v>0</v>
      </c>
      <c r="BC654">
        <f>solution_actual!$A$11*actual_beam!BC654</f>
        <v>0</v>
      </c>
      <c r="BD654">
        <f>solution_actual!$A$11*actual_beam!BD654</f>
        <v>0</v>
      </c>
      <c r="BE654">
        <f>solution_actual!$A$11*actual_beam!BE654</f>
        <v>0</v>
      </c>
      <c r="BF654">
        <f>solution_actual!$A$11*actual_beam!BF654</f>
        <v>0</v>
      </c>
      <c r="BG654">
        <f>solution_actual!$A$11*actual_beam!BG654</f>
        <v>0</v>
      </c>
      <c r="BH654">
        <f>solution_actual!$A$11*actual_beam!BH654</f>
        <v>0</v>
      </c>
      <c r="BI654">
        <f>solution_actual!$A$11*actual_beam!BI654</f>
        <v>0</v>
      </c>
      <c r="BJ654">
        <f>solution_actual!$A$11*actual_beam!BJ654</f>
        <v>0</v>
      </c>
      <c r="BK654">
        <f>solution_actual!$A$11*actual_beam!BK654</f>
        <v>0</v>
      </c>
      <c r="BL654">
        <f>solution_actual!$A$11*actual_beam!BL654</f>
        <v>0</v>
      </c>
      <c r="BM654">
        <f>solution_actual!$A$11*actual_beam!BM654</f>
        <v>0</v>
      </c>
      <c r="BN654">
        <f>solution_actual!$A$11*actual_beam!BN654</f>
        <v>0</v>
      </c>
      <c r="BO654">
        <f>solution_actual!$A$11*actual_beam!BO654</f>
        <v>0</v>
      </c>
      <c r="BP654">
        <f>solution_actual!$A$11*actual_beam!BP654</f>
        <v>0</v>
      </c>
      <c r="BQ654">
        <f>solution_actual!$A$11*actual_beam!BQ654</f>
        <v>0</v>
      </c>
      <c r="BR654">
        <f>solution_actual!$A$11*actual_beam!BR654</f>
        <v>0</v>
      </c>
      <c r="BS654">
        <f>solution_actual!$A$11*actual_beam!BS654</f>
        <v>0</v>
      </c>
      <c r="BT654">
        <f>solution_actual!$A$11*actual_beam!BT654</f>
        <v>0</v>
      </c>
      <c r="BU654">
        <f>solution_actual!$A$11*actual_beam!BU654</f>
        <v>0</v>
      </c>
      <c r="BV654">
        <f>solution_actual!$A$11*actual_beam!BV654</f>
        <v>0</v>
      </c>
      <c r="BW654">
        <f>solution_actual!$A$11*actual_beam!BW654</f>
        <v>0</v>
      </c>
      <c r="BX654">
        <f>solution_actual!$A$11*actual_beam!BX654</f>
        <v>0</v>
      </c>
      <c r="BY654">
        <f>solution_actual!$A$11*actual_beam!BY654</f>
        <v>0</v>
      </c>
      <c r="BZ654">
        <f>solution_actual!$A$11*actual_beam!BZ654</f>
        <v>0</v>
      </c>
      <c r="CA654">
        <f>solution_actual!$A$11*actual_beam!CA654</f>
        <v>0</v>
      </c>
      <c r="CB654">
        <f>solution_actual!$A$11*actual_beam!CB654</f>
        <v>0</v>
      </c>
    </row>
    <row r="655" spans="1:80" x14ac:dyDescent="0.25">
      <c r="A655">
        <f>solution_actual!$A$11*actual_beam!A655</f>
        <v>0</v>
      </c>
      <c r="B655">
        <f>solution_actual!$A$11*actual_beam!B655</f>
        <v>0</v>
      </c>
      <c r="C655">
        <f>solution_actual!$A$11*actual_beam!C655</f>
        <v>0</v>
      </c>
      <c r="D655">
        <f>solution_actual!$A$11*actual_beam!D655</f>
        <v>0</v>
      </c>
      <c r="E655">
        <f>solution_actual!$A$11*actual_beam!E655</f>
        <v>0</v>
      </c>
      <c r="F655">
        <f>solution_actual!$A$11*actual_beam!F655</f>
        <v>0</v>
      </c>
      <c r="G655">
        <f>solution_actual!$A$11*actual_beam!G655</f>
        <v>0</v>
      </c>
      <c r="H655">
        <f>solution_actual!$A$11*actual_beam!H655</f>
        <v>0</v>
      </c>
      <c r="I655">
        <f>solution_actual!$A$11*actual_beam!I655</f>
        <v>0</v>
      </c>
      <c r="J655">
        <f>solution_actual!$A$11*actual_beam!J655</f>
        <v>0</v>
      </c>
      <c r="K655">
        <f>solution_actual!$A$11*actual_beam!K655</f>
        <v>0</v>
      </c>
      <c r="L655">
        <f>solution_actual!$A$11*actual_beam!L655</f>
        <v>0</v>
      </c>
      <c r="M655">
        <f>solution_actual!$A$11*actual_beam!M655</f>
        <v>0</v>
      </c>
      <c r="N655">
        <f>solution_actual!$A$11*actual_beam!N655</f>
        <v>0</v>
      </c>
      <c r="O655">
        <f>solution_actual!$A$11*actual_beam!O655</f>
        <v>0</v>
      </c>
      <c r="P655">
        <f>solution_actual!$A$11*actual_beam!P655</f>
        <v>0</v>
      </c>
      <c r="Q655">
        <f>solution_actual!$A$11*actual_beam!Q655</f>
        <v>0</v>
      </c>
      <c r="R655">
        <f>solution_actual!$A$11*actual_beam!R655</f>
        <v>0</v>
      </c>
      <c r="S655">
        <f>solution_actual!$A$11*actual_beam!S655</f>
        <v>0</v>
      </c>
      <c r="T655">
        <f>solution_actual!$A$11*actual_beam!T655</f>
        <v>0</v>
      </c>
      <c r="U655">
        <f>solution_actual!$A$11*actual_beam!U655</f>
        <v>0</v>
      </c>
      <c r="V655">
        <f>solution_actual!$A$11*actual_beam!V655</f>
        <v>0</v>
      </c>
      <c r="W655">
        <f>solution_actual!$A$11*actual_beam!W655</f>
        <v>0</v>
      </c>
      <c r="X655">
        <f>solution_actual!$A$11*actual_beam!X655</f>
        <v>0</v>
      </c>
      <c r="Y655">
        <f>solution_actual!$A$11*actual_beam!Y655</f>
        <v>0</v>
      </c>
      <c r="Z655">
        <f>solution_actual!$A$11*actual_beam!Z655</f>
        <v>0</v>
      </c>
      <c r="AA655">
        <f>solution_actual!$A$11*actual_beam!AA655</f>
        <v>0</v>
      </c>
      <c r="AB655">
        <f>solution_actual!$A$11*actual_beam!AB655</f>
        <v>0</v>
      </c>
      <c r="AC655">
        <f>solution_actual!$A$11*actual_beam!AC655</f>
        <v>0</v>
      </c>
      <c r="AD655">
        <f>solution_actual!$A$11*actual_beam!AD655</f>
        <v>0</v>
      </c>
      <c r="AE655">
        <f>solution_actual!$A$11*actual_beam!AE655</f>
        <v>0</v>
      </c>
      <c r="AF655">
        <f>solution_actual!$A$11*actual_beam!AF655</f>
        <v>0</v>
      </c>
      <c r="AG655">
        <f>solution_actual!$A$11*actual_beam!AG655</f>
        <v>0</v>
      </c>
      <c r="AH655">
        <f>solution_actual!$A$11*actual_beam!AH655</f>
        <v>11.331740999999999</v>
      </c>
      <c r="AI655">
        <f>solution_actual!$A$11*actual_beam!AI655</f>
        <v>11.195213999999998</v>
      </c>
      <c r="AJ655">
        <f>solution_actual!$A$11*actual_beam!AJ655</f>
        <v>11.195213999999998</v>
      </c>
      <c r="AK655">
        <f>solution_actual!$A$11*actual_beam!AK655</f>
        <v>11.058687000000001</v>
      </c>
      <c r="AL655">
        <f>solution_actual!$A$11*actual_beam!AL655</f>
        <v>11.058687000000001</v>
      </c>
      <c r="AM655">
        <f>solution_actual!$A$11*actual_beam!AM655</f>
        <v>10.92216</v>
      </c>
      <c r="AN655">
        <f>solution_actual!$A$11*actual_beam!AN655</f>
        <v>10.92216</v>
      </c>
      <c r="AO655">
        <f>solution_actual!$A$11*actual_beam!AO655</f>
        <v>10.92216</v>
      </c>
      <c r="AP655">
        <f>solution_actual!$A$11*actual_beam!AP655</f>
        <v>0</v>
      </c>
      <c r="AQ655">
        <f>solution_actual!$A$11*actual_beam!AQ655</f>
        <v>0</v>
      </c>
      <c r="AR655">
        <f>solution_actual!$A$11*actual_beam!AR655</f>
        <v>0</v>
      </c>
      <c r="AS655">
        <f>solution_actual!$A$11*actual_beam!AS655</f>
        <v>0</v>
      </c>
      <c r="AT655">
        <f>solution_actual!$A$11*actual_beam!AT655</f>
        <v>0</v>
      </c>
      <c r="AU655">
        <f>solution_actual!$A$11*actual_beam!AU655</f>
        <v>0</v>
      </c>
      <c r="AV655">
        <f>solution_actual!$A$11*actual_beam!AV655</f>
        <v>0</v>
      </c>
      <c r="AW655">
        <f>solution_actual!$A$11*actual_beam!AW655</f>
        <v>0</v>
      </c>
      <c r="AX655">
        <f>solution_actual!$A$11*actual_beam!AX655</f>
        <v>0</v>
      </c>
      <c r="AY655">
        <f>solution_actual!$A$11*actual_beam!AY655</f>
        <v>0</v>
      </c>
      <c r="AZ655">
        <f>solution_actual!$A$11*actual_beam!AZ655</f>
        <v>0</v>
      </c>
      <c r="BA655">
        <f>solution_actual!$A$11*actual_beam!BA655</f>
        <v>0</v>
      </c>
      <c r="BB655">
        <f>solution_actual!$A$11*actual_beam!BB655</f>
        <v>0</v>
      </c>
      <c r="BC655">
        <f>solution_actual!$A$11*actual_beam!BC655</f>
        <v>0</v>
      </c>
      <c r="BD655">
        <f>solution_actual!$A$11*actual_beam!BD655</f>
        <v>0</v>
      </c>
      <c r="BE655">
        <f>solution_actual!$A$11*actual_beam!BE655</f>
        <v>0</v>
      </c>
      <c r="BF655">
        <f>solution_actual!$A$11*actual_beam!BF655</f>
        <v>0</v>
      </c>
      <c r="BG655">
        <f>solution_actual!$A$11*actual_beam!BG655</f>
        <v>0</v>
      </c>
      <c r="BH655">
        <f>solution_actual!$A$11*actual_beam!BH655</f>
        <v>0</v>
      </c>
      <c r="BI655">
        <f>solution_actual!$A$11*actual_beam!BI655</f>
        <v>0</v>
      </c>
      <c r="BJ655">
        <f>solution_actual!$A$11*actual_beam!BJ655</f>
        <v>0</v>
      </c>
      <c r="BK655">
        <f>solution_actual!$A$11*actual_beam!BK655</f>
        <v>0</v>
      </c>
      <c r="BL655">
        <f>solution_actual!$A$11*actual_beam!BL655</f>
        <v>0</v>
      </c>
      <c r="BM655">
        <f>solution_actual!$A$11*actual_beam!BM655</f>
        <v>0</v>
      </c>
      <c r="BN655">
        <f>solution_actual!$A$11*actual_beam!BN655</f>
        <v>0</v>
      </c>
      <c r="BO655">
        <f>solution_actual!$A$11*actual_beam!BO655</f>
        <v>0</v>
      </c>
      <c r="BP655">
        <f>solution_actual!$A$11*actual_beam!BP655</f>
        <v>0</v>
      </c>
      <c r="BQ655">
        <f>solution_actual!$A$11*actual_beam!BQ655</f>
        <v>0</v>
      </c>
      <c r="BR655">
        <f>solution_actual!$A$11*actual_beam!BR655</f>
        <v>0</v>
      </c>
      <c r="BS655">
        <f>solution_actual!$A$11*actual_beam!BS655</f>
        <v>0</v>
      </c>
      <c r="BT655">
        <f>solution_actual!$A$11*actual_beam!BT655</f>
        <v>0</v>
      </c>
      <c r="BU655">
        <f>solution_actual!$A$11*actual_beam!BU655</f>
        <v>0</v>
      </c>
      <c r="BV655">
        <f>solution_actual!$A$11*actual_beam!BV655</f>
        <v>0</v>
      </c>
      <c r="BW655">
        <f>solution_actual!$A$11*actual_beam!BW655</f>
        <v>0</v>
      </c>
      <c r="BX655">
        <f>solution_actual!$A$11*actual_beam!BX655</f>
        <v>0</v>
      </c>
      <c r="BY655">
        <f>solution_actual!$A$11*actual_beam!BY655</f>
        <v>0</v>
      </c>
      <c r="BZ655">
        <f>solution_actual!$A$11*actual_beam!BZ655</f>
        <v>0</v>
      </c>
      <c r="CA655">
        <f>solution_actual!$A$11*actual_beam!CA655</f>
        <v>0</v>
      </c>
      <c r="CB655">
        <f>solution_actual!$A$11*actual_beam!CB655</f>
        <v>0</v>
      </c>
    </row>
    <row r="656" spans="1:80" x14ac:dyDescent="0.25">
      <c r="A656">
        <f>solution_actual!$A$11*actual_beam!A656</f>
        <v>0</v>
      </c>
      <c r="B656">
        <f>solution_actual!$A$11*actual_beam!B656</f>
        <v>0</v>
      </c>
      <c r="C656">
        <f>solution_actual!$A$11*actual_beam!C656</f>
        <v>0</v>
      </c>
      <c r="D656">
        <f>solution_actual!$A$11*actual_beam!D656</f>
        <v>0</v>
      </c>
      <c r="E656">
        <f>solution_actual!$A$11*actual_beam!E656</f>
        <v>0</v>
      </c>
      <c r="F656">
        <f>solution_actual!$A$11*actual_beam!F656</f>
        <v>0</v>
      </c>
      <c r="G656">
        <f>solution_actual!$A$11*actual_beam!G656</f>
        <v>0</v>
      </c>
      <c r="H656">
        <f>solution_actual!$A$11*actual_beam!H656</f>
        <v>0</v>
      </c>
      <c r="I656">
        <f>solution_actual!$A$11*actual_beam!I656</f>
        <v>0</v>
      </c>
      <c r="J656">
        <f>solution_actual!$A$11*actual_beam!J656</f>
        <v>0</v>
      </c>
      <c r="K656">
        <f>solution_actual!$A$11*actual_beam!K656</f>
        <v>0</v>
      </c>
      <c r="L656">
        <f>solution_actual!$A$11*actual_beam!L656</f>
        <v>0</v>
      </c>
      <c r="M656">
        <f>solution_actual!$A$11*actual_beam!M656</f>
        <v>0</v>
      </c>
      <c r="N656">
        <f>solution_actual!$A$11*actual_beam!N656</f>
        <v>0</v>
      </c>
      <c r="O656">
        <f>solution_actual!$A$11*actual_beam!O656</f>
        <v>0</v>
      </c>
      <c r="P656">
        <f>solution_actual!$A$11*actual_beam!P656</f>
        <v>0</v>
      </c>
      <c r="Q656">
        <f>solution_actual!$A$11*actual_beam!Q656</f>
        <v>0</v>
      </c>
      <c r="R656">
        <f>solution_actual!$A$11*actual_beam!R656</f>
        <v>0</v>
      </c>
      <c r="S656">
        <f>solution_actual!$A$11*actual_beam!S656</f>
        <v>0</v>
      </c>
      <c r="T656">
        <f>solution_actual!$A$11*actual_beam!T656</f>
        <v>0</v>
      </c>
      <c r="U656">
        <f>solution_actual!$A$11*actual_beam!U656</f>
        <v>0</v>
      </c>
      <c r="V656">
        <f>solution_actual!$A$11*actual_beam!V656</f>
        <v>0</v>
      </c>
      <c r="W656">
        <f>solution_actual!$A$11*actual_beam!W656</f>
        <v>0</v>
      </c>
      <c r="X656">
        <f>solution_actual!$A$11*actual_beam!X656</f>
        <v>0</v>
      </c>
      <c r="Y656">
        <f>solution_actual!$A$11*actual_beam!Y656</f>
        <v>0</v>
      </c>
      <c r="Z656">
        <f>solution_actual!$A$11*actual_beam!Z656</f>
        <v>0</v>
      </c>
      <c r="AA656">
        <f>solution_actual!$A$11*actual_beam!AA656</f>
        <v>0</v>
      </c>
      <c r="AB656">
        <f>solution_actual!$A$11*actual_beam!AB656</f>
        <v>0</v>
      </c>
      <c r="AC656">
        <f>solution_actual!$A$11*actual_beam!AC656</f>
        <v>0</v>
      </c>
      <c r="AD656">
        <f>solution_actual!$A$11*actual_beam!AD656</f>
        <v>0</v>
      </c>
      <c r="AE656">
        <f>solution_actual!$A$11*actual_beam!AE656</f>
        <v>0</v>
      </c>
      <c r="AF656">
        <f>solution_actual!$A$11*actual_beam!AF656</f>
        <v>11.468267999999998</v>
      </c>
      <c r="AG656">
        <f>solution_actual!$A$11*actual_beam!AG656</f>
        <v>11.468267999999998</v>
      </c>
      <c r="AH656">
        <f>solution_actual!$A$11*actual_beam!AH656</f>
        <v>11.331740999999999</v>
      </c>
      <c r="AI656">
        <f>solution_actual!$A$11*actual_beam!AI656</f>
        <v>11.195213999999998</v>
      </c>
      <c r="AJ656">
        <f>solution_actual!$A$11*actual_beam!AJ656</f>
        <v>11.195213999999998</v>
      </c>
      <c r="AK656">
        <f>solution_actual!$A$11*actual_beam!AK656</f>
        <v>11.058687000000001</v>
      </c>
      <c r="AL656">
        <f>solution_actual!$A$11*actual_beam!AL656</f>
        <v>11.058687000000001</v>
      </c>
      <c r="AM656">
        <f>solution_actual!$A$11*actual_beam!AM656</f>
        <v>11.058687000000001</v>
      </c>
      <c r="AN656">
        <f>solution_actual!$A$11*actual_beam!AN656</f>
        <v>0</v>
      </c>
      <c r="AO656">
        <f>solution_actual!$A$11*actual_beam!AO656</f>
        <v>0</v>
      </c>
      <c r="AP656">
        <f>solution_actual!$A$11*actual_beam!AP656</f>
        <v>0</v>
      </c>
      <c r="AQ656">
        <f>solution_actual!$A$11*actual_beam!AQ656</f>
        <v>0</v>
      </c>
      <c r="AR656">
        <f>solution_actual!$A$11*actual_beam!AR656</f>
        <v>0</v>
      </c>
      <c r="AS656">
        <f>solution_actual!$A$11*actual_beam!AS656</f>
        <v>0</v>
      </c>
      <c r="AT656">
        <f>solution_actual!$A$11*actual_beam!AT656</f>
        <v>0</v>
      </c>
      <c r="AU656">
        <f>solution_actual!$A$11*actual_beam!AU656</f>
        <v>0</v>
      </c>
      <c r="AV656">
        <f>solution_actual!$A$11*actual_beam!AV656</f>
        <v>0</v>
      </c>
      <c r="AW656">
        <f>solution_actual!$A$11*actual_beam!AW656</f>
        <v>0</v>
      </c>
      <c r="AX656">
        <f>solution_actual!$A$11*actual_beam!AX656</f>
        <v>0</v>
      </c>
      <c r="AY656">
        <f>solution_actual!$A$11*actual_beam!AY656</f>
        <v>0</v>
      </c>
      <c r="AZ656">
        <f>solution_actual!$A$11*actual_beam!AZ656</f>
        <v>0</v>
      </c>
      <c r="BA656">
        <f>solution_actual!$A$11*actual_beam!BA656</f>
        <v>0</v>
      </c>
      <c r="BB656">
        <f>solution_actual!$A$11*actual_beam!BB656</f>
        <v>0</v>
      </c>
      <c r="BC656">
        <f>solution_actual!$A$11*actual_beam!BC656</f>
        <v>0</v>
      </c>
      <c r="BD656">
        <f>solution_actual!$A$11*actual_beam!BD656</f>
        <v>0</v>
      </c>
      <c r="BE656">
        <f>solution_actual!$A$11*actual_beam!BE656</f>
        <v>0</v>
      </c>
      <c r="BF656">
        <f>solution_actual!$A$11*actual_beam!BF656</f>
        <v>0</v>
      </c>
      <c r="BG656">
        <f>solution_actual!$A$11*actual_beam!BG656</f>
        <v>0</v>
      </c>
      <c r="BH656">
        <f>solution_actual!$A$11*actual_beam!BH656</f>
        <v>0</v>
      </c>
      <c r="BI656">
        <f>solution_actual!$A$11*actual_beam!BI656</f>
        <v>0</v>
      </c>
      <c r="BJ656">
        <f>solution_actual!$A$11*actual_beam!BJ656</f>
        <v>0</v>
      </c>
      <c r="BK656">
        <f>solution_actual!$A$11*actual_beam!BK656</f>
        <v>0</v>
      </c>
      <c r="BL656">
        <f>solution_actual!$A$11*actual_beam!BL656</f>
        <v>0</v>
      </c>
      <c r="BM656">
        <f>solution_actual!$A$11*actual_beam!BM656</f>
        <v>0</v>
      </c>
      <c r="BN656">
        <f>solution_actual!$A$11*actual_beam!BN656</f>
        <v>0</v>
      </c>
      <c r="BO656">
        <f>solution_actual!$A$11*actual_beam!BO656</f>
        <v>0</v>
      </c>
      <c r="BP656">
        <f>solution_actual!$A$11*actual_beam!BP656</f>
        <v>0</v>
      </c>
      <c r="BQ656">
        <f>solution_actual!$A$11*actual_beam!BQ656</f>
        <v>0</v>
      </c>
      <c r="BR656">
        <f>solution_actual!$A$11*actual_beam!BR656</f>
        <v>0</v>
      </c>
      <c r="BS656">
        <f>solution_actual!$A$11*actual_beam!BS656</f>
        <v>0</v>
      </c>
      <c r="BT656">
        <f>solution_actual!$A$11*actual_beam!BT656</f>
        <v>0</v>
      </c>
      <c r="BU656">
        <f>solution_actual!$A$11*actual_beam!BU656</f>
        <v>0</v>
      </c>
      <c r="BV656">
        <f>solution_actual!$A$11*actual_beam!BV656</f>
        <v>0</v>
      </c>
      <c r="BW656">
        <f>solution_actual!$A$11*actual_beam!BW656</f>
        <v>0</v>
      </c>
      <c r="BX656">
        <f>solution_actual!$A$11*actual_beam!BX656</f>
        <v>0</v>
      </c>
      <c r="BY656">
        <f>solution_actual!$A$11*actual_beam!BY656</f>
        <v>0</v>
      </c>
      <c r="BZ656">
        <f>solution_actual!$A$11*actual_beam!BZ656</f>
        <v>0</v>
      </c>
      <c r="CA656">
        <f>solution_actual!$A$11*actual_beam!CA656</f>
        <v>0</v>
      </c>
      <c r="CB656">
        <f>solution_actual!$A$11*actual_beam!CB656</f>
        <v>0</v>
      </c>
    </row>
    <row r="657" spans="1:80" x14ac:dyDescent="0.25">
      <c r="A657">
        <f>solution_actual!$A$11*actual_beam!A657</f>
        <v>0</v>
      </c>
      <c r="B657">
        <f>solution_actual!$A$11*actual_beam!B657</f>
        <v>0</v>
      </c>
      <c r="C657">
        <f>solution_actual!$A$11*actual_beam!C657</f>
        <v>0</v>
      </c>
      <c r="D657">
        <f>solution_actual!$A$11*actual_beam!D657</f>
        <v>0</v>
      </c>
      <c r="E657">
        <f>solution_actual!$A$11*actual_beam!E657</f>
        <v>0</v>
      </c>
      <c r="F657">
        <f>solution_actual!$A$11*actual_beam!F657</f>
        <v>0</v>
      </c>
      <c r="G657">
        <f>solution_actual!$A$11*actual_beam!G657</f>
        <v>0</v>
      </c>
      <c r="H657">
        <f>solution_actual!$A$11*actual_beam!H657</f>
        <v>0</v>
      </c>
      <c r="I657">
        <f>solution_actual!$A$11*actual_beam!I657</f>
        <v>0</v>
      </c>
      <c r="J657">
        <f>solution_actual!$A$11*actual_beam!J657</f>
        <v>0</v>
      </c>
      <c r="K657">
        <f>solution_actual!$A$11*actual_beam!K657</f>
        <v>0</v>
      </c>
      <c r="L657">
        <f>solution_actual!$A$11*actual_beam!L657</f>
        <v>0</v>
      </c>
      <c r="M657">
        <f>solution_actual!$A$11*actual_beam!M657</f>
        <v>0</v>
      </c>
      <c r="N657">
        <f>solution_actual!$A$11*actual_beam!N657</f>
        <v>0</v>
      </c>
      <c r="O657">
        <f>solution_actual!$A$11*actual_beam!O657</f>
        <v>0</v>
      </c>
      <c r="P657">
        <f>solution_actual!$A$11*actual_beam!P657</f>
        <v>0</v>
      </c>
      <c r="Q657">
        <f>solution_actual!$A$11*actual_beam!Q657</f>
        <v>0</v>
      </c>
      <c r="R657">
        <f>solution_actual!$A$11*actual_beam!R657</f>
        <v>0</v>
      </c>
      <c r="S657">
        <f>solution_actual!$A$11*actual_beam!S657</f>
        <v>0</v>
      </c>
      <c r="T657">
        <f>solution_actual!$A$11*actual_beam!T657</f>
        <v>0</v>
      </c>
      <c r="U657">
        <f>solution_actual!$A$11*actual_beam!U657</f>
        <v>0</v>
      </c>
      <c r="V657">
        <f>solution_actual!$A$11*actual_beam!V657</f>
        <v>0</v>
      </c>
      <c r="W657">
        <f>solution_actual!$A$11*actual_beam!W657</f>
        <v>0</v>
      </c>
      <c r="X657">
        <f>solution_actual!$A$11*actual_beam!X657</f>
        <v>0</v>
      </c>
      <c r="Y657">
        <f>solution_actual!$A$11*actual_beam!Y657</f>
        <v>0</v>
      </c>
      <c r="Z657">
        <f>solution_actual!$A$11*actual_beam!Z657</f>
        <v>0</v>
      </c>
      <c r="AA657">
        <f>solution_actual!$A$11*actual_beam!AA657</f>
        <v>0</v>
      </c>
      <c r="AB657">
        <f>solution_actual!$A$11*actual_beam!AB657</f>
        <v>0</v>
      </c>
      <c r="AC657">
        <f>solution_actual!$A$11*actual_beam!AC657</f>
        <v>0</v>
      </c>
      <c r="AD657">
        <f>solution_actual!$A$11*actual_beam!AD657</f>
        <v>11.741321999999998</v>
      </c>
      <c r="AE657">
        <f>solution_actual!$A$11*actual_beam!AE657</f>
        <v>11.604794999999999</v>
      </c>
      <c r="AF657">
        <f>solution_actual!$A$11*actual_beam!AF657</f>
        <v>11.468267999999998</v>
      </c>
      <c r="AG657">
        <f>solution_actual!$A$11*actual_beam!AG657</f>
        <v>11.468267999999998</v>
      </c>
      <c r="AH657">
        <f>solution_actual!$A$11*actual_beam!AH657</f>
        <v>11.331740999999999</v>
      </c>
      <c r="AI657">
        <f>solution_actual!$A$11*actual_beam!AI657</f>
        <v>11.195213999999998</v>
      </c>
      <c r="AJ657">
        <f>solution_actual!$A$11*actual_beam!AJ657</f>
        <v>11.195213999999998</v>
      </c>
      <c r="AK657">
        <f>solution_actual!$A$11*actual_beam!AK657</f>
        <v>11.195213999999998</v>
      </c>
      <c r="AL657">
        <f>solution_actual!$A$11*actual_beam!AL657</f>
        <v>0</v>
      </c>
      <c r="AM657">
        <f>solution_actual!$A$11*actual_beam!AM657</f>
        <v>0</v>
      </c>
      <c r="AN657">
        <f>solution_actual!$A$11*actual_beam!AN657</f>
        <v>0</v>
      </c>
      <c r="AO657">
        <f>solution_actual!$A$11*actual_beam!AO657</f>
        <v>0</v>
      </c>
      <c r="AP657">
        <f>solution_actual!$A$11*actual_beam!AP657</f>
        <v>0</v>
      </c>
      <c r="AQ657">
        <f>solution_actual!$A$11*actual_beam!AQ657</f>
        <v>0</v>
      </c>
      <c r="AR657">
        <f>solution_actual!$A$11*actual_beam!AR657</f>
        <v>0</v>
      </c>
      <c r="AS657">
        <f>solution_actual!$A$11*actual_beam!AS657</f>
        <v>0</v>
      </c>
      <c r="AT657">
        <f>solution_actual!$A$11*actual_beam!AT657</f>
        <v>0</v>
      </c>
      <c r="AU657">
        <f>solution_actual!$A$11*actual_beam!AU657</f>
        <v>0</v>
      </c>
      <c r="AV657">
        <f>solution_actual!$A$11*actual_beam!AV657</f>
        <v>0</v>
      </c>
      <c r="AW657">
        <f>solution_actual!$A$11*actual_beam!AW657</f>
        <v>0</v>
      </c>
      <c r="AX657">
        <f>solution_actual!$A$11*actual_beam!AX657</f>
        <v>0</v>
      </c>
      <c r="AY657">
        <f>solution_actual!$A$11*actual_beam!AY657</f>
        <v>0</v>
      </c>
      <c r="AZ657">
        <f>solution_actual!$A$11*actual_beam!AZ657</f>
        <v>0</v>
      </c>
      <c r="BA657">
        <f>solution_actual!$A$11*actual_beam!BA657</f>
        <v>0</v>
      </c>
      <c r="BB657">
        <f>solution_actual!$A$11*actual_beam!BB657</f>
        <v>0</v>
      </c>
      <c r="BC657">
        <f>solution_actual!$A$11*actual_beam!BC657</f>
        <v>0</v>
      </c>
      <c r="BD657">
        <f>solution_actual!$A$11*actual_beam!BD657</f>
        <v>0</v>
      </c>
      <c r="BE657">
        <f>solution_actual!$A$11*actual_beam!BE657</f>
        <v>0</v>
      </c>
      <c r="BF657">
        <f>solution_actual!$A$11*actual_beam!BF657</f>
        <v>0</v>
      </c>
      <c r="BG657">
        <f>solution_actual!$A$11*actual_beam!BG657</f>
        <v>0</v>
      </c>
      <c r="BH657">
        <f>solution_actual!$A$11*actual_beam!BH657</f>
        <v>0</v>
      </c>
      <c r="BI657">
        <f>solution_actual!$A$11*actual_beam!BI657</f>
        <v>0</v>
      </c>
      <c r="BJ657">
        <f>solution_actual!$A$11*actual_beam!BJ657</f>
        <v>0</v>
      </c>
      <c r="BK657">
        <f>solution_actual!$A$11*actual_beam!BK657</f>
        <v>0</v>
      </c>
      <c r="BL657">
        <f>solution_actual!$A$11*actual_beam!BL657</f>
        <v>0</v>
      </c>
      <c r="BM657">
        <f>solution_actual!$A$11*actual_beam!BM657</f>
        <v>0</v>
      </c>
      <c r="BN657">
        <f>solution_actual!$A$11*actual_beam!BN657</f>
        <v>0</v>
      </c>
      <c r="BO657">
        <f>solution_actual!$A$11*actual_beam!BO657</f>
        <v>0</v>
      </c>
      <c r="BP657">
        <f>solution_actual!$A$11*actual_beam!BP657</f>
        <v>0</v>
      </c>
      <c r="BQ657">
        <f>solution_actual!$A$11*actual_beam!BQ657</f>
        <v>0</v>
      </c>
      <c r="BR657">
        <f>solution_actual!$A$11*actual_beam!BR657</f>
        <v>0</v>
      </c>
      <c r="BS657">
        <f>solution_actual!$A$11*actual_beam!BS657</f>
        <v>0</v>
      </c>
      <c r="BT657">
        <f>solution_actual!$A$11*actual_beam!BT657</f>
        <v>0</v>
      </c>
      <c r="BU657">
        <f>solution_actual!$A$11*actual_beam!BU657</f>
        <v>0</v>
      </c>
      <c r="BV657">
        <f>solution_actual!$A$11*actual_beam!BV657</f>
        <v>0</v>
      </c>
      <c r="BW657">
        <f>solution_actual!$A$11*actual_beam!BW657</f>
        <v>0</v>
      </c>
      <c r="BX657">
        <f>solution_actual!$A$11*actual_beam!BX657</f>
        <v>0</v>
      </c>
      <c r="BY657">
        <f>solution_actual!$A$11*actual_beam!BY657</f>
        <v>0</v>
      </c>
      <c r="BZ657">
        <f>solution_actual!$A$11*actual_beam!BZ657</f>
        <v>0</v>
      </c>
      <c r="CA657">
        <f>solution_actual!$A$11*actual_beam!CA657</f>
        <v>0</v>
      </c>
      <c r="CB657">
        <f>solution_actual!$A$11*actual_beam!CB657</f>
        <v>0</v>
      </c>
    </row>
    <row r="658" spans="1:80" x14ac:dyDescent="0.25">
      <c r="A658">
        <f>solution_actual!$A$11*actual_beam!A658</f>
        <v>0</v>
      </c>
      <c r="B658">
        <f>solution_actual!$A$11*actual_beam!B658</f>
        <v>0</v>
      </c>
      <c r="C658">
        <f>solution_actual!$A$11*actual_beam!C658</f>
        <v>0</v>
      </c>
      <c r="D658">
        <f>solution_actual!$A$11*actual_beam!D658</f>
        <v>0</v>
      </c>
      <c r="E658">
        <f>solution_actual!$A$11*actual_beam!E658</f>
        <v>0</v>
      </c>
      <c r="F658">
        <f>solution_actual!$A$11*actual_beam!F658</f>
        <v>0</v>
      </c>
      <c r="G658">
        <f>solution_actual!$A$11*actual_beam!G658</f>
        <v>0</v>
      </c>
      <c r="H658">
        <f>solution_actual!$A$11*actual_beam!H658</f>
        <v>0</v>
      </c>
      <c r="I658">
        <f>solution_actual!$A$11*actual_beam!I658</f>
        <v>0</v>
      </c>
      <c r="J658">
        <f>solution_actual!$A$11*actual_beam!J658</f>
        <v>0</v>
      </c>
      <c r="K658">
        <f>solution_actual!$A$11*actual_beam!K658</f>
        <v>0</v>
      </c>
      <c r="L658">
        <f>solution_actual!$A$11*actual_beam!L658</f>
        <v>0</v>
      </c>
      <c r="M658">
        <f>solution_actual!$A$11*actual_beam!M658</f>
        <v>0</v>
      </c>
      <c r="N658">
        <f>solution_actual!$A$11*actual_beam!N658</f>
        <v>0</v>
      </c>
      <c r="O658">
        <f>solution_actual!$A$11*actual_beam!O658</f>
        <v>0</v>
      </c>
      <c r="P658">
        <f>solution_actual!$A$11*actual_beam!P658</f>
        <v>0</v>
      </c>
      <c r="Q658">
        <f>solution_actual!$A$11*actual_beam!Q658</f>
        <v>0</v>
      </c>
      <c r="R658">
        <f>solution_actual!$A$11*actual_beam!R658</f>
        <v>0</v>
      </c>
      <c r="S658">
        <f>solution_actual!$A$11*actual_beam!S658</f>
        <v>0</v>
      </c>
      <c r="T658">
        <f>solution_actual!$A$11*actual_beam!T658</f>
        <v>0</v>
      </c>
      <c r="U658">
        <f>solution_actual!$A$11*actual_beam!U658</f>
        <v>0</v>
      </c>
      <c r="V658">
        <f>solution_actual!$A$11*actual_beam!V658</f>
        <v>0</v>
      </c>
      <c r="W658">
        <f>solution_actual!$A$11*actual_beam!W658</f>
        <v>0</v>
      </c>
      <c r="X658">
        <f>solution_actual!$A$11*actual_beam!X658</f>
        <v>0</v>
      </c>
      <c r="Y658">
        <f>solution_actual!$A$11*actual_beam!Y658</f>
        <v>0</v>
      </c>
      <c r="Z658">
        <f>solution_actual!$A$11*actual_beam!Z658</f>
        <v>0</v>
      </c>
      <c r="AA658">
        <f>solution_actual!$A$11*actual_beam!AA658</f>
        <v>0</v>
      </c>
      <c r="AB658">
        <f>solution_actual!$A$11*actual_beam!AB658</f>
        <v>11.877848999999999</v>
      </c>
      <c r="AC658">
        <f>solution_actual!$A$11*actual_beam!AC658</f>
        <v>11.741321999999998</v>
      </c>
      <c r="AD658">
        <f>solution_actual!$A$11*actual_beam!AD658</f>
        <v>11.741321999999998</v>
      </c>
      <c r="AE658">
        <f>solution_actual!$A$11*actual_beam!AE658</f>
        <v>11.604794999999999</v>
      </c>
      <c r="AF658">
        <f>solution_actual!$A$11*actual_beam!AF658</f>
        <v>11.468267999999998</v>
      </c>
      <c r="AG658">
        <f>solution_actual!$A$11*actual_beam!AG658</f>
        <v>11.468267999999998</v>
      </c>
      <c r="AH658">
        <f>solution_actual!$A$11*actual_beam!AH658</f>
        <v>11.468267999999998</v>
      </c>
      <c r="AI658">
        <f>solution_actual!$A$11*actual_beam!AI658</f>
        <v>11.468267999999998</v>
      </c>
      <c r="AJ658">
        <f>solution_actual!$A$11*actual_beam!AJ658</f>
        <v>0</v>
      </c>
      <c r="AK658">
        <f>solution_actual!$A$11*actual_beam!AK658</f>
        <v>0</v>
      </c>
      <c r="AL658">
        <f>solution_actual!$A$11*actual_beam!AL658</f>
        <v>0</v>
      </c>
      <c r="AM658">
        <f>solution_actual!$A$11*actual_beam!AM658</f>
        <v>0</v>
      </c>
      <c r="AN658">
        <f>solution_actual!$A$11*actual_beam!AN658</f>
        <v>0</v>
      </c>
      <c r="AO658">
        <f>solution_actual!$A$11*actual_beam!AO658</f>
        <v>0</v>
      </c>
      <c r="AP658">
        <f>solution_actual!$A$11*actual_beam!AP658</f>
        <v>0</v>
      </c>
      <c r="AQ658">
        <f>solution_actual!$A$11*actual_beam!AQ658</f>
        <v>0</v>
      </c>
      <c r="AR658">
        <f>solution_actual!$A$11*actual_beam!AR658</f>
        <v>0</v>
      </c>
      <c r="AS658">
        <f>solution_actual!$A$11*actual_beam!AS658</f>
        <v>0</v>
      </c>
      <c r="AT658">
        <f>solution_actual!$A$11*actual_beam!AT658</f>
        <v>0</v>
      </c>
      <c r="AU658">
        <f>solution_actual!$A$11*actual_beam!AU658</f>
        <v>0</v>
      </c>
      <c r="AV658">
        <f>solution_actual!$A$11*actual_beam!AV658</f>
        <v>0</v>
      </c>
      <c r="AW658">
        <f>solution_actual!$A$11*actual_beam!AW658</f>
        <v>0</v>
      </c>
      <c r="AX658">
        <f>solution_actual!$A$11*actual_beam!AX658</f>
        <v>0</v>
      </c>
      <c r="AY658">
        <f>solution_actual!$A$11*actual_beam!AY658</f>
        <v>0</v>
      </c>
      <c r="AZ658">
        <f>solution_actual!$A$11*actual_beam!AZ658</f>
        <v>0</v>
      </c>
      <c r="BA658">
        <f>solution_actual!$A$11*actual_beam!BA658</f>
        <v>0</v>
      </c>
      <c r="BB658">
        <f>solution_actual!$A$11*actual_beam!BB658</f>
        <v>0</v>
      </c>
      <c r="BC658">
        <f>solution_actual!$A$11*actual_beam!BC658</f>
        <v>0</v>
      </c>
      <c r="BD658">
        <f>solution_actual!$A$11*actual_beam!BD658</f>
        <v>0</v>
      </c>
      <c r="BE658">
        <f>solution_actual!$A$11*actual_beam!BE658</f>
        <v>0</v>
      </c>
      <c r="BF658">
        <f>solution_actual!$A$11*actual_beam!BF658</f>
        <v>0</v>
      </c>
      <c r="BG658">
        <f>solution_actual!$A$11*actual_beam!BG658</f>
        <v>0</v>
      </c>
      <c r="BH658">
        <f>solution_actual!$A$11*actual_beam!BH658</f>
        <v>0</v>
      </c>
      <c r="BI658">
        <f>solution_actual!$A$11*actual_beam!BI658</f>
        <v>0</v>
      </c>
      <c r="BJ658">
        <f>solution_actual!$A$11*actual_beam!BJ658</f>
        <v>0</v>
      </c>
      <c r="BK658">
        <f>solution_actual!$A$11*actual_beam!BK658</f>
        <v>0</v>
      </c>
      <c r="BL658">
        <f>solution_actual!$A$11*actual_beam!BL658</f>
        <v>0</v>
      </c>
      <c r="BM658">
        <f>solution_actual!$A$11*actual_beam!BM658</f>
        <v>0</v>
      </c>
      <c r="BN658">
        <f>solution_actual!$A$11*actual_beam!BN658</f>
        <v>0</v>
      </c>
      <c r="BO658">
        <f>solution_actual!$A$11*actual_beam!BO658</f>
        <v>0</v>
      </c>
      <c r="BP658">
        <f>solution_actual!$A$11*actual_beam!BP658</f>
        <v>0</v>
      </c>
      <c r="BQ658">
        <f>solution_actual!$A$11*actual_beam!BQ658</f>
        <v>0</v>
      </c>
      <c r="BR658">
        <f>solution_actual!$A$11*actual_beam!BR658</f>
        <v>0</v>
      </c>
      <c r="BS658">
        <f>solution_actual!$A$11*actual_beam!BS658</f>
        <v>0</v>
      </c>
      <c r="BT658">
        <f>solution_actual!$A$11*actual_beam!BT658</f>
        <v>0</v>
      </c>
      <c r="BU658">
        <f>solution_actual!$A$11*actual_beam!BU658</f>
        <v>0</v>
      </c>
      <c r="BV658">
        <f>solution_actual!$A$11*actual_beam!BV658</f>
        <v>0</v>
      </c>
      <c r="BW658">
        <f>solution_actual!$A$11*actual_beam!BW658</f>
        <v>0</v>
      </c>
      <c r="BX658">
        <f>solution_actual!$A$11*actual_beam!BX658</f>
        <v>0</v>
      </c>
      <c r="BY658">
        <f>solution_actual!$A$11*actual_beam!BY658</f>
        <v>0</v>
      </c>
      <c r="BZ658">
        <f>solution_actual!$A$11*actual_beam!BZ658</f>
        <v>0</v>
      </c>
      <c r="CA658">
        <f>solution_actual!$A$11*actual_beam!CA658</f>
        <v>0</v>
      </c>
      <c r="CB658">
        <f>solution_actual!$A$11*actual_beam!CB658</f>
        <v>0</v>
      </c>
    </row>
    <row r="659" spans="1:80" x14ac:dyDescent="0.25">
      <c r="A659">
        <f>solution_actual!$A$11*actual_beam!A659</f>
        <v>0</v>
      </c>
      <c r="B659">
        <f>solution_actual!$A$11*actual_beam!B659</f>
        <v>0</v>
      </c>
      <c r="C659">
        <f>solution_actual!$A$11*actual_beam!C659</f>
        <v>0</v>
      </c>
      <c r="D659">
        <f>solution_actual!$A$11*actual_beam!D659</f>
        <v>0</v>
      </c>
      <c r="E659">
        <f>solution_actual!$A$11*actual_beam!E659</f>
        <v>0</v>
      </c>
      <c r="F659">
        <f>solution_actual!$A$11*actual_beam!F659</f>
        <v>0</v>
      </c>
      <c r="G659">
        <f>solution_actual!$A$11*actual_beam!G659</f>
        <v>0</v>
      </c>
      <c r="H659">
        <f>solution_actual!$A$11*actual_beam!H659</f>
        <v>0</v>
      </c>
      <c r="I659">
        <f>solution_actual!$A$11*actual_beam!I659</f>
        <v>0</v>
      </c>
      <c r="J659">
        <f>solution_actual!$A$11*actual_beam!J659</f>
        <v>0</v>
      </c>
      <c r="K659">
        <f>solution_actual!$A$11*actual_beam!K659</f>
        <v>0</v>
      </c>
      <c r="L659">
        <f>solution_actual!$A$11*actual_beam!L659</f>
        <v>0</v>
      </c>
      <c r="M659">
        <f>solution_actual!$A$11*actual_beam!M659</f>
        <v>0</v>
      </c>
      <c r="N659">
        <f>solution_actual!$A$11*actual_beam!N659</f>
        <v>0</v>
      </c>
      <c r="O659">
        <f>solution_actual!$A$11*actual_beam!O659</f>
        <v>0</v>
      </c>
      <c r="P659">
        <f>solution_actual!$A$11*actual_beam!P659</f>
        <v>0</v>
      </c>
      <c r="Q659">
        <f>solution_actual!$A$11*actual_beam!Q659</f>
        <v>0</v>
      </c>
      <c r="R659">
        <f>solution_actual!$A$11*actual_beam!R659</f>
        <v>0</v>
      </c>
      <c r="S659">
        <f>solution_actual!$A$11*actual_beam!S659</f>
        <v>0</v>
      </c>
      <c r="T659">
        <f>solution_actual!$A$11*actual_beam!T659</f>
        <v>0</v>
      </c>
      <c r="U659">
        <f>solution_actual!$A$11*actual_beam!U659</f>
        <v>0</v>
      </c>
      <c r="V659">
        <f>solution_actual!$A$11*actual_beam!V659</f>
        <v>0</v>
      </c>
      <c r="W659">
        <f>solution_actual!$A$11*actual_beam!W659</f>
        <v>0</v>
      </c>
      <c r="X659">
        <f>solution_actual!$A$11*actual_beam!X659</f>
        <v>0</v>
      </c>
      <c r="Y659">
        <f>solution_actual!$A$11*actual_beam!Y659</f>
        <v>0</v>
      </c>
      <c r="Z659">
        <f>solution_actual!$A$11*actual_beam!Z659</f>
        <v>12.014376</v>
      </c>
      <c r="AA659">
        <f>solution_actual!$A$11*actual_beam!AA659</f>
        <v>12.014376</v>
      </c>
      <c r="AB659">
        <f>solution_actual!$A$11*actual_beam!AB659</f>
        <v>11.877848999999999</v>
      </c>
      <c r="AC659">
        <f>solution_actual!$A$11*actual_beam!AC659</f>
        <v>11.741321999999998</v>
      </c>
      <c r="AD659">
        <f>solution_actual!$A$11*actual_beam!AD659</f>
        <v>11.741321999999998</v>
      </c>
      <c r="AE659">
        <f>solution_actual!$A$11*actual_beam!AE659</f>
        <v>11.604794999999999</v>
      </c>
      <c r="AF659">
        <f>solution_actual!$A$11*actual_beam!AF659</f>
        <v>11.604794999999999</v>
      </c>
      <c r="AG659">
        <f>solution_actual!$A$11*actual_beam!AG659</f>
        <v>11.604794999999999</v>
      </c>
      <c r="AH659">
        <f>solution_actual!$A$11*actual_beam!AH659</f>
        <v>0</v>
      </c>
      <c r="AI659">
        <f>solution_actual!$A$11*actual_beam!AI659</f>
        <v>0</v>
      </c>
      <c r="AJ659">
        <f>solution_actual!$A$11*actual_beam!AJ659</f>
        <v>0</v>
      </c>
      <c r="AK659">
        <f>solution_actual!$A$11*actual_beam!AK659</f>
        <v>0</v>
      </c>
      <c r="AL659">
        <f>solution_actual!$A$11*actual_beam!AL659</f>
        <v>0</v>
      </c>
      <c r="AM659">
        <f>solution_actual!$A$11*actual_beam!AM659</f>
        <v>0</v>
      </c>
      <c r="AN659">
        <f>solution_actual!$A$11*actual_beam!AN659</f>
        <v>0</v>
      </c>
      <c r="AO659">
        <f>solution_actual!$A$11*actual_beam!AO659</f>
        <v>0</v>
      </c>
      <c r="AP659">
        <f>solution_actual!$A$11*actual_beam!AP659</f>
        <v>0</v>
      </c>
      <c r="AQ659">
        <f>solution_actual!$A$11*actual_beam!AQ659</f>
        <v>0</v>
      </c>
      <c r="AR659">
        <f>solution_actual!$A$11*actual_beam!AR659</f>
        <v>0</v>
      </c>
      <c r="AS659">
        <f>solution_actual!$A$11*actual_beam!AS659</f>
        <v>0</v>
      </c>
      <c r="AT659">
        <f>solution_actual!$A$11*actual_beam!AT659</f>
        <v>0</v>
      </c>
      <c r="AU659">
        <f>solution_actual!$A$11*actual_beam!AU659</f>
        <v>0</v>
      </c>
      <c r="AV659">
        <f>solution_actual!$A$11*actual_beam!AV659</f>
        <v>0</v>
      </c>
      <c r="AW659">
        <f>solution_actual!$A$11*actual_beam!AW659</f>
        <v>0</v>
      </c>
      <c r="AX659">
        <f>solution_actual!$A$11*actual_beam!AX659</f>
        <v>0</v>
      </c>
      <c r="AY659">
        <f>solution_actual!$A$11*actual_beam!AY659</f>
        <v>0</v>
      </c>
      <c r="AZ659">
        <f>solution_actual!$A$11*actual_beam!AZ659</f>
        <v>0</v>
      </c>
      <c r="BA659">
        <f>solution_actual!$A$11*actual_beam!BA659</f>
        <v>0</v>
      </c>
      <c r="BB659">
        <f>solution_actual!$A$11*actual_beam!BB659</f>
        <v>0</v>
      </c>
      <c r="BC659">
        <f>solution_actual!$A$11*actual_beam!BC659</f>
        <v>0</v>
      </c>
      <c r="BD659">
        <f>solution_actual!$A$11*actual_beam!BD659</f>
        <v>0</v>
      </c>
      <c r="BE659">
        <f>solution_actual!$A$11*actual_beam!BE659</f>
        <v>0</v>
      </c>
      <c r="BF659">
        <f>solution_actual!$A$11*actual_beam!BF659</f>
        <v>0</v>
      </c>
      <c r="BG659">
        <f>solution_actual!$A$11*actual_beam!BG659</f>
        <v>0</v>
      </c>
      <c r="BH659">
        <f>solution_actual!$A$11*actual_beam!BH659</f>
        <v>0</v>
      </c>
      <c r="BI659">
        <f>solution_actual!$A$11*actual_beam!BI659</f>
        <v>0</v>
      </c>
      <c r="BJ659">
        <f>solution_actual!$A$11*actual_beam!BJ659</f>
        <v>0</v>
      </c>
      <c r="BK659">
        <f>solution_actual!$A$11*actual_beam!BK659</f>
        <v>0</v>
      </c>
      <c r="BL659">
        <f>solution_actual!$A$11*actual_beam!BL659</f>
        <v>0</v>
      </c>
      <c r="BM659">
        <f>solution_actual!$A$11*actual_beam!BM659</f>
        <v>0</v>
      </c>
      <c r="BN659">
        <f>solution_actual!$A$11*actual_beam!BN659</f>
        <v>0</v>
      </c>
      <c r="BO659">
        <f>solution_actual!$A$11*actual_beam!BO659</f>
        <v>0</v>
      </c>
      <c r="BP659">
        <f>solution_actual!$A$11*actual_beam!BP659</f>
        <v>0</v>
      </c>
      <c r="BQ659">
        <f>solution_actual!$A$11*actual_beam!BQ659</f>
        <v>0</v>
      </c>
      <c r="BR659">
        <f>solution_actual!$A$11*actual_beam!BR659</f>
        <v>0</v>
      </c>
      <c r="BS659">
        <f>solution_actual!$A$11*actual_beam!BS659</f>
        <v>0</v>
      </c>
      <c r="BT659">
        <f>solution_actual!$A$11*actual_beam!BT659</f>
        <v>0</v>
      </c>
      <c r="BU659">
        <f>solution_actual!$A$11*actual_beam!BU659</f>
        <v>0</v>
      </c>
      <c r="BV659">
        <f>solution_actual!$A$11*actual_beam!BV659</f>
        <v>0</v>
      </c>
      <c r="BW659">
        <f>solution_actual!$A$11*actual_beam!BW659</f>
        <v>0</v>
      </c>
      <c r="BX659">
        <f>solution_actual!$A$11*actual_beam!BX659</f>
        <v>0</v>
      </c>
      <c r="BY659">
        <f>solution_actual!$A$11*actual_beam!BY659</f>
        <v>0</v>
      </c>
      <c r="BZ659">
        <f>solution_actual!$A$11*actual_beam!BZ659</f>
        <v>0</v>
      </c>
      <c r="CA659">
        <f>solution_actual!$A$11*actual_beam!CA659</f>
        <v>0</v>
      </c>
      <c r="CB659">
        <f>solution_actual!$A$11*actual_beam!CB659</f>
        <v>0</v>
      </c>
    </row>
    <row r="660" spans="1:80" x14ac:dyDescent="0.25">
      <c r="A660">
        <f>solution_actual!$A$11*actual_beam!A660</f>
        <v>0</v>
      </c>
      <c r="B660">
        <f>solution_actual!$A$11*actual_beam!B660</f>
        <v>0</v>
      </c>
      <c r="C660">
        <f>solution_actual!$A$11*actual_beam!C660</f>
        <v>0</v>
      </c>
      <c r="D660">
        <f>solution_actual!$A$11*actual_beam!D660</f>
        <v>0</v>
      </c>
      <c r="E660">
        <f>solution_actual!$A$11*actual_beam!E660</f>
        <v>0</v>
      </c>
      <c r="F660">
        <f>solution_actual!$A$11*actual_beam!F660</f>
        <v>0</v>
      </c>
      <c r="G660">
        <f>solution_actual!$A$11*actual_beam!G660</f>
        <v>0</v>
      </c>
      <c r="H660">
        <f>solution_actual!$A$11*actual_beam!H660</f>
        <v>0</v>
      </c>
      <c r="I660">
        <f>solution_actual!$A$11*actual_beam!I660</f>
        <v>0</v>
      </c>
      <c r="J660">
        <f>solution_actual!$A$11*actual_beam!J660</f>
        <v>0</v>
      </c>
      <c r="K660">
        <f>solution_actual!$A$11*actual_beam!K660</f>
        <v>0</v>
      </c>
      <c r="L660">
        <f>solution_actual!$A$11*actual_beam!L660</f>
        <v>0</v>
      </c>
      <c r="M660">
        <f>solution_actual!$A$11*actual_beam!M660</f>
        <v>0</v>
      </c>
      <c r="N660">
        <f>solution_actual!$A$11*actual_beam!N660</f>
        <v>0</v>
      </c>
      <c r="O660">
        <f>solution_actual!$A$11*actual_beam!O660</f>
        <v>0</v>
      </c>
      <c r="P660">
        <f>solution_actual!$A$11*actual_beam!P660</f>
        <v>0</v>
      </c>
      <c r="Q660">
        <f>solution_actual!$A$11*actual_beam!Q660</f>
        <v>0</v>
      </c>
      <c r="R660">
        <f>solution_actual!$A$11*actual_beam!R660</f>
        <v>0</v>
      </c>
      <c r="S660">
        <f>solution_actual!$A$11*actual_beam!S660</f>
        <v>0</v>
      </c>
      <c r="T660">
        <f>solution_actual!$A$11*actual_beam!T660</f>
        <v>0</v>
      </c>
      <c r="U660">
        <f>solution_actual!$A$11*actual_beam!U660</f>
        <v>0</v>
      </c>
      <c r="V660">
        <f>solution_actual!$A$11*actual_beam!V660</f>
        <v>0</v>
      </c>
      <c r="W660">
        <f>solution_actual!$A$11*actual_beam!W660</f>
        <v>0</v>
      </c>
      <c r="X660">
        <f>solution_actual!$A$11*actual_beam!X660</f>
        <v>12.150903</v>
      </c>
      <c r="Y660">
        <f>solution_actual!$A$11*actual_beam!Y660</f>
        <v>12.150903</v>
      </c>
      <c r="Z660">
        <f>solution_actual!$A$11*actual_beam!Z660</f>
        <v>12.014376</v>
      </c>
      <c r="AA660">
        <f>solution_actual!$A$11*actual_beam!AA660</f>
        <v>12.014376</v>
      </c>
      <c r="AB660">
        <f>solution_actual!$A$11*actual_beam!AB660</f>
        <v>11.877848999999999</v>
      </c>
      <c r="AC660">
        <f>solution_actual!$A$11*actual_beam!AC660</f>
        <v>11.741321999999998</v>
      </c>
      <c r="AD660">
        <f>solution_actual!$A$11*actual_beam!AD660</f>
        <v>11.741321999999998</v>
      </c>
      <c r="AE660">
        <f>solution_actual!$A$11*actual_beam!AE660</f>
        <v>11.741321999999998</v>
      </c>
      <c r="AF660">
        <f>solution_actual!$A$11*actual_beam!AF660</f>
        <v>0</v>
      </c>
      <c r="AG660">
        <f>solution_actual!$A$11*actual_beam!AG660</f>
        <v>0</v>
      </c>
      <c r="AH660">
        <f>solution_actual!$A$11*actual_beam!AH660</f>
        <v>0</v>
      </c>
      <c r="AI660">
        <f>solution_actual!$A$11*actual_beam!AI660</f>
        <v>0</v>
      </c>
      <c r="AJ660">
        <f>solution_actual!$A$11*actual_beam!AJ660</f>
        <v>0</v>
      </c>
      <c r="AK660">
        <f>solution_actual!$A$11*actual_beam!AK660</f>
        <v>0</v>
      </c>
      <c r="AL660">
        <f>solution_actual!$A$11*actual_beam!AL660</f>
        <v>0</v>
      </c>
      <c r="AM660">
        <f>solution_actual!$A$11*actual_beam!AM660</f>
        <v>0</v>
      </c>
      <c r="AN660">
        <f>solution_actual!$A$11*actual_beam!AN660</f>
        <v>0</v>
      </c>
      <c r="AO660">
        <f>solution_actual!$A$11*actual_beam!AO660</f>
        <v>0</v>
      </c>
      <c r="AP660">
        <f>solution_actual!$A$11*actual_beam!AP660</f>
        <v>0</v>
      </c>
      <c r="AQ660">
        <f>solution_actual!$A$11*actual_beam!AQ660</f>
        <v>0</v>
      </c>
      <c r="AR660">
        <f>solution_actual!$A$11*actual_beam!AR660</f>
        <v>0</v>
      </c>
      <c r="AS660">
        <f>solution_actual!$A$11*actual_beam!AS660</f>
        <v>0</v>
      </c>
      <c r="AT660">
        <f>solution_actual!$A$11*actual_beam!AT660</f>
        <v>0</v>
      </c>
      <c r="AU660">
        <f>solution_actual!$A$11*actual_beam!AU660</f>
        <v>0</v>
      </c>
      <c r="AV660">
        <f>solution_actual!$A$11*actual_beam!AV660</f>
        <v>0</v>
      </c>
      <c r="AW660">
        <f>solution_actual!$A$11*actual_beam!AW660</f>
        <v>0</v>
      </c>
      <c r="AX660">
        <f>solution_actual!$A$11*actual_beam!AX660</f>
        <v>0</v>
      </c>
      <c r="AY660">
        <f>solution_actual!$A$11*actual_beam!AY660</f>
        <v>0</v>
      </c>
      <c r="AZ660">
        <f>solution_actual!$A$11*actual_beam!AZ660</f>
        <v>0</v>
      </c>
      <c r="BA660">
        <f>solution_actual!$A$11*actual_beam!BA660</f>
        <v>0</v>
      </c>
      <c r="BB660">
        <f>solution_actual!$A$11*actual_beam!BB660</f>
        <v>0</v>
      </c>
      <c r="BC660">
        <f>solution_actual!$A$11*actual_beam!BC660</f>
        <v>0</v>
      </c>
      <c r="BD660">
        <f>solution_actual!$A$11*actual_beam!BD660</f>
        <v>0</v>
      </c>
      <c r="BE660">
        <f>solution_actual!$A$11*actual_beam!BE660</f>
        <v>0</v>
      </c>
      <c r="BF660">
        <f>solution_actual!$A$11*actual_beam!BF660</f>
        <v>0</v>
      </c>
      <c r="BG660">
        <f>solution_actual!$A$11*actual_beam!BG660</f>
        <v>0</v>
      </c>
      <c r="BH660">
        <f>solution_actual!$A$11*actual_beam!BH660</f>
        <v>0</v>
      </c>
      <c r="BI660">
        <f>solution_actual!$A$11*actual_beam!BI660</f>
        <v>0</v>
      </c>
      <c r="BJ660">
        <f>solution_actual!$A$11*actual_beam!BJ660</f>
        <v>0</v>
      </c>
      <c r="BK660">
        <f>solution_actual!$A$11*actual_beam!BK660</f>
        <v>0</v>
      </c>
      <c r="BL660">
        <f>solution_actual!$A$11*actual_beam!BL660</f>
        <v>0</v>
      </c>
      <c r="BM660">
        <f>solution_actual!$A$11*actual_beam!BM660</f>
        <v>0</v>
      </c>
      <c r="BN660">
        <f>solution_actual!$A$11*actual_beam!BN660</f>
        <v>0</v>
      </c>
      <c r="BO660">
        <f>solution_actual!$A$11*actual_beam!BO660</f>
        <v>0</v>
      </c>
      <c r="BP660">
        <f>solution_actual!$A$11*actual_beam!BP660</f>
        <v>0</v>
      </c>
      <c r="BQ660">
        <f>solution_actual!$A$11*actual_beam!BQ660</f>
        <v>0</v>
      </c>
      <c r="BR660">
        <f>solution_actual!$A$11*actual_beam!BR660</f>
        <v>0</v>
      </c>
      <c r="BS660">
        <f>solution_actual!$A$11*actual_beam!BS660</f>
        <v>0</v>
      </c>
      <c r="BT660">
        <f>solution_actual!$A$11*actual_beam!BT660</f>
        <v>0</v>
      </c>
      <c r="BU660">
        <f>solution_actual!$A$11*actual_beam!BU660</f>
        <v>0</v>
      </c>
      <c r="BV660">
        <f>solution_actual!$A$11*actual_beam!BV660</f>
        <v>0</v>
      </c>
      <c r="BW660">
        <f>solution_actual!$A$11*actual_beam!BW660</f>
        <v>0</v>
      </c>
      <c r="BX660">
        <f>solution_actual!$A$11*actual_beam!BX660</f>
        <v>0</v>
      </c>
      <c r="BY660">
        <f>solution_actual!$A$11*actual_beam!BY660</f>
        <v>0</v>
      </c>
      <c r="BZ660">
        <f>solution_actual!$A$11*actual_beam!BZ660</f>
        <v>0</v>
      </c>
      <c r="CA660">
        <f>solution_actual!$A$11*actual_beam!CA660</f>
        <v>0</v>
      </c>
      <c r="CB660">
        <f>solution_actual!$A$11*actual_beam!CB660</f>
        <v>0</v>
      </c>
    </row>
    <row r="661" spans="1:80" x14ac:dyDescent="0.25">
      <c r="A661">
        <f>solution_actual!$A$11*actual_beam!A661</f>
        <v>0</v>
      </c>
      <c r="B661">
        <f>solution_actual!$A$11*actual_beam!B661</f>
        <v>0</v>
      </c>
      <c r="C661">
        <f>solution_actual!$A$11*actual_beam!C661</f>
        <v>0</v>
      </c>
      <c r="D661">
        <f>solution_actual!$A$11*actual_beam!D661</f>
        <v>0</v>
      </c>
      <c r="E661">
        <f>solution_actual!$A$11*actual_beam!E661</f>
        <v>0</v>
      </c>
      <c r="F661">
        <f>solution_actual!$A$11*actual_beam!F661</f>
        <v>0</v>
      </c>
      <c r="G661">
        <f>solution_actual!$A$11*actual_beam!G661</f>
        <v>0</v>
      </c>
      <c r="H661">
        <f>solution_actual!$A$11*actual_beam!H661</f>
        <v>0</v>
      </c>
      <c r="I661">
        <f>solution_actual!$A$11*actual_beam!I661</f>
        <v>0</v>
      </c>
      <c r="J661">
        <f>solution_actual!$A$11*actual_beam!J661</f>
        <v>0</v>
      </c>
      <c r="K661">
        <f>solution_actual!$A$11*actual_beam!K661</f>
        <v>0</v>
      </c>
      <c r="L661">
        <f>solution_actual!$A$11*actual_beam!L661</f>
        <v>0</v>
      </c>
      <c r="M661">
        <f>solution_actual!$A$11*actual_beam!M661</f>
        <v>0</v>
      </c>
      <c r="N661">
        <f>solution_actual!$A$11*actual_beam!N661</f>
        <v>0</v>
      </c>
      <c r="O661">
        <f>solution_actual!$A$11*actual_beam!O661</f>
        <v>0</v>
      </c>
      <c r="P661">
        <f>solution_actual!$A$11*actual_beam!P661</f>
        <v>0</v>
      </c>
      <c r="Q661">
        <f>solution_actual!$A$11*actual_beam!Q661</f>
        <v>0</v>
      </c>
      <c r="R661">
        <f>solution_actual!$A$11*actual_beam!R661</f>
        <v>0</v>
      </c>
      <c r="S661">
        <f>solution_actual!$A$11*actual_beam!S661</f>
        <v>0</v>
      </c>
      <c r="T661">
        <f>solution_actual!$A$11*actual_beam!T661</f>
        <v>0</v>
      </c>
      <c r="U661">
        <f>solution_actual!$A$11*actual_beam!U661</f>
        <v>0</v>
      </c>
      <c r="V661">
        <f>solution_actual!$A$11*actual_beam!V661</f>
        <v>12.423957</v>
      </c>
      <c r="W661">
        <f>solution_actual!$A$11*actual_beam!W661</f>
        <v>12.287430000000001</v>
      </c>
      <c r="X661">
        <f>solution_actual!$A$11*actual_beam!X661</f>
        <v>12.150903</v>
      </c>
      <c r="Y661">
        <f>solution_actual!$A$11*actual_beam!Y661</f>
        <v>12.150903</v>
      </c>
      <c r="Z661">
        <f>solution_actual!$A$11*actual_beam!Z661</f>
        <v>12.014376</v>
      </c>
      <c r="AA661">
        <f>solution_actual!$A$11*actual_beam!AA661</f>
        <v>12.014376</v>
      </c>
      <c r="AB661">
        <f>solution_actual!$A$11*actual_beam!AB661</f>
        <v>12.014376</v>
      </c>
      <c r="AC661">
        <f>solution_actual!$A$11*actual_beam!AC661</f>
        <v>12.014376</v>
      </c>
      <c r="AD661">
        <f>solution_actual!$A$11*actual_beam!AD661</f>
        <v>0</v>
      </c>
      <c r="AE661">
        <f>solution_actual!$A$11*actual_beam!AE661</f>
        <v>0</v>
      </c>
      <c r="AF661">
        <f>solution_actual!$A$11*actual_beam!AF661</f>
        <v>0</v>
      </c>
      <c r="AG661">
        <f>solution_actual!$A$11*actual_beam!AG661</f>
        <v>0</v>
      </c>
      <c r="AH661">
        <f>solution_actual!$A$11*actual_beam!AH661</f>
        <v>0</v>
      </c>
      <c r="AI661">
        <f>solution_actual!$A$11*actual_beam!AI661</f>
        <v>0</v>
      </c>
      <c r="AJ661">
        <f>solution_actual!$A$11*actual_beam!AJ661</f>
        <v>0</v>
      </c>
      <c r="AK661">
        <f>solution_actual!$A$11*actual_beam!AK661</f>
        <v>0</v>
      </c>
      <c r="AL661">
        <f>solution_actual!$A$11*actual_beam!AL661</f>
        <v>0</v>
      </c>
      <c r="AM661">
        <f>solution_actual!$A$11*actual_beam!AM661</f>
        <v>0</v>
      </c>
      <c r="AN661">
        <f>solution_actual!$A$11*actual_beam!AN661</f>
        <v>0</v>
      </c>
      <c r="AO661">
        <f>solution_actual!$A$11*actual_beam!AO661</f>
        <v>0</v>
      </c>
      <c r="AP661">
        <f>solution_actual!$A$11*actual_beam!AP661</f>
        <v>0</v>
      </c>
      <c r="AQ661">
        <f>solution_actual!$A$11*actual_beam!AQ661</f>
        <v>0</v>
      </c>
      <c r="AR661">
        <f>solution_actual!$A$11*actual_beam!AR661</f>
        <v>0</v>
      </c>
      <c r="AS661">
        <f>solution_actual!$A$11*actual_beam!AS661</f>
        <v>0</v>
      </c>
      <c r="AT661">
        <f>solution_actual!$A$11*actual_beam!AT661</f>
        <v>0</v>
      </c>
      <c r="AU661">
        <f>solution_actual!$A$11*actual_beam!AU661</f>
        <v>0</v>
      </c>
      <c r="AV661">
        <f>solution_actual!$A$11*actual_beam!AV661</f>
        <v>0</v>
      </c>
      <c r="AW661">
        <f>solution_actual!$A$11*actual_beam!AW661</f>
        <v>0</v>
      </c>
      <c r="AX661">
        <f>solution_actual!$A$11*actual_beam!AX661</f>
        <v>0</v>
      </c>
      <c r="AY661">
        <f>solution_actual!$A$11*actual_beam!AY661</f>
        <v>0</v>
      </c>
      <c r="AZ661">
        <f>solution_actual!$A$11*actual_beam!AZ661</f>
        <v>0</v>
      </c>
      <c r="BA661">
        <f>solution_actual!$A$11*actual_beam!BA661</f>
        <v>0</v>
      </c>
      <c r="BB661">
        <f>solution_actual!$A$11*actual_beam!BB661</f>
        <v>0</v>
      </c>
      <c r="BC661">
        <f>solution_actual!$A$11*actual_beam!BC661</f>
        <v>0</v>
      </c>
      <c r="BD661">
        <f>solution_actual!$A$11*actual_beam!BD661</f>
        <v>0</v>
      </c>
      <c r="BE661">
        <f>solution_actual!$A$11*actual_beam!BE661</f>
        <v>0</v>
      </c>
      <c r="BF661">
        <f>solution_actual!$A$11*actual_beam!BF661</f>
        <v>0</v>
      </c>
      <c r="BG661">
        <f>solution_actual!$A$11*actual_beam!BG661</f>
        <v>0</v>
      </c>
      <c r="BH661">
        <f>solution_actual!$A$11*actual_beam!BH661</f>
        <v>0</v>
      </c>
      <c r="BI661">
        <f>solution_actual!$A$11*actual_beam!BI661</f>
        <v>0</v>
      </c>
      <c r="BJ661">
        <f>solution_actual!$A$11*actual_beam!BJ661</f>
        <v>0</v>
      </c>
      <c r="BK661">
        <f>solution_actual!$A$11*actual_beam!BK661</f>
        <v>0</v>
      </c>
      <c r="BL661">
        <f>solution_actual!$A$11*actual_beam!BL661</f>
        <v>0</v>
      </c>
      <c r="BM661">
        <f>solution_actual!$A$11*actual_beam!BM661</f>
        <v>0</v>
      </c>
      <c r="BN661">
        <f>solution_actual!$A$11*actual_beam!BN661</f>
        <v>0</v>
      </c>
      <c r="BO661">
        <f>solution_actual!$A$11*actual_beam!BO661</f>
        <v>0</v>
      </c>
      <c r="BP661">
        <f>solution_actual!$A$11*actual_beam!BP661</f>
        <v>0</v>
      </c>
      <c r="BQ661">
        <f>solution_actual!$A$11*actual_beam!BQ661</f>
        <v>0</v>
      </c>
      <c r="BR661">
        <f>solution_actual!$A$11*actual_beam!BR661</f>
        <v>0</v>
      </c>
      <c r="BS661">
        <f>solution_actual!$A$11*actual_beam!BS661</f>
        <v>0</v>
      </c>
      <c r="BT661">
        <f>solution_actual!$A$11*actual_beam!BT661</f>
        <v>0</v>
      </c>
      <c r="BU661">
        <f>solution_actual!$A$11*actual_beam!BU661</f>
        <v>0</v>
      </c>
      <c r="BV661">
        <f>solution_actual!$A$11*actual_beam!BV661</f>
        <v>0</v>
      </c>
      <c r="BW661">
        <f>solution_actual!$A$11*actual_beam!BW661</f>
        <v>0</v>
      </c>
      <c r="BX661">
        <f>solution_actual!$A$11*actual_beam!BX661</f>
        <v>0</v>
      </c>
      <c r="BY661">
        <f>solution_actual!$A$11*actual_beam!BY661</f>
        <v>0</v>
      </c>
      <c r="BZ661">
        <f>solution_actual!$A$11*actual_beam!BZ661</f>
        <v>0</v>
      </c>
      <c r="CA661">
        <f>solution_actual!$A$11*actual_beam!CA661</f>
        <v>0</v>
      </c>
      <c r="CB661">
        <f>solution_actual!$A$11*actual_beam!CB661</f>
        <v>0</v>
      </c>
    </row>
    <row r="662" spans="1:80" x14ac:dyDescent="0.25">
      <c r="A662">
        <f>solution_actual!$A$11*actual_beam!A662</f>
        <v>0</v>
      </c>
      <c r="B662">
        <f>solution_actual!$A$11*actual_beam!B662</f>
        <v>0</v>
      </c>
      <c r="C662">
        <f>solution_actual!$A$11*actual_beam!C662</f>
        <v>0</v>
      </c>
      <c r="D662">
        <f>solution_actual!$A$11*actual_beam!D662</f>
        <v>0</v>
      </c>
      <c r="E662">
        <f>solution_actual!$A$11*actual_beam!E662</f>
        <v>0</v>
      </c>
      <c r="F662">
        <f>solution_actual!$A$11*actual_beam!F662</f>
        <v>0</v>
      </c>
      <c r="G662">
        <f>solution_actual!$A$11*actual_beam!G662</f>
        <v>0</v>
      </c>
      <c r="H662">
        <f>solution_actual!$A$11*actual_beam!H662</f>
        <v>0</v>
      </c>
      <c r="I662">
        <f>solution_actual!$A$11*actual_beam!I662</f>
        <v>0</v>
      </c>
      <c r="J662">
        <f>solution_actual!$A$11*actual_beam!J662</f>
        <v>0</v>
      </c>
      <c r="K662">
        <f>solution_actual!$A$11*actual_beam!K662</f>
        <v>0</v>
      </c>
      <c r="L662">
        <f>solution_actual!$A$11*actual_beam!L662</f>
        <v>0</v>
      </c>
      <c r="M662">
        <f>solution_actual!$A$11*actual_beam!M662</f>
        <v>0</v>
      </c>
      <c r="N662">
        <f>solution_actual!$A$11*actual_beam!N662</f>
        <v>0</v>
      </c>
      <c r="O662">
        <f>solution_actual!$A$11*actual_beam!O662</f>
        <v>0</v>
      </c>
      <c r="P662">
        <f>solution_actual!$A$11*actual_beam!P662</f>
        <v>0</v>
      </c>
      <c r="Q662">
        <f>solution_actual!$A$11*actual_beam!Q662</f>
        <v>0</v>
      </c>
      <c r="R662">
        <f>solution_actual!$A$11*actual_beam!R662</f>
        <v>0</v>
      </c>
      <c r="S662">
        <f>solution_actual!$A$11*actual_beam!S662</f>
        <v>0</v>
      </c>
      <c r="T662">
        <f>solution_actual!$A$11*actual_beam!T662</f>
        <v>12.560484000000001</v>
      </c>
      <c r="U662">
        <f>solution_actual!$A$11*actual_beam!U662</f>
        <v>12.423957</v>
      </c>
      <c r="V662">
        <f>solution_actual!$A$11*actual_beam!V662</f>
        <v>12.423957</v>
      </c>
      <c r="W662">
        <f>solution_actual!$A$11*actual_beam!W662</f>
        <v>12.287430000000001</v>
      </c>
      <c r="X662">
        <f>solution_actual!$A$11*actual_beam!X662</f>
        <v>12.150903</v>
      </c>
      <c r="Y662">
        <f>solution_actual!$A$11*actual_beam!Y662</f>
        <v>12.150903</v>
      </c>
      <c r="Z662">
        <f>solution_actual!$A$11*actual_beam!Z662</f>
        <v>12.150903</v>
      </c>
      <c r="AA662">
        <f>solution_actual!$A$11*actual_beam!AA662</f>
        <v>12.150903</v>
      </c>
      <c r="AB662">
        <f>solution_actual!$A$11*actual_beam!AB662</f>
        <v>0</v>
      </c>
      <c r="AC662">
        <f>solution_actual!$A$11*actual_beam!AC662</f>
        <v>0</v>
      </c>
      <c r="AD662">
        <f>solution_actual!$A$11*actual_beam!AD662</f>
        <v>0</v>
      </c>
      <c r="AE662">
        <f>solution_actual!$A$11*actual_beam!AE662</f>
        <v>0</v>
      </c>
      <c r="AF662">
        <f>solution_actual!$A$11*actual_beam!AF662</f>
        <v>0</v>
      </c>
      <c r="AG662">
        <f>solution_actual!$A$11*actual_beam!AG662</f>
        <v>0</v>
      </c>
      <c r="AH662">
        <f>solution_actual!$A$11*actual_beam!AH662</f>
        <v>0</v>
      </c>
      <c r="AI662">
        <f>solution_actual!$A$11*actual_beam!AI662</f>
        <v>0</v>
      </c>
      <c r="AJ662">
        <f>solution_actual!$A$11*actual_beam!AJ662</f>
        <v>0</v>
      </c>
      <c r="AK662">
        <f>solution_actual!$A$11*actual_beam!AK662</f>
        <v>0</v>
      </c>
      <c r="AL662">
        <f>solution_actual!$A$11*actual_beam!AL662</f>
        <v>0</v>
      </c>
      <c r="AM662">
        <f>solution_actual!$A$11*actual_beam!AM662</f>
        <v>0</v>
      </c>
      <c r="AN662">
        <f>solution_actual!$A$11*actual_beam!AN662</f>
        <v>0</v>
      </c>
      <c r="AO662">
        <f>solution_actual!$A$11*actual_beam!AO662</f>
        <v>0</v>
      </c>
      <c r="AP662">
        <f>solution_actual!$A$11*actual_beam!AP662</f>
        <v>0</v>
      </c>
      <c r="AQ662">
        <f>solution_actual!$A$11*actual_beam!AQ662</f>
        <v>0</v>
      </c>
      <c r="AR662">
        <f>solution_actual!$A$11*actual_beam!AR662</f>
        <v>0</v>
      </c>
      <c r="AS662">
        <f>solution_actual!$A$11*actual_beam!AS662</f>
        <v>0</v>
      </c>
      <c r="AT662">
        <f>solution_actual!$A$11*actual_beam!AT662</f>
        <v>0</v>
      </c>
      <c r="AU662">
        <f>solution_actual!$A$11*actual_beam!AU662</f>
        <v>0</v>
      </c>
      <c r="AV662">
        <f>solution_actual!$A$11*actual_beam!AV662</f>
        <v>0</v>
      </c>
      <c r="AW662">
        <f>solution_actual!$A$11*actual_beam!AW662</f>
        <v>0</v>
      </c>
      <c r="AX662">
        <f>solution_actual!$A$11*actual_beam!AX662</f>
        <v>0</v>
      </c>
      <c r="AY662">
        <f>solution_actual!$A$11*actual_beam!AY662</f>
        <v>0</v>
      </c>
      <c r="AZ662">
        <f>solution_actual!$A$11*actual_beam!AZ662</f>
        <v>0</v>
      </c>
      <c r="BA662">
        <f>solution_actual!$A$11*actual_beam!BA662</f>
        <v>0</v>
      </c>
      <c r="BB662">
        <f>solution_actual!$A$11*actual_beam!BB662</f>
        <v>0</v>
      </c>
      <c r="BC662">
        <f>solution_actual!$A$11*actual_beam!BC662</f>
        <v>0</v>
      </c>
      <c r="BD662">
        <f>solution_actual!$A$11*actual_beam!BD662</f>
        <v>0</v>
      </c>
      <c r="BE662">
        <f>solution_actual!$A$11*actual_beam!BE662</f>
        <v>0</v>
      </c>
      <c r="BF662">
        <f>solution_actual!$A$11*actual_beam!BF662</f>
        <v>0</v>
      </c>
      <c r="BG662">
        <f>solution_actual!$A$11*actual_beam!BG662</f>
        <v>0</v>
      </c>
      <c r="BH662">
        <f>solution_actual!$A$11*actual_beam!BH662</f>
        <v>0</v>
      </c>
      <c r="BI662">
        <f>solution_actual!$A$11*actual_beam!BI662</f>
        <v>0</v>
      </c>
      <c r="BJ662">
        <f>solution_actual!$A$11*actual_beam!BJ662</f>
        <v>0</v>
      </c>
      <c r="BK662">
        <f>solution_actual!$A$11*actual_beam!BK662</f>
        <v>0</v>
      </c>
      <c r="BL662">
        <f>solution_actual!$A$11*actual_beam!BL662</f>
        <v>0</v>
      </c>
      <c r="BM662">
        <f>solution_actual!$A$11*actual_beam!BM662</f>
        <v>0</v>
      </c>
      <c r="BN662">
        <f>solution_actual!$A$11*actual_beam!BN662</f>
        <v>0</v>
      </c>
      <c r="BO662">
        <f>solution_actual!$A$11*actual_beam!BO662</f>
        <v>0</v>
      </c>
      <c r="BP662">
        <f>solution_actual!$A$11*actual_beam!BP662</f>
        <v>0</v>
      </c>
      <c r="BQ662">
        <f>solution_actual!$A$11*actual_beam!BQ662</f>
        <v>0</v>
      </c>
      <c r="BR662">
        <f>solution_actual!$A$11*actual_beam!BR662</f>
        <v>0</v>
      </c>
      <c r="BS662">
        <f>solution_actual!$A$11*actual_beam!BS662</f>
        <v>0</v>
      </c>
      <c r="BT662">
        <f>solution_actual!$A$11*actual_beam!BT662</f>
        <v>0</v>
      </c>
      <c r="BU662">
        <f>solution_actual!$A$11*actual_beam!BU662</f>
        <v>0</v>
      </c>
      <c r="BV662">
        <f>solution_actual!$A$11*actual_beam!BV662</f>
        <v>0</v>
      </c>
      <c r="BW662">
        <f>solution_actual!$A$11*actual_beam!BW662</f>
        <v>0</v>
      </c>
      <c r="BX662">
        <f>solution_actual!$A$11*actual_beam!BX662</f>
        <v>0</v>
      </c>
      <c r="BY662">
        <f>solution_actual!$A$11*actual_beam!BY662</f>
        <v>0</v>
      </c>
      <c r="BZ662">
        <f>solution_actual!$A$11*actual_beam!BZ662</f>
        <v>0</v>
      </c>
      <c r="CA662">
        <f>solution_actual!$A$11*actual_beam!CA662</f>
        <v>0</v>
      </c>
      <c r="CB662">
        <f>solution_actual!$A$11*actual_beam!CB662</f>
        <v>0</v>
      </c>
    </row>
    <row r="663" spans="1:80" x14ac:dyDescent="0.25">
      <c r="A663">
        <f>solution_actual!$A$11*actual_beam!A663</f>
        <v>0</v>
      </c>
      <c r="B663">
        <f>solution_actual!$A$11*actual_beam!B663</f>
        <v>0</v>
      </c>
      <c r="C663">
        <f>solution_actual!$A$11*actual_beam!C663</f>
        <v>0</v>
      </c>
      <c r="D663">
        <f>solution_actual!$A$11*actual_beam!D663</f>
        <v>0</v>
      </c>
      <c r="E663">
        <f>solution_actual!$A$11*actual_beam!E663</f>
        <v>0</v>
      </c>
      <c r="F663">
        <f>solution_actual!$A$11*actual_beam!F663</f>
        <v>0</v>
      </c>
      <c r="G663">
        <f>solution_actual!$A$11*actual_beam!G663</f>
        <v>0</v>
      </c>
      <c r="H663">
        <f>solution_actual!$A$11*actual_beam!H663</f>
        <v>0</v>
      </c>
      <c r="I663">
        <f>solution_actual!$A$11*actual_beam!I663</f>
        <v>0</v>
      </c>
      <c r="J663">
        <f>solution_actual!$A$11*actual_beam!J663</f>
        <v>0</v>
      </c>
      <c r="K663">
        <f>solution_actual!$A$11*actual_beam!K663</f>
        <v>0</v>
      </c>
      <c r="L663">
        <f>solution_actual!$A$11*actual_beam!L663</f>
        <v>0</v>
      </c>
      <c r="M663">
        <f>solution_actual!$A$11*actual_beam!M663</f>
        <v>0</v>
      </c>
      <c r="N663">
        <f>solution_actual!$A$11*actual_beam!N663</f>
        <v>0</v>
      </c>
      <c r="O663">
        <f>solution_actual!$A$11*actual_beam!O663</f>
        <v>0</v>
      </c>
      <c r="P663">
        <f>solution_actual!$A$11*actual_beam!P663</f>
        <v>0</v>
      </c>
      <c r="Q663">
        <f>solution_actual!$A$11*actual_beam!Q663</f>
        <v>0</v>
      </c>
      <c r="R663">
        <f>solution_actual!$A$11*actual_beam!R663</f>
        <v>12.697011</v>
      </c>
      <c r="S663">
        <f>solution_actual!$A$11*actual_beam!S663</f>
        <v>12.697011</v>
      </c>
      <c r="T663">
        <f>solution_actual!$A$11*actual_beam!T663</f>
        <v>12.560484000000001</v>
      </c>
      <c r="U663">
        <f>solution_actual!$A$11*actual_beam!U663</f>
        <v>12.423957</v>
      </c>
      <c r="V663">
        <f>solution_actual!$A$11*actual_beam!V663</f>
        <v>12.423957</v>
      </c>
      <c r="W663">
        <f>solution_actual!$A$11*actual_beam!W663</f>
        <v>12.287430000000001</v>
      </c>
      <c r="X663">
        <f>solution_actual!$A$11*actual_beam!X663</f>
        <v>12.287430000000001</v>
      </c>
      <c r="Y663">
        <f>solution_actual!$A$11*actual_beam!Y663</f>
        <v>12.287430000000001</v>
      </c>
      <c r="Z663">
        <f>solution_actual!$A$11*actual_beam!Z663</f>
        <v>0</v>
      </c>
      <c r="AA663">
        <f>solution_actual!$A$11*actual_beam!AA663</f>
        <v>0</v>
      </c>
      <c r="AB663">
        <f>solution_actual!$A$11*actual_beam!AB663</f>
        <v>0</v>
      </c>
      <c r="AC663">
        <f>solution_actual!$A$11*actual_beam!AC663</f>
        <v>0</v>
      </c>
      <c r="AD663">
        <f>solution_actual!$A$11*actual_beam!AD663</f>
        <v>0</v>
      </c>
      <c r="AE663">
        <f>solution_actual!$A$11*actual_beam!AE663</f>
        <v>0</v>
      </c>
      <c r="AF663">
        <f>solution_actual!$A$11*actual_beam!AF663</f>
        <v>0</v>
      </c>
      <c r="AG663">
        <f>solution_actual!$A$11*actual_beam!AG663</f>
        <v>0</v>
      </c>
      <c r="AH663">
        <f>solution_actual!$A$11*actual_beam!AH663</f>
        <v>0</v>
      </c>
      <c r="AI663">
        <f>solution_actual!$A$11*actual_beam!AI663</f>
        <v>0</v>
      </c>
      <c r="AJ663">
        <f>solution_actual!$A$11*actual_beam!AJ663</f>
        <v>0</v>
      </c>
      <c r="AK663">
        <f>solution_actual!$A$11*actual_beam!AK663</f>
        <v>0</v>
      </c>
      <c r="AL663">
        <f>solution_actual!$A$11*actual_beam!AL663</f>
        <v>0</v>
      </c>
      <c r="AM663">
        <f>solution_actual!$A$11*actual_beam!AM663</f>
        <v>0</v>
      </c>
      <c r="AN663">
        <f>solution_actual!$A$11*actual_beam!AN663</f>
        <v>0</v>
      </c>
      <c r="AO663">
        <f>solution_actual!$A$11*actual_beam!AO663</f>
        <v>0</v>
      </c>
      <c r="AP663">
        <f>solution_actual!$A$11*actual_beam!AP663</f>
        <v>0</v>
      </c>
      <c r="AQ663">
        <f>solution_actual!$A$11*actual_beam!AQ663</f>
        <v>0</v>
      </c>
      <c r="AR663">
        <f>solution_actual!$A$11*actual_beam!AR663</f>
        <v>0</v>
      </c>
      <c r="AS663">
        <f>solution_actual!$A$11*actual_beam!AS663</f>
        <v>0</v>
      </c>
      <c r="AT663">
        <f>solution_actual!$A$11*actual_beam!AT663</f>
        <v>0</v>
      </c>
      <c r="AU663">
        <f>solution_actual!$A$11*actual_beam!AU663</f>
        <v>0</v>
      </c>
      <c r="AV663">
        <f>solution_actual!$A$11*actual_beam!AV663</f>
        <v>0</v>
      </c>
      <c r="AW663">
        <f>solution_actual!$A$11*actual_beam!AW663</f>
        <v>0</v>
      </c>
      <c r="AX663">
        <f>solution_actual!$A$11*actual_beam!AX663</f>
        <v>0</v>
      </c>
      <c r="AY663">
        <f>solution_actual!$A$11*actual_beam!AY663</f>
        <v>0</v>
      </c>
      <c r="AZ663">
        <f>solution_actual!$A$11*actual_beam!AZ663</f>
        <v>0</v>
      </c>
      <c r="BA663">
        <f>solution_actual!$A$11*actual_beam!BA663</f>
        <v>0</v>
      </c>
      <c r="BB663">
        <f>solution_actual!$A$11*actual_beam!BB663</f>
        <v>0</v>
      </c>
      <c r="BC663">
        <f>solution_actual!$A$11*actual_beam!BC663</f>
        <v>0</v>
      </c>
      <c r="BD663">
        <f>solution_actual!$A$11*actual_beam!BD663</f>
        <v>0</v>
      </c>
      <c r="BE663">
        <f>solution_actual!$A$11*actual_beam!BE663</f>
        <v>0</v>
      </c>
      <c r="BF663">
        <f>solution_actual!$A$11*actual_beam!BF663</f>
        <v>0</v>
      </c>
      <c r="BG663">
        <f>solution_actual!$A$11*actual_beam!BG663</f>
        <v>0</v>
      </c>
      <c r="BH663">
        <f>solution_actual!$A$11*actual_beam!BH663</f>
        <v>0</v>
      </c>
      <c r="BI663">
        <f>solution_actual!$A$11*actual_beam!BI663</f>
        <v>0</v>
      </c>
      <c r="BJ663">
        <f>solution_actual!$A$11*actual_beam!BJ663</f>
        <v>0</v>
      </c>
      <c r="BK663">
        <f>solution_actual!$A$11*actual_beam!BK663</f>
        <v>0</v>
      </c>
      <c r="BL663">
        <f>solution_actual!$A$11*actual_beam!BL663</f>
        <v>0</v>
      </c>
      <c r="BM663">
        <f>solution_actual!$A$11*actual_beam!BM663</f>
        <v>0</v>
      </c>
      <c r="BN663">
        <f>solution_actual!$A$11*actual_beam!BN663</f>
        <v>0</v>
      </c>
      <c r="BO663">
        <f>solution_actual!$A$11*actual_beam!BO663</f>
        <v>0</v>
      </c>
      <c r="BP663">
        <f>solution_actual!$A$11*actual_beam!BP663</f>
        <v>0</v>
      </c>
      <c r="BQ663">
        <f>solution_actual!$A$11*actual_beam!BQ663</f>
        <v>0</v>
      </c>
      <c r="BR663">
        <f>solution_actual!$A$11*actual_beam!BR663</f>
        <v>0</v>
      </c>
      <c r="BS663">
        <f>solution_actual!$A$11*actual_beam!BS663</f>
        <v>0</v>
      </c>
      <c r="BT663">
        <f>solution_actual!$A$11*actual_beam!BT663</f>
        <v>0</v>
      </c>
      <c r="BU663">
        <f>solution_actual!$A$11*actual_beam!BU663</f>
        <v>0</v>
      </c>
      <c r="BV663">
        <f>solution_actual!$A$11*actual_beam!BV663</f>
        <v>0</v>
      </c>
      <c r="BW663">
        <f>solution_actual!$A$11*actual_beam!BW663</f>
        <v>0</v>
      </c>
      <c r="BX663">
        <f>solution_actual!$A$11*actual_beam!BX663</f>
        <v>0</v>
      </c>
      <c r="BY663">
        <f>solution_actual!$A$11*actual_beam!BY663</f>
        <v>0</v>
      </c>
      <c r="BZ663">
        <f>solution_actual!$A$11*actual_beam!BZ663</f>
        <v>0</v>
      </c>
      <c r="CA663">
        <f>solution_actual!$A$11*actual_beam!CA663</f>
        <v>0</v>
      </c>
      <c r="CB663">
        <f>solution_actual!$A$11*actual_beam!CB663</f>
        <v>0</v>
      </c>
    </row>
    <row r="664" spans="1:80" x14ac:dyDescent="0.25">
      <c r="A664">
        <f>solution_actual!$A$11*actual_beam!A664</f>
        <v>0</v>
      </c>
      <c r="B664">
        <f>solution_actual!$A$11*actual_beam!B664</f>
        <v>0</v>
      </c>
      <c r="C664">
        <f>solution_actual!$A$11*actual_beam!C664</f>
        <v>0</v>
      </c>
      <c r="D664">
        <f>solution_actual!$A$11*actual_beam!D664</f>
        <v>0</v>
      </c>
      <c r="E664">
        <f>solution_actual!$A$11*actual_beam!E664</f>
        <v>0</v>
      </c>
      <c r="F664">
        <f>solution_actual!$A$11*actual_beam!F664</f>
        <v>0</v>
      </c>
      <c r="G664">
        <f>solution_actual!$A$11*actual_beam!G664</f>
        <v>0</v>
      </c>
      <c r="H664">
        <f>solution_actual!$A$11*actual_beam!H664</f>
        <v>0</v>
      </c>
      <c r="I664">
        <f>solution_actual!$A$11*actual_beam!I664</f>
        <v>0</v>
      </c>
      <c r="J664">
        <f>solution_actual!$A$11*actual_beam!J664</f>
        <v>0</v>
      </c>
      <c r="K664">
        <f>solution_actual!$A$11*actual_beam!K664</f>
        <v>0</v>
      </c>
      <c r="L664">
        <f>solution_actual!$A$11*actual_beam!L664</f>
        <v>0</v>
      </c>
      <c r="M664">
        <f>solution_actual!$A$11*actual_beam!M664</f>
        <v>0</v>
      </c>
      <c r="N664">
        <f>solution_actual!$A$11*actual_beam!N664</f>
        <v>0</v>
      </c>
      <c r="O664">
        <f>solution_actual!$A$11*actual_beam!O664</f>
        <v>0</v>
      </c>
      <c r="P664">
        <f>solution_actual!$A$11*actual_beam!P664</f>
        <v>12.833537999999999</v>
      </c>
      <c r="Q664">
        <f>solution_actual!$A$11*actual_beam!Q664</f>
        <v>12.833537999999999</v>
      </c>
      <c r="R664">
        <f>solution_actual!$A$11*actual_beam!R664</f>
        <v>12.697011</v>
      </c>
      <c r="S664">
        <f>solution_actual!$A$11*actual_beam!S664</f>
        <v>12.697011</v>
      </c>
      <c r="T664">
        <f>solution_actual!$A$11*actual_beam!T664</f>
        <v>12.560484000000001</v>
      </c>
      <c r="U664">
        <f>solution_actual!$A$11*actual_beam!U664</f>
        <v>12.423957</v>
      </c>
      <c r="V664">
        <f>solution_actual!$A$11*actual_beam!V664</f>
        <v>12.423957</v>
      </c>
      <c r="W664">
        <f>solution_actual!$A$11*actual_beam!W664</f>
        <v>12.423957</v>
      </c>
      <c r="X664">
        <f>solution_actual!$A$11*actual_beam!X664</f>
        <v>0</v>
      </c>
      <c r="Y664">
        <f>solution_actual!$A$11*actual_beam!Y664</f>
        <v>0</v>
      </c>
      <c r="Z664">
        <f>solution_actual!$A$11*actual_beam!Z664</f>
        <v>0</v>
      </c>
      <c r="AA664">
        <f>solution_actual!$A$11*actual_beam!AA664</f>
        <v>0</v>
      </c>
      <c r="AB664">
        <f>solution_actual!$A$11*actual_beam!AB664</f>
        <v>0</v>
      </c>
      <c r="AC664">
        <f>solution_actual!$A$11*actual_beam!AC664</f>
        <v>0</v>
      </c>
      <c r="AD664">
        <f>solution_actual!$A$11*actual_beam!AD664</f>
        <v>0</v>
      </c>
      <c r="AE664">
        <f>solution_actual!$A$11*actual_beam!AE664</f>
        <v>0</v>
      </c>
      <c r="AF664">
        <f>solution_actual!$A$11*actual_beam!AF664</f>
        <v>0</v>
      </c>
      <c r="AG664">
        <f>solution_actual!$A$11*actual_beam!AG664</f>
        <v>0</v>
      </c>
      <c r="AH664">
        <f>solution_actual!$A$11*actual_beam!AH664</f>
        <v>0</v>
      </c>
      <c r="AI664">
        <f>solution_actual!$A$11*actual_beam!AI664</f>
        <v>0</v>
      </c>
      <c r="AJ664">
        <f>solution_actual!$A$11*actual_beam!AJ664</f>
        <v>0</v>
      </c>
      <c r="AK664">
        <f>solution_actual!$A$11*actual_beam!AK664</f>
        <v>0</v>
      </c>
      <c r="AL664">
        <f>solution_actual!$A$11*actual_beam!AL664</f>
        <v>0</v>
      </c>
      <c r="AM664">
        <f>solution_actual!$A$11*actual_beam!AM664</f>
        <v>0</v>
      </c>
      <c r="AN664">
        <f>solution_actual!$A$11*actual_beam!AN664</f>
        <v>0</v>
      </c>
      <c r="AO664">
        <f>solution_actual!$A$11*actual_beam!AO664</f>
        <v>0</v>
      </c>
      <c r="AP664">
        <f>solution_actual!$A$11*actual_beam!AP664</f>
        <v>0</v>
      </c>
      <c r="AQ664">
        <f>solution_actual!$A$11*actual_beam!AQ664</f>
        <v>0</v>
      </c>
      <c r="AR664">
        <f>solution_actual!$A$11*actual_beam!AR664</f>
        <v>0</v>
      </c>
      <c r="AS664">
        <f>solution_actual!$A$11*actual_beam!AS664</f>
        <v>0</v>
      </c>
      <c r="AT664">
        <f>solution_actual!$A$11*actual_beam!AT664</f>
        <v>0</v>
      </c>
      <c r="AU664">
        <f>solution_actual!$A$11*actual_beam!AU664</f>
        <v>0</v>
      </c>
      <c r="AV664">
        <f>solution_actual!$A$11*actual_beam!AV664</f>
        <v>0</v>
      </c>
      <c r="AW664">
        <f>solution_actual!$A$11*actual_beam!AW664</f>
        <v>0</v>
      </c>
      <c r="AX664">
        <f>solution_actual!$A$11*actual_beam!AX664</f>
        <v>0</v>
      </c>
      <c r="AY664">
        <f>solution_actual!$A$11*actual_beam!AY664</f>
        <v>0</v>
      </c>
      <c r="AZ664">
        <f>solution_actual!$A$11*actual_beam!AZ664</f>
        <v>0</v>
      </c>
      <c r="BA664">
        <f>solution_actual!$A$11*actual_beam!BA664</f>
        <v>0</v>
      </c>
      <c r="BB664">
        <f>solution_actual!$A$11*actual_beam!BB664</f>
        <v>0</v>
      </c>
      <c r="BC664">
        <f>solution_actual!$A$11*actual_beam!BC664</f>
        <v>0</v>
      </c>
      <c r="BD664">
        <f>solution_actual!$A$11*actual_beam!BD664</f>
        <v>0</v>
      </c>
      <c r="BE664">
        <f>solution_actual!$A$11*actual_beam!BE664</f>
        <v>0</v>
      </c>
      <c r="BF664">
        <f>solution_actual!$A$11*actual_beam!BF664</f>
        <v>0</v>
      </c>
      <c r="BG664">
        <f>solution_actual!$A$11*actual_beam!BG664</f>
        <v>0</v>
      </c>
      <c r="BH664">
        <f>solution_actual!$A$11*actual_beam!BH664</f>
        <v>0</v>
      </c>
      <c r="BI664">
        <f>solution_actual!$A$11*actual_beam!BI664</f>
        <v>0</v>
      </c>
      <c r="BJ664">
        <f>solution_actual!$A$11*actual_beam!BJ664</f>
        <v>0</v>
      </c>
      <c r="BK664">
        <f>solution_actual!$A$11*actual_beam!BK664</f>
        <v>0</v>
      </c>
      <c r="BL664">
        <f>solution_actual!$A$11*actual_beam!BL664</f>
        <v>0</v>
      </c>
      <c r="BM664">
        <f>solution_actual!$A$11*actual_beam!BM664</f>
        <v>0</v>
      </c>
      <c r="BN664">
        <f>solution_actual!$A$11*actual_beam!BN664</f>
        <v>0</v>
      </c>
      <c r="BO664">
        <f>solution_actual!$A$11*actual_beam!BO664</f>
        <v>0</v>
      </c>
      <c r="BP664">
        <f>solution_actual!$A$11*actual_beam!BP664</f>
        <v>0</v>
      </c>
      <c r="BQ664">
        <f>solution_actual!$A$11*actual_beam!BQ664</f>
        <v>0</v>
      </c>
      <c r="BR664">
        <f>solution_actual!$A$11*actual_beam!BR664</f>
        <v>0</v>
      </c>
      <c r="BS664">
        <f>solution_actual!$A$11*actual_beam!BS664</f>
        <v>0</v>
      </c>
      <c r="BT664">
        <f>solution_actual!$A$11*actual_beam!BT664</f>
        <v>0</v>
      </c>
      <c r="BU664">
        <f>solution_actual!$A$11*actual_beam!BU664</f>
        <v>0</v>
      </c>
      <c r="BV664">
        <f>solution_actual!$A$11*actual_beam!BV664</f>
        <v>0</v>
      </c>
      <c r="BW664">
        <f>solution_actual!$A$11*actual_beam!BW664</f>
        <v>0</v>
      </c>
      <c r="BX664">
        <f>solution_actual!$A$11*actual_beam!BX664</f>
        <v>0</v>
      </c>
      <c r="BY664">
        <f>solution_actual!$A$11*actual_beam!BY664</f>
        <v>0</v>
      </c>
      <c r="BZ664">
        <f>solution_actual!$A$11*actual_beam!BZ664</f>
        <v>0</v>
      </c>
      <c r="CA664">
        <f>solution_actual!$A$11*actual_beam!CA664</f>
        <v>0</v>
      </c>
      <c r="CB664">
        <f>solution_actual!$A$11*actual_beam!CB664</f>
        <v>0</v>
      </c>
    </row>
    <row r="665" spans="1:80" x14ac:dyDescent="0.25">
      <c r="A665">
        <f>solution_actual!$A$11*actual_beam!A665</f>
        <v>0</v>
      </c>
      <c r="B665">
        <f>solution_actual!$A$11*actual_beam!B665</f>
        <v>0</v>
      </c>
      <c r="C665">
        <f>solution_actual!$A$11*actual_beam!C665</f>
        <v>0</v>
      </c>
      <c r="D665">
        <f>solution_actual!$A$11*actual_beam!D665</f>
        <v>0</v>
      </c>
      <c r="E665">
        <f>solution_actual!$A$11*actual_beam!E665</f>
        <v>0</v>
      </c>
      <c r="F665">
        <f>solution_actual!$A$11*actual_beam!F665</f>
        <v>0</v>
      </c>
      <c r="G665">
        <f>solution_actual!$A$11*actual_beam!G665</f>
        <v>0</v>
      </c>
      <c r="H665">
        <f>solution_actual!$A$11*actual_beam!H665</f>
        <v>0</v>
      </c>
      <c r="I665">
        <f>solution_actual!$A$11*actual_beam!I665</f>
        <v>0</v>
      </c>
      <c r="J665">
        <f>solution_actual!$A$11*actual_beam!J665</f>
        <v>0</v>
      </c>
      <c r="K665">
        <f>solution_actual!$A$11*actual_beam!K665</f>
        <v>0</v>
      </c>
      <c r="L665">
        <f>solution_actual!$A$11*actual_beam!L665</f>
        <v>0</v>
      </c>
      <c r="M665">
        <f>solution_actual!$A$11*actual_beam!M665</f>
        <v>0</v>
      </c>
      <c r="N665">
        <f>solution_actual!$A$11*actual_beam!N665</f>
        <v>13.106591999999999</v>
      </c>
      <c r="O665">
        <f>solution_actual!$A$11*actual_beam!O665</f>
        <v>12.970064999999998</v>
      </c>
      <c r="P665">
        <f>solution_actual!$A$11*actual_beam!P665</f>
        <v>12.833537999999999</v>
      </c>
      <c r="Q665">
        <f>solution_actual!$A$11*actual_beam!Q665</f>
        <v>12.833537999999999</v>
      </c>
      <c r="R665">
        <f>solution_actual!$A$11*actual_beam!R665</f>
        <v>12.697011</v>
      </c>
      <c r="S665">
        <f>solution_actual!$A$11*actual_beam!S665</f>
        <v>12.697011</v>
      </c>
      <c r="T665">
        <f>solution_actual!$A$11*actual_beam!T665</f>
        <v>12.697011</v>
      </c>
      <c r="U665">
        <f>solution_actual!$A$11*actual_beam!U665</f>
        <v>12.697011</v>
      </c>
      <c r="V665">
        <f>solution_actual!$A$11*actual_beam!V665</f>
        <v>0</v>
      </c>
      <c r="W665">
        <f>solution_actual!$A$11*actual_beam!W665</f>
        <v>0</v>
      </c>
      <c r="X665">
        <f>solution_actual!$A$11*actual_beam!X665</f>
        <v>0</v>
      </c>
      <c r="Y665">
        <f>solution_actual!$A$11*actual_beam!Y665</f>
        <v>0</v>
      </c>
      <c r="Z665">
        <f>solution_actual!$A$11*actual_beam!Z665</f>
        <v>0</v>
      </c>
      <c r="AA665">
        <f>solution_actual!$A$11*actual_beam!AA665</f>
        <v>0</v>
      </c>
      <c r="AB665">
        <f>solution_actual!$A$11*actual_beam!AB665</f>
        <v>0</v>
      </c>
      <c r="AC665">
        <f>solution_actual!$A$11*actual_beam!AC665</f>
        <v>0</v>
      </c>
      <c r="AD665">
        <f>solution_actual!$A$11*actual_beam!AD665</f>
        <v>0</v>
      </c>
      <c r="AE665">
        <f>solution_actual!$A$11*actual_beam!AE665</f>
        <v>0</v>
      </c>
      <c r="AF665">
        <f>solution_actual!$A$11*actual_beam!AF665</f>
        <v>0</v>
      </c>
      <c r="AG665">
        <f>solution_actual!$A$11*actual_beam!AG665</f>
        <v>0</v>
      </c>
      <c r="AH665">
        <f>solution_actual!$A$11*actual_beam!AH665</f>
        <v>0</v>
      </c>
      <c r="AI665">
        <f>solution_actual!$A$11*actual_beam!AI665</f>
        <v>0</v>
      </c>
      <c r="AJ665">
        <f>solution_actual!$A$11*actual_beam!AJ665</f>
        <v>0</v>
      </c>
      <c r="AK665">
        <f>solution_actual!$A$11*actual_beam!AK665</f>
        <v>0</v>
      </c>
      <c r="AL665">
        <f>solution_actual!$A$11*actual_beam!AL665</f>
        <v>0</v>
      </c>
      <c r="AM665">
        <f>solution_actual!$A$11*actual_beam!AM665</f>
        <v>0</v>
      </c>
      <c r="AN665">
        <f>solution_actual!$A$11*actual_beam!AN665</f>
        <v>0</v>
      </c>
      <c r="AO665">
        <f>solution_actual!$A$11*actual_beam!AO665</f>
        <v>0</v>
      </c>
      <c r="AP665">
        <f>solution_actual!$A$11*actual_beam!AP665</f>
        <v>0</v>
      </c>
      <c r="AQ665">
        <f>solution_actual!$A$11*actual_beam!AQ665</f>
        <v>0</v>
      </c>
      <c r="AR665">
        <f>solution_actual!$A$11*actual_beam!AR665</f>
        <v>0</v>
      </c>
      <c r="AS665">
        <f>solution_actual!$A$11*actual_beam!AS665</f>
        <v>0</v>
      </c>
      <c r="AT665">
        <f>solution_actual!$A$11*actual_beam!AT665</f>
        <v>0</v>
      </c>
      <c r="AU665">
        <f>solution_actual!$A$11*actual_beam!AU665</f>
        <v>0</v>
      </c>
      <c r="AV665">
        <f>solution_actual!$A$11*actual_beam!AV665</f>
        <v>0</v>
      </c>
      <c r="AW665">
        <f>solution_actual!$A$11*actual_beam!AW665</f>
        <v>0</v>
      </c>
      <c r="AX665">
        <f>solution_actual!$A$11*actual_beam!AX665</f>
        <v>0</v>
      </c>
      <c r="AY665">
        <f>solution_actual!$A$11*actual_beam!AY665</f>
        <v>0</v>
      </c>
      <c r="AZ665">
        <f>solution_actual!$A$11*actual_beam!AZ665</f>
        <v>0</v>
      </c>
      <c r="BA665">
        <f>solution_actual!$A$11*actual_beam!BA665</f>
        <v>0</v>
      </c>
      <c r="BB665">
        <f>solution_actual!$A$11*actual_beam!BB665</f>
        <v>0</v>
      </c>
      <c r="BC665">
        <f>solution_actual!$A$11*actual_beam!BC665</f>
        <v>0</v>
      </c>
      <c r="BD665">
        <f>solution_actual!$A$11*actual_beam!BD665</f>
        <v>0</v>
      </c>
      <c r="BE665">
        <f>solution_actual!$A$11*actual_beam!BE665</f>
        <v>0</v>
      </c>
      <c r="BF665">
        <f>solution_actual!$A$11*actual_beam!BF665</f>
        <v>0</v>
      </c>
      <c r="BG665">
        <f>solution_actual!$A$11*actual_beam!BG665</f>
        <v>0</v>
      </c>
      <c r="BH665">
        <f>solution_actual!$A$11*actual_beam!BH665</f>
        <v>0</v>
      </c>
      <c r="BI665">
        <f>solution_actual!$A$11*actual_beam!BI665</f>
        <v>0</v>
      </c>
      <c r="BJ665">
        <f>solution_actual!$A$11*actual_beam!BJ665</f>
        <v>0</v>
      </c>
      <c r="BK665">
        <f>solution_actual!$A$11*actual_beam!BK665</f>
        <v>0</v>
      </c>
      <c r="BL665">
        <f>solution_actual!$A$11*actual_beam!BL665</f>
        <v>0</v>
      </c>
      <c r="BM665">
        <f>solution_actual!$A$11*actual_beam!BM665</f>
        <v>0</v>
      </c>
      <c r="BN665">
        <f>solution_actual!$A$11*actual_beam!BN665</f>
        <v>0</v>
      </c>
      <c r="BO665">
        <f>solution_actual!$A$11*actual_beam!BO665</f>
        <v>0</v>
      </c>
      <c r="BP665">
        <f>solution_actual!$A$11*actual_beam!BP665</f>
        <v>0</v>
      </c>
      <c r="BQ665">
        <f>solution_actual!$A$11*actual_beam!BQ665</f>
        <v>0</v>
      </c>
      <c r="BR665">
        <f>solution_actual!$A$11*actual_beam!BR665</f>
        <v>0</v>
      </c>
      <c r="BS665">
        <f>solution_actual!$A$11*actual_beam!BS665</f>
        <v>0</v>
      </c>
      <c r="BT665">
        <f>solution_actual!$A$11*actual_beam!BT665</f>
        <v>0</v>
      </c>
      <c r="BU665">
        <f>solution_actual!$A$11*actual_beam!BU665</f>
        <v>0</v>
      </c>
      <c r="BV665">
        <f>solution_actual!$A$11*actual_beam!BV665</f>
        <v>0</v>
      </c>
      <c r="BW665">
        <f>solution_actual!$A$11*actual_beam!BW665</f>
        <v>0</v>
      </c>
      <c r="BX665">
        <f>solution_actual!$A$11*actual_beam!BX665</f>
        <v>0</v>
      </c>
      <c r="BY665">
        <f>solution_actual!$A$11*actual_beam!BY665</f>
        <v>0</v>
      </c>
      <c r="BZ665">
        <f>solution_actual!$A$11*actual_beam!BZ665</f>
        <v>0</v>
      </c>
      <c r="CA665">
        <f>solution_actual!$A$11*actual_beam!CA665</f>
        <v>0</v>
      </c>
      <c r="CB665">
        <f>solution_actual!$A$11*actual_beam!CB665</f>
        <v>0</v>
      </c>
    </row>
    <row r="666" spans="1:80" x14ac:dyDescent="0.25">
      <c r="A666">
        <f>solution_actual!$A$11*actual_beam!A666</f>
        <v>0</v>
      </c>
      <c r="B666">
        <f>solution_actual!$A$11*actual_beam!B666</f>
        <v>0</v>
      </c>
      <c r="C666">
        <f>solution_actual!$A$11*actual_beam!C666</f>
        <v>0</v>
      </c>
      <c r="D666">
        <f>solution_actual!$A$11*actual_beam!D666</f>
        <v>0</v>
      </c>
      <c r="E666">
        <f>solution_actual!$A$11*actual_beam!E666</f>
        <v>0</v>
      </c>
      <c r="F666">
        <f>solution_actual!$A$11*actual_beam!F666</f>
        <v>0</v>
      </c>
      <c r="G666">
        <f>solution_actual!$A$11*actual_beam!G666</f>
        <v>0</v>
      </c>
      <c r="H666">
        <f>solution_actual!$A$11*actual_beam!H666</f>
        <v>0</v>
      </c>
      <c r="I666">
        <f>solution_actual!$A$11*actual_beam!I666</f>
        <v>0</v>
      </c>
      <c r="J666">
        <f>solution_actual!$A$11*actual_beam!J666</f>
        <v>0</v>
      </c>
      <c r="K666">
        <f>solution_actual!$A$11*actual_beam!K666</f>
        <v>0</v>
      </c>
      <c r="L666">
        <f>solution_actual!$A$11*actual_beam!L666</f>
        <v>13.243118999999998</v>
      </c>
      <c r="M666">
        <f>solution_actual!$A$11*actual_beam!M666</f>
        <v>13.106591999999999</v>
      </c>
      <c r="N666">
        <f>solution_actual!$A$11*actual_beam!N666</f>
        <v>13.106591999999999</v>
      </c>
      <c r="O666">
        <f>solution_actual!$A$11*actual_beam!O666</f>
        <v>12.970064999999998</v>
      </c>
      <c r="P666">
        <f>solution_actual!$A$11*actual_beam!P666</f>
        <v>12.833537999999999</v>
      </c>
      <c r="Q666">
        <f>solution_actual!$A$11*actual_beam!Q666</f>
        <v>12.833537999999999</v>
      </c>
      <c r="R666">
        <f>solution_actual!$A$11*actual_beam!R666</f>
        <v>12.833537999999999</v>
      </c>
      <c r="S666">
        <f>solution_actual!$A$11*actual_beam!S666</f>
        <v>12.833537999999999</v>
      </c>
      <c r="T666">
        <f>solution_actual!$A$11*actual_beam!T666</f>
        <v>0</v>
      </c>
      <c r="U666">
        <f>solution_actual!$A$11*actual_beam!U666</f>
        <v>0</v>
      </c>
      <c r="V666">
        <f>solution_actual!$A$11*actual_beam!V666</f>
        <v>0</v>
      </c>
      <c r="W666">
        <f>solution_actual!$A$11*actual_beam!W666</f>
        <v>0</v>
      </c>
      <c r="X666">
        <f>solution_actual!$A$11*actual_beam!X666</f>
        <v>0</v>
      </c>
      <c r="Y666">
        <f>solution_actual!$A$11*actual_beam!Y666</f>
        <v>0</v>
      </c>
      <c r="Z666">
        <f>solution_actual!$A$11*actual_beam!Z666</f>
        <v>0</v>
      </c>
      <c r="AA666">
        <f>solution_actual!$A$11*actual_beam!AA666</f>
        <v>0</v>
      </c>
      <c r="AB666">
        <f>solution_actual!$A$11*actual_beam!AB666</f>
        <v>0</v>
      </c>
      <c r="AC666">
        <f>solution_actual!$A$11*actual_beam!AC666</f>
        <v>0</v>
      </c>
      <c r="AD666">
        <f>solution_actual!$A$11*actual_beam!AD666</f>
        <v>0</v>
      </c>
      <c r="AE666">
        <f>solution_actual!$A$11*actual_beam!AE666</f>
        <v>0</v>
      </c>
      <c r="AF666">
        <f>solution_actual!$A$11*actual_beam!AF666</f>
        <v>0</v>
      </c>
      <c r="AG666">
        <f>solution_actual!$A$11*actual_beam!AG666</f>
        <v>0</v>
      </c>
      <c r="AH666">
        <f>solution_actual!$A$11*actual_beam!AH666</f>
        <v>0</v>
      </c>
      <c r="AI666">
        <f>solution_actual!$A$11*actual_beam!AI666</f>
        <v>0</v>
      </c>
      <c r="AJ666">
        <f>solution_actual!$A$11*actual_beam!AJ666</f>
        <v>0</v>
      </c>
      <c r="AK666">
        <f>solution_actual!$A$11*actual_beam!AK666</f>
        <v>0</v>
      </c>
      <c r="AL666">
        <f>solution_actual!$A$11*actual_beam!AL666</f>
        <v>0</v>
      </c>
      <c r="AM666">
        <f>solution_actual!$A$11*actual_beam!AM666</f>
        <v>0</v>
      </c>
      <c r="AN666">
        <f>solution_actual!$A$11*actual_beam!AN666</f>
        <v>0</v>
      </c>
      <c r="AO666">
        <f>solution_actual!$A$11*actual_beam!AO666</f>
        <v>0</v>
      </c>
      <c r="AP666">
        <f>solution_actual!$A$11*actual_beam!AP666</f>
        <v>0</v>
      </c>
      <c r="AQ666">
        <f>solution_actual!$A$11*actual_beam!AQ666</f>
        <v>0</v>
      </c>
      <c r="AR666">
        <f>solution_actual!$A$11*actual_beam!AR666</f>
        <v>0</v>
      </c>
      <c r="AS666">
        <f>solution_actual!$A$11*actual_beam!AS666</f>
        <v>0</v>
      </c>
      <c r="AT666">
        <f>solution_actual!$A$11*actual_beam!AT666</f>
        <v>0</v>
      </c>
      <c r="AU666">
        <f>solution_actual!$A$11*actual_beam!AU666</f>
        <v>0</v>
      </c>
      <c r="AV666">
        <f>solution_actual!$A$11*actual_beam!AV666</f>
        <v>0</v>
      </c>
      <c r="AW666">
        <f>solution_actual!$A$11*actual_beam!AW666</f>
        <v>0</v>
      </c>
      <c r="AX666">
        <f>solution_actual!$A$11*actual_beam!AX666</f>
        <v>0</v>
      </c>
      <c r="AY666">
        <f>solution_actual!$A$11*actual_beam!AY666</f>
        <v>0</v>
      </c>
      <c r="AZ666">
        <f>solution_actual!$A$11*actual_beam!AZ666</f>
        <v>0</v>
      </c>
      <c r="BA666">
        <f>solution_actual!$A$11*actual_beam!BA666</f>
        <v>0</v>
      </c>
      <c r="BB666">
        <f>solution_actual!$A$11*actual_beam!BB666</f>
        <v>0</v>
      </c>
      <c r="BC666">
        <f>solution_actual!$A$11*actual_beam!BC666</f>
        <v>0</v>
      </c>
      <c r="BD666">
        <f>solution_actual!$A$11*actual_beam!BD666</f>
        <v>0</v>
      </c>
      <c r="BE666">
        <f>solution_actual!$A$11*actual_beam!BE666</f>
        <v>0</v>
      </c>
      <c r="BF666">
        <f>solution_actual!$A$11*actual_beam!BF666</f>
        <v>0</v>
      </c>
      <c r="BG666">
        <f>solution_actual!$A$11*actual_beam!BG666</f>
        <v>0</v>
      </c>
      <c r="BH666">
        <f>solution_actual!$A$11*actual_beam!BH666</f>
        <v>0</v>
      </c>
      <c r="BI666">
        <f>solution_actual!$A$11*actual_beam!BI666</f>
        <v>0</v>
      </c>
      <c r="BJ666">
        <f>solution_actual!$A$11*actual_beam!BJ666</f>
        <v>0</v>
      </c>
      <c r="BK666">
        <f>solution_actual!$A$11*actual_beam!BK666</f>
        <v>0</v>
      </c>
      <c r="BL666">
        <f>solution_actual!$A$11*actual_beam!BL666</f>
        <v>0</v>
      </c>
      <c r="BM666">
        <f>solution_actual!$A$11*actual_beam!BM666</f>
        <v>0</v>
      </c>
      <c r="BN666">
        <f>solution_actual!$A$11*actual_beam!BN666</f>
        <v>0</v>
      </c>
      <c r="BO666">
        <f>solution_actual!$A$11*actual_beam!BO666</f>
        <v>0</v>
      </c>
      <c r="BP666">
        <f>solution_actual!$A$11*actual_beam!BP666</f>
        <v>0</v>
      </c>
      <c r="BQ666">
        <f>solution_actual!$A$11*actual_beam!BQ666</f>
        <v>0</v>
      </c>
      <c r="BR666">
        <f>solution_actual!$A$11*actual_beam!BR666</f>
        <v>0</v>
      </c>
      <c r="BS666">
        <f>solution_actual!$A$11*actual_beam!BS666</f>
        <v>0</v>
      </c>
      <c r="BT666">
        <f>solution_actual!$A$11*actual_beam!BT666</f>
        <v>0</v>
      </c>
      <c r="BU666">
        <f>solution_actual!$A$11*actual_beam!BU666</f>
        <v>0</v>
      </c>
      <c r="BV666">
        <f>solution_actual!$A$11*actual_beam!BV666</f>
        <v>0</v>
      </c>
      <c r="BW666">
        <f>solution_actual!$A$11*actual_beam!BW666</f>
        <v>0</v>
      </c>
      <c r="BX666">
        <f>solution_actual!$A$11*actual_beam!BX666</f>
        <v>0</v>
      </c>
      <c r="BY666">
        <f>solution_actual!$A$11*actual_beam!BY666</f>
        <v>0</v>
      </c>
      <c r="BZ666">
        <f>solution_actual!$A$11*actual_beam!BZ666</f>
        <v>0</v>
      </c>
      <c r="CA666">
        <f>solution_actual!$A$11*actual_beam!CA666</f>
        <v>0</v>
      </c>
      <c r="CB666">
        <f>solution_actual!$A$11*actual_beam!CB666</f>
        <v>0</v>
      </c>
    </row>
    <row r="667" spans="1:80" x14ac:dyDescent="0.25">
      <c r="A667">
        <f>solution_actual!$A$11*actual_beam!A667</f>
        <v>0</v>
      </c>
      <c r="B667">
        <f>solution_actual!$A$11*actual_beam!B667</f>
        <v>0</v>
      </c>
      <c r="C667">
        <f>solution_actual!$A$11*actual_beam!C667</f>
        <v>0</v>
      </c>
      <c r="D667">
        <f>solution_actual!$A$11*actual_beam!D667</f>
        <v>0</v>
      </c>
      <c r="E667">
        <f>solution_actual!$A$11*actual_beam!E667</f>
        <v>0</v>
      </c>
      <c r="F667">
        <f>solution_actual!$A$11*actual_beam!F667</f>
        <v>0</v>
      </c>
      <c r="G667">
        <f>solution_actual!$A$11*actual_beam!G667</f>
        <v>0</v>
      </c>
      <c r="H667">
        <f>solution_actual!$A$11*actual_beam!H667</f>
        <v>0</v>
      </c>
      <c r="I667">
        <f>solution_actual!$A$11*actual_beam!I667</f>
        <v>0</v>
      </c>
      <c r="J667">
        <f>solution_actual!$A$11*actual_beam!J667</f>
        <v>13.379645999999999</v>
      </c>
      <c r="K667">
        <f>solution_actual!$A$11*actual_beam!K667</f>
        <v>13.243118999999998</v>
      </c>
      <c r="L667">
        <f>solution_actual!$A$11*actual_beam!L667</f>
        <v>13.243118999999998</v>
      </c>
      <c r="M667">
        <f>solution_actual!$A$11*actual_beam!M667</f>
        <v>13.106591999999999</v>
      </c>
      <c r="N667">
        <f>solution_actual!$A$11*actual_beam!N667</f>
        <v>13.106591999999999</v>
      </c>
      <c r="O667">
        <f>solution_actual!$A$11*actual_beam!O667</f>
        <v>12.970064999999998</v>
      </c>
      <c r="P667">
        <f>solution_actual!$A$11*actual_beam!P667</f>
        <v>12.970064999999998</v>
      </c>
      <c r="Q667">
        <f>solution_actual!$A$11*actual_beam!Q667</f>
        <v>12.970064999999998</v>
      </c>
      <c r="R667">
        <f>solution_actual!$A$11*actual_beam!R667</f>
        <v>0</v>
      </c>
      <c r="S667">
        <f>solution_actual!$A$11*actual_beam!S667</f>
        <v>0</v>
      </c>
      <c r="T667">
        <f>solution_actual!$A$11*actual_beam!T667</f>
        <v>0</v>
      </c>
      <c r="U667">
        <f>solution_actual!$A$11*actual_beam!U667</f>
        <v>0</v>
      </c>
      <c r="V667">
        <f>solution_actual!$A$11*actual_beam!V667</f>
        <v>0</v>
      </c>
      <c r="W667">
        <f>solution_actual!$A$11*actual_beam!W667</f>
        <v>0</v>
      </c>
      <c r="X667">
        <f>solution_actual!$A$11*actual_beam!X667</f>
        <v>0</v>
      </c>
      <c r="Y667">
        <f>solution_actual!$A$11*actual_beam!Y667</f>
        <v>0</v>
      </c>
      <c r="Z667">
        <f>solution_actual!$A$11*actual_beam!Z667</f>
        <v>0</v>
      </c>
      <c r="AA667">
        <f>solution_actual!$A$11*actual_beam!AA667</f>
        <v>0</v>
      </c>
      <c r="AB667">
        <f>solution_actual!$A$11*actual_beam!AB667</f>
        <v>0</v>
      </c>
      <c r="AC667">
        <f>solution_actual!$A$11*actual_beam!AC667</f>
        <v>0</v>
      </c>
      <c r="AD667">
        <f>solution_actual!$A$11*actual_beam!AD667</f>
        <v>0</v>
      </c>
      <c r="AE667">
        <f>solution_actual!$A$11*actual_beam!AE667</f>
        <v>0</v>
      </c>
      <c r="AF667">
        <f>solution_actual!$A$11*actual_beam!AF667</f>
        <v>0</v>
      </c>
      <c r="AG667">
        <f>solution_actual!$A$11*actual_beam!AG667</f>
        <v>0</v>
      </c>
      <c r="AH667">
        <f>solution_actual!$A$11*actual_beam!AH667</f>
        <v>0</v>
      </c>
      <c r="AI667">
        <f>solution_actual!$A$11*actual_beam!AI667</f>
        <v>0</v>
      </c>
      <c r="AJ667">
        <f>solution_actual!$A$11*actual_beam!AJ667</f>
        <v>0</v>
      </c>
      <c r="AK667">
        <f>solution_actual!$A$11*actual_beam!AK667</f>
        <v>0</v>
      </c>
      <c r="AL667">
        <f>solution_actual!$A$11*actual_beam!AL667</f>
        <v>0</v>
      </c>
      <c r="AM667">
        <f>solution_actual!$A$11*actual_beam!AM667</f>
        <v>0</v>
      </c>
      <c r="AN667">
        <f>solution_actual!$A$11*actual_beam!AN667</f>
        <v>0</v>
      </c>
      <c r="AO667">
        <f>solution_actual!$A$11*actual_beam!AO667</f>
        <v>0</v>
      </c>
      <c r="AP667">
        <f>solution_actual!$A$11*actual_beam!AP667</f>
        <v>0</v>
      </c>
      <c r="AQ667">
        <f>solution_actual!$A$11*actual_beam!AQ667</f>
        <v>0</v>
      </c>
      <c r="AR667">
        <f>solution_actual!$A$11*actual_beam!AR667</f>
        <v>0</v>
      </c>
      <c r="AS667">
        <f>solution_actual!$A$11*actual_beam!AS667</f>
        <v>0</v>
      </c>
      <c r="AT667">
        <f>solution_actual!$A$11*actual_beam!AT667</f>
        <v>0</v>
      </c>
      <c r="AU667">
        <f>solution_actual!$A$11*actual_beam!AU667</f>
        <v>0</v>
      </c>
      <c r="AV667">
        <f>solution_actual!$A$11*actual_beam!AV667</f>
        <v>0</v>
      </c>
      <c r="AW667">
        <f>solution_actual!$A$11*actual_beam!AW667</f>
        <v>0</v>
      </c>
      <c r="AX667">
        <f>solution_actual!$A$11*actual_beam!AX667</f>
        <v>0</v>
      </c>
      <c r="AY667">
        <f>solution_actual!$A$11*actual_beam!AY667</f>
        <v>0</v>
      </c>
      <c r="AZ667">
        <f>solution_actual!$A$11*actual_beam!AZ667</f>
        <v>0</v>
      </c>
      <c r="BA667">
        <f>solution_actual!$A$11*actual_beam!BA667</f>
        <v>0</v>
      </c>
      <c r="BB667">
        <f>solution_actual!$A$11*actual_beam!BB667</f>
        <v>0</v>
      </c>
      <c r="BC667">
        <f>solution_actual!$A$11*actual_beam!BC667</f>
        <v>0</v>
      </c>
      <c r="BD667">
        <f>solution_actual!$A$11*actual_beam!BD667</f>
        <v>0</v>
      </c>
      <c r="BE667">
        <f>solution_actual!$A$11*actual_beam!BE667</f>
        <v>0</v>
      </c>
      <c r="BF667">
        <f>solution_actual!$A$11*actual_beam!BF667</f>
        <v>0</v>
      </c>
      <c r="BG667">
        <f>solution_actual!$A$11*actual_beam!BG667</f>
        <v>0</v>
      </c>
      <c r="BH667">
        <f>solution_actual!$A$11*actual_beam!BH667</f>
        <v>0</v>
      </c>
      <c r="BI667">
        <f>solution_actual!$A$11*actual_beam!BI667</f>
        <v>0</v>
      </c>
      <c r="BJ667">
        <f>solution_actual!$A$11*actual_beam!BJ667</f>
        <v>0</v>
      </c>
      <c r="BK667">
        <f>solution_actual!$A$11*actual_beam!BK667</f>
        <v>0</v>
      </c>
      <c r="BL667">
        <f>solution_actual!$A$11*actual_beam!BL667</f>
        <v>0</v>
      </c>
      <c r="BM667">
        <f>solution_actual!$A$11*actual_beam!BM667</f>
        <v>0</v>
      </c>
      <c r="BN667">
        <f>solution_actual!$A$11*actual_beam!BN667</f>
        <v>0</v>
      </c>
      <c r="BO667">
        <f>solution_actual!$A$11*actual_beam!BO667</f>
        <v>0</v>
      </c>
      <c r="BP667">
        <f>solution_actual!$A$11*actual_beam!BP667</f>
        <v>0</v>
      </c>
      <c r="BQ667">
        <f>solution_actual!$A$11*actual_beam!BQ667</f>
        <v>0</v>
      </c>
      <c r="BR667">
        <f>solution_actual!$A$11*actual_beam!BR667</f>
        <v>0</v>
      </c>
      <c r="BS667">
        <f>solution_actual!$A$11*actual_beam!BS667</f>
        <v>0</v>
      </c>
      <c r="BT667">
        <f>solution_actual!$A$11*actual_beam!BT667</f>
        <v>0</v>
      </c>
      <c r="BU667">
        <f>solution_actual!$A$11*actual_beam!BU667</f>
        <v>0</v>
      </c>
      <c r="BV667">
        <f>solution_actual!$A$11*actual_beam!BV667</f>
        <v>0</v>
      </c>
      <c r="BW667">
        <f>solution_actual!$A$11*actual_beam!BW667</f>
        <v>0</v>
      </c>
      <c r="BX667">
        <f>solution_actual!$A$11*actual_beam!BX667</f>
        <v>0</v>
      </c>
      <c r="BY667">
        <f>solution_actual!$A$11*actual_beam!BY667</f>
        <v>0</v>
      </c>
      <c r="BZ667">
        <f>solution_actual!$A$11*actual_beam!BZ667</f>
        <v>0</v>
      </c>
      <c r="CA667">
        <f>solution_actual!$A$11*actual_beam!CA667</f>
        <v>0</v>
      </c>
      <c r="CB667">
        <f>solution_actual!$A$11*actual_beam!CB667</f>
        <v>0</v>
      </c>
    </row>
    <row r="668" spans="1:80" x14ac:dyDescent="0.25">
      <c r="A668">
        <f>solution_actual!$A$11*actual_beam!A668</f>
        <v>0</v>
      </c>
      <c r="B668">
        <f>solution_actual!$A$11*actual_beam!B668</f>
        <v>0</v>
      </c>
      <c r="C668">
        <f>solution_actual!$A$11*actual_beam!C668</f>
        <v>0</v>
      </c>
      <c r="D668">
        <f>solution_actual!$A$11*actual_beam!D668</f>
        <v>0</v>
      </c>
      <c r="E668">
        <f>solution_actual!$A$11*actual_beam!E668</f>
        <v>0</v>
      </c>
      <c r="F668">
        <f>solution_actual!$A$11*actual_beam!F668</f>
        <v>0</v>
      </c>
      <c r="G668">
        <f>solution_actual!$A$11*actual_beam!G668</f>
        <v>0</v>
      </c>
      <c r="H668">
        <f>solution_actual!$A$11*actual_beam!H668</f>
        <v>13.516172999999998</v>
      </c>
      <c r="I668">
        <f>solution_actual!$A$11*actual_beam!I668</f>
        <v>13.516172999999998</v>
      </c>
      <c r="J668">
        <f>solution_actual!$A$11*actual_beam!J668</f>
        <v>13.379645999999999</v>
      </c>
      <c r="K668">
        <f>solution_actual!$A$11*actual_beam!K668</f>
        <v>13.243118999999998</v>
      </c>
      <c r="L668">
        <f>solution_actual!$A$11*actual_beam!L668</f>
        <v>13.243118999999998</v>
      </c>
      <c r="M668">
        <f>solution_actual!$A$11*actual_beam!M668</f>
        <v>13.106591999999999</v>
      </c>
      <c r="N668">
        <f>solution_actual!$A$11*actual_beam!N668</f>
        <v>13.106591999999999</v>
      </c>
      <c r="O668">
        <f>solution_actual!$A$11*actual_beam!O668</f>
        <v>13.106591999999999</v>
      </c>
      <c r="P668">
        <f>solution_actual!$A$11*actual_beam!P668</f>
        <v>0</v>
      </c>
      <c r="Q668">
        <f>solution_actual!$A$11*actual_beam!Q668</f>
        <v>0</v>
      </c>
      <c r="R668">
        <f>solution_actual!$A$11*actual_beam!R668</f>
        <v>0</v>
      </c>
      <c r="S668">
        <f>solution_actual!$A$11*actual_beam!S668</f>
        <v>0</v>
      </c>
      <c r="T668">
        <f>solution_actual!$A$11*actual_beam!T668</f>
        <v>0</v>
      </c>
      <c r="U668">
        <f>solution_actual!$A$11*actual_beam!U668</f>
        <v>0</v>
      </c>
      <c r="V668">
        <f>solution_actual!$A$11*actual_beam!V668</f>
        <v>0</v>
      </c>
      <c r="W668">
        <f>solution_actual!$A$11*actual_beam!W668</f>
        <v>0</v>
      </c>
      <c r="X668">
        <f>solution_actual!$A$11*actual_beam!X668</f>
        <v>0</v>
      </c>
      <c r="Y668">
        <f>solution_actual!$A$11*actual_beam!Y668</f>
        <v>0</v>
      </c>
      <c r="Z668">
        <f>solution_actual!$A$11*actual_beam!Z668</f>
        <v>0</v>
      </c>
      <c r="AA668">
        <f>solution_actual!$A$11*actual_beam!AA668</f>
        <v>0</v>
      </c>
      <c r="AB668">
        <f>solution_actual!$A$11*actual_beam!AB668</f>
        <v>0</v>
      </c>
      <c r="AC668">
        <f>solution_actual!$A$11*actual_beam!AC668</f>
        <v>0</v>
      </c>
      <c r="AD668">
        <f>solution_actual!$A$11*actual_beam!AD668</f>
        <v>0</v>
      </c>
      <c r="AE668">
        <f>solution_actual!$A$11*actual_beam!AE668</f>
        <v>0</v>
      </c>
      <c r="AF668">
        <f>solution_actual!$A$11*actual_beam!AF668</f>
        <v>0</v>
      </c>
      <c r="AG668">
        <f>solution_actual!$A$11*actual_beam!AG668</f>
        <v>0</v>
      </c>
      <c r="AH668">
        <f>solution_actual!$A$11*actual_beam!AH668</f>
        <v>0</v>
      </c>
      <c r="AI668">
        <f>solution_actual!$A$11*actual_beam!AI668</f>
        <v>0</v>
      </c>
      <c r="AJ668">
        <f>solution_actual!$A$11*actual_beam!AJ668</f>
        <v>0</v>
      </c>
      <c r="AK668">
        <f>solution_actual!$A$11*actual_beam!AK668</f>
        <v>0</v>
      </c>
      <c r="AL668">
        <f>solution_actual!$A$11*actual_beam!AL668</f>
        <v>0</v>
      </c>
      <c r="AM668">
        <f>solution_actual!$A$11*actual_beam!AM668</f>
        <v>0</v>
      </c>
      <c r="AN668">
        <f>solution_actual!$A$11*actual_beam!AN668</f>
        <v>0</v>
      </c>
      <c r="AO668">
        <f>solution_actual!$A$11*actual_beam!AO668</f>
        <v>0</v>
      </c>
      <c r="AP668">
        <f>solution_actual!$A$11*actual_beam!AP668</f>
        <v>0</v>
      </c>
      <c r="AQ668">
        <f>solution_actual!$A$11*actual_beam!AQ668</f>
        <v>0</v>
      </c>
      <c r="AR668">
        <f>solution_actual!$A$11*actual_beam!AR668</f>
        <v>0</v>
      </c>
      <c r="AS668">
        <f>solution_actual!$A$11*actual_beam!AS668</f>
        <v>0</v>
      </c>
      <c r="AT668">
        <f>solution_actual!$A$11*actual_beam!AT668</f>
        <v>0</v>
      </c>
      <c r="AU668">
        <f>solution_actual!$A$11*actual_beam!AU668</f>
        <v>0</v>
      </c>
      <c r="AV668">
        <f>solution_actual!$A$11*actual_beam!AV668</f>
        <v>0</v>
      </c>
      <c r="AW668">
        <f>solution_actual!$A$11*actual_beam!AW668</f>
        <v>0</v>
      </c>
      <c r="AX668">
        <f>solution_actual!$A$11*actual_beam!AX668</f>
        <v>0</v>
      </c>
      <c r="AY668">
        <f>solution_actual!$A$11*actual_beam!AY668</f>
        <v>0</v>
      </c>
      <c r="AZ668">
        <f>solution_actual!$A$11*actual_beam!AZ668</f>
        <v>0</v>
      </c>
      <c r="BA668">
        <f>solution_actual!$A$11*actual_beam!BA668</f>
        <v>0</v>
      </c>
      <c r="BB668">
        <f>solution_actual!$A$11*actual_beam!BB668</f>
        <v>0</v>
      </c>
      <c r="BC668">
        <f>solution_actual!$A$11*actual_beam!BC668</f>
        <v>0</v>
      </c>
      <c r="BD668">
        <f>solution_actual!$A$11*actual_beam!BD668</f>
        <v>0</v>
      </c>
      <c r="BE668">
        <f>solution_actual!$A$11*actual_beam!BE668</f>
        <v>0</v>
      </c>
      <c r="BF668">
        <f>solution_actual!$A$11*actual_beam!BF668</f>
        <v>0</v>
      </c>
      <c r="BG668">
        <f>solution_actual!$A$11*actual_beam!BG668</f>
        <v>0</v>
      </c>
      <c r="BH668">
        <f>solution_actual!$A$11*actual_beam!BH668</f>
        <v>0</v>
      </c>
      <c r="BI668">
        <f>solution_actual!$A$11*actual_beam!BI668</f>
        <v>0</v>
      </c>
      <c r="BJ668">
        <f>solution_actual!$A$11*actual_beam!BJ668</f>
        <v>0</v>
      </c>
      <c r="BK668">
        <f>solution_actual!$A$11*actual_beam!BK668</f>
        <v>0</v>
      </c>
      <c r="BL668">
        <f>solution_actual!$A$11*actual_beam!BL668</f>
        <v>0</v>
      </c>
      <c r="BM668">
        <f>solution_actual!$A$11*actual_beam!BM668</f>
        <v>0</v>
      </c>
      <c r="BN668">
        <f>solution_actual!$A$11*actual_beam!BN668</f>
        <v>0</v>
      </c>
      <c r="BO668">
        <f>solution_actual!$A$11*actual_beam!BO668</f>
        <v>0</v>
      </c>
      <c r="BP668">
        <f>solution_actual!$A$11*actual_beam!BP668</f>
        <v>0</v>
      </c>
      <c r="BQ668">
        <f>solution_actual!$A$11*actual_beam!BQ668</f>
        <v>0</v>
      </c>
      <c r="BR668">
        <f>solution_actual!$A$11*actual_beam!BR668</f>
        <v>0</v>
      </c>
      <c r="BS668">
        <f>solution_actual!$A$11*actual_beam!BS668</f>
        <v>0</v>
      </c>
      <c r="BT668">
        <f>solution_actual!$A$11*actual_beam!BT668</f>
        <v>0</v>
      </c>
      <c r="BU668">
        <f>solution_actual!$A$11*actual_beam!BU668</f>
        <v>0</v>
      </c>
      <c r="BV668">
        <f>solution_actual!$A$11*actual_beam!BV668</f>
        <v>0</v>
      </c>
      <c r="BW668">
        <f>solution_actual!$A$11*actual_beam!BW668</f>
        <v>0</v>
      </c>
      <c r="BX668">
        <f>solution_actual!$A$11*actual_beam!BX668</f>
        <v>0</v>
      </c>
      <c r="BY668">
        <f>solution_actual!$A$11*actual_beam!BY668</f>
        <v>0</v>
      </c>
      <c r="BZ668">
        <f>solution_actual!$A$11*actual_beam!BZ668</f>
        <v>0</v>
      </c>
      <c r="CA668">
        <f>solution_actual!$A$11*actual_beam!CA668</f>
        <v>0</v>
      </c>
      <c r="CB668">
        <f>solution_actual!$A$11*actual_beam!CB668</f>
        <v>0</v>
      </c>
    </row>
    <row r="669" spans="1:80" x14ac:dyDescent="0.25">
      <c r="A669">
        <f>solution_actual!$A$11*actual_beam!A669</f>
        <v>0</v>
      </c>
      <c r="B669">
        <f>solution_actual!$A$11*actual_beam!B669</f>
        <v>0</v>
      </c>
      <c r="C669">
        <f>solution_actual!$A$11*actual_beam!C669</f>
        <v>0</v>
      </c>
      <c r="D669">
        <f>solution_actual!$A$11*actual_beam!D669</f>
        <v>0</v>
      </c>
      <c r="E669">
        <f>solution_actual!$A$11*actual_beam!E669</f>
        <v>0</v>
      </c>
      <c r="F669">
        <f>solution_actual!$A$11*actual_beam!F669</f>
        <v>0</v>
      </c>
      <c r="G669">
        <f>solution_actual!$A$11*actual_beam!G669</f>
        <v>13.652699999999999</v>
      </c>
      <c r="H669">
        <f>solution_actual!$A$11*actual_beam!H669</f>
        <v>13.516172999999998</v>
      </c>
      <c r="I669">
        <f>solution_actual!$A$11*actual_beam!I669</f>
        <v>13.516172999999998</v>
      </c>
      <c r="J669">
        <f>solution_actual!$A$11*actual_beam!J669</f>
        <v>13.379645999999999</v>
      </c>
      <c r="K669">
        <f>solution_actual!$A$11*actual_beam!K669</f>
        <v>13.243118999999998</v>
      </c>
      <c r="L669">
        <f>solution_actual!$A$11*actual_beam!L669</f>
        <v>13.243118999999998</v>
      </c>
      <c r="M669">
        <f>solution_actual!$A$11*actual_beam!M669</f>
        <v>13.243118999999998</v>
      </c>
      <c r="N669">
        <f>solution_actual!$A$11*actual_beam!N669</f>
        <v>0</v>
      </c>
      <c r="O669">
        <f>solution_actual!$A$11*actual_beam!O669</f>
        <v>0</v>
      </c>
      <c r="P669">
        <f>solution_actual!$A$11*actual_beam!P669</f>
        <v>0</v>
      </c>
      <c r="Q669">
        <f>solution_actual!$A$11*actual_beam!Q669</f>
        <v>0</v>
      </c>
      <c r="R669">
        <f>solution_actual!$A$11*actual_beam!R669</f>
        <v>0</v>
      </c>
      <c r="S669">
        <f>solution_actual!$A$11*actual_beam!S669</f>
        <v>0</v>
      </c>
      <c r="T669">
        <f>solution_actual!$A$11*actual_beam!T669</f>
        <v>0</v>
      </c>
      <c r="U669">
        <f>solution_actual!$A$11*actual_beam!U669</f>
        <v>0</v>
      </c>
      <c r="V669">
        <f>solution_actual!$A$11*actual_beam!V669</f>
        <v>0</v>
      </c>
      <c r="W669">
        <f>solution_actual!$A$11*actual_beam!W669</f>
        <v>0</v>
      </c>
      <c r="X669">
        <f>solution_actual!$A$11*actual_beam!X669</f>
        <v>0</v>
      </c>
      <c r="Y669">
        <f>solution_actual!$A$11*actual_beam!Y669</f>
        <v>0</v>
      </c>
      <c r="Z669">
        <f>solution_actual!$A$11*actual_beam!Z669</f>
        <v>0</v>
      </c>
      <c r="AA669">
        <f>solution_actual!$A$11*actual_beam!AA669</f>
        <v>0</v>
      </c>
      <c r="AB669">
        <f>solution_actual!$A$11*actual_beam!AB669</f>
        <v>0</v>
      </c>
      <c r="AC669">
        <f>solution_actual!$A$11*actual_beam!AC669</f>
        <v>0</v>
      </c>
      <c r="AD669">
        <f>solution_actual!$A$11*actual_beam!AD669</f>
        <v>0</v>
      </c>
      <c r="AE669">
        <f>solution_actual!$A$11*actual_beam!AE669</f>
        <v>0</v>
      </c>
      <c r="AF669">
        <f>solution_actual!$A$11*actual_beam!AF669</f>
        <v>0</v>
      </c>
      <c r="AG669">
        <f>solution_actual!$A$11*actual_beam!AG669</f>
        <v>0</v>
      </c>
      <c r="AH669">
        <f>solution_actual!$A$11*actual_beam!AH669</f>
        <v>0</v>
      </c>
      <c r="AI669">
        <f>solution_actual!$A$11*actual_beam!AI669</f>
        <v>0</v>
      </c>
      <c r="AJ669">
        <f>solution_actual!$A$11*actual_beam!AJ669</f>
        <v>0</v>
      </c>
      <c r="AK669">
        <f>solution_actual!$A$11*actual_beam!AK669</f>
        <v>0</v>
      </c>
      <c r="AL669">
        <f>solution_actual!$A$11*actual_beam!AL669</f>
        <v>0</v>
      </c>
      <c r="AM669">
        <f>solution_actual!$A$11*actual_beam!AM669</f>
        <v>0</v>
      </c>
      <c r="AN669">
        <f>solution_actual!$A$11*actual_beam!AN669</f>
        <v>0</v>
      </c>
      <c r="AO669">
        <f>solution_actual!$A$11*actual_beam!AO669</f>
        <v>0</v>
      </c>
      <c r="AP669">
        <f>solution_actual!$A$11*actual_beam!AP669</f>
        <v>0</v>
      </c>
      <c r="AQ669">
        <f>solution_actual!$A$11*actual_beam!AQ669</f>
        <v>0</v>
      </c>
      <c r="AR669">
        <f>solution_actual!$A$11*actual_beam!AR669</f>
        <v>0</v>
      </c>
      <c r="AS669">
        <f>solution_actual!$A$11*actual_beam!AS669</f>
        <v>0</v>
      </c>
      <c r="AT669">
        <f>solution_actual!$A$11*actual_beam!AT669</f>
        <v>0</v>
      </c>
      <c r="AU669">
        <f>solution_actual!$A$11*actual_beam!AU669</f>
        <v>0</v>
      </c>
      <c r="AV669">
        <f>solution_actual!$A$11*actual_beam!AV669</f>
        <v>0</v>
      </c>
      <c r="AW669">
        <f>solution_actual!$A$11*actual_beam!AW669</f>
        <v>0</v>
      </c>
      <c r="AX669">
        <f>solution_actual!$A$11*actual_beam!AX669</f>
        <v>0</v>
      </c>
      <c r="AY669">
        <f>solution_actual!$A$11*actual_beam!AY669</f>
        <v>0</v>
      </c>
      <c r="AZ669">
        <f>solution_actual!$A$11*actual_beam!AZ669</f>
        <v>0</v>
      </c>
      <c r="BA669">
        <f>solution_actual!$A$11*actual_beam!BA669</f>
        <v>0</v>
      </c>
      <c r="BB669">
        <f>solution_actual!$A$11*actual_beam!BB669</f>
        <v>0</v>
      </c>
      <c r="BC669">
        <f>solution_actual!$A$11*actual_beam!BC669</f>
        <v>0</v>
      </c>
      <c r="BD669">
        <f>solution_actual!$A$11*actual_beam!BD669</f>
        <v>0</v>
      </c>
      <c r="BE669">
        <f>solution_actual!$A$11*actual_beam!BE669</f>
        <v>0</v>
      </c>
      <c r="BF669">
        <f>solution_actual!$A$11*actual_beam!BF669</f>
        <v>0</v>
      </c>
      <c r="BG669">
        <f>solution_actual!$A$11*actual_beam!BG669</f>
        <v>0</v>
      </c>
      <c r="BH669">
        <f>solution_actual!$A$11*actual_beam!BH669</f>
        <v>0</v>
      </c>
      <c r="BI669">
        <f>solution_actual!$A$11*actual_beam!BI669</f>
        <v>0</v>
      </c>
      <c r="BJ669">
        <f>solution_actual!$A$11*actual_beam!BJ669</f>
        <v>0</v>
      </c>
      <c r="BK669">
        <f>solution_actual!$A$11*actual_beam!BK669</f>
        <v>0</v>
      </c>
      <c r="BL669">
        <f>solution_actual!$A$11*actual_beam!BL669</f>
        <v>0</v>
      </c>
      <c r="BM669">
        <f>solution_actual!$A$11*actual_beam!BM669</f>
        <v>0</v>
      </c>
      <c r="BN669">
        <f>solution_actual!$A$11*actual_beam!BN669</f>
        <v>0</v>
      </c>
      <c r="BO669">
        <f>solution_actual!$A$11*actual_beam!BO669</f>
        <v>0</v>
      </c>
      <c r="BP669">
        <f>solution_actual!$A$11*actual_beam!BP669</f>
        <v>0</v>
      </c>
      <c r="BQ669">
        <f>solution_actual!$A$11*actual_beam!BQ669</f>
        <v>0</v>
      </c>
      <c r="BR669">
        <f>solution_actual!$A$11*actual_beam!BR669</f>
        <v>0</v>
      </c>
      <c r="BS669">
        <f>solution_actual!$A$11*actual_beam!BS669</f>
        <v>0</v>
      </c>
      <c r="BT669">
        <f>solution_actual!$A$11*actual_beam!BT669</f>
        <v>0</v>
      </c>
      <c r="BU669">
        <f>solution_actual!$A$11*actual_beam!BU669</f>
        <v>0</v>
      </c>
      <c r="BV669">
        <f>solution_actual!$A$11*actual_beam!BV669</f>
        <v>0</v>
      </c>
      <c r="BW669">
        <f>solution_actual!$A$11*actual_beam!BW669</f>
        <v>0</v>
      </c>
      <c r="BX669">
        <f>solution_actual!$A$11*actual_beam!BX669</f>
        <v>0</v>
      </c>
      <c r="BY669">
        <f>solution_actual!$A$11*actual_beam!BY669</f>
        <v>0</v>
      </c>
      <c r="BZ669">
        <f>solution_actual!$A$11*actual_beam!BZ669</f>
        <v>0</v>
      </c>
      <c r="CA669">
        <f>solution_actual!$A$11*actual_beam!CA669</f>
        <v>0</v>
      </c>
      <c r="CB669">
        <f>solution_actual!$A$11*actual_beam!CB669</f>
        <v>0</v>
      </c>
    </row>
    <row r="670" spans="1:80" x14ac:dyDescent="0.25">
      <c r="A670">
        <f>solution_actual!$A$11*actual_beam!A670</f>
        <v>0</v>
      </c>
      <c r="B670">
        <f>solution_actual!$A$11*actual_beam!B670</f>
        <v>0</v>
      </c>
      <c r="C670">
        <f>solution_actual!$A$11*actual_beam!C670</f>
        <v>0</v>
      </c>
      <c r="D670">
        <f>solution_actual!$A$11*actual_beam!D670</f>
        <v>0</v>
      </c>
      <c r="E670">
        <f>solution_actual!$A$11*actual_beam!E670</f>
        <v>0</v>
      </c>
      <c r="F670">
        <f>solution_actual!$A$11*actual_beam!F670</f>
        <v>0</v>
      </c>
      <c r="G670">
        <f>solution_actual!$A$11*actual_beam!G670</f>
        <v>13.652699999999999</v>
      </c>
      <c r="H670">
        <f>solution_actual!$A$11*actual_beam!H670</f>
        <v>13.516172999999998</v>
      </c>
      <c r="I670">
        <f>solution_actual!$A$11*actual_beam!I670</f>
        <v>13.516172999999998</v>
      </c>
      <c r="J670">
        <f>solution_actual!$A$11*actual_beam!J670</f>
        <v>13.516172999999998</v>
      </c>
      <c r="K670">
        <f>solution_actual!$A$11*actual_beam!K670</f>
        <v>13.516172999999998</v>
      </c>
      <c r="L670">
        <f>solution_actual!$A$11*actual_beam!L670</f>
        <v>0</v>
      </c>
      <c r="M670">
        <f>solution_actual!$A$11*actual_beam!M670</f>
        <v>0</v>
      </c>
      <c r="N670">
        <f>solution_actual!$A$11*actual_beam!N670</f>
        <v>0</v>
      </c>
      <c r="O670">
        <f>solution_actual!$A$11*actual_beam!O670</f>
        <v>0</v>
      </c>
      <c r="P670">
        <f>solution_actual!$A$11*actual_beam!P670</f>
        <v>0</v>
      </c>
      <c r="Q670">
        <f>solution_actual!$A$11*actual_beam!Q670</f>
        <v>0</v>
      </c>
      <c r="R670">
        <f>solution_actual!$A$11*actual_beam!R670</f>
        <v>0</v>
      </c>
      <c r="S670">
        <f>solution_actual!$A$11*actual_beam!S670</f>
        <v>0</v>
      </c>
      <c r="T670">
        <f>solution_actual!$A$11*actual_beam!T670</f>
        <v>0</v>
      </c>
      <c r="U670">
        <f>solution_actual!$A$11*actual_beam!U670</f>
        <v>0</v>
      </c>
      <c r="V670">
        <f>solution_actual!$A$11*actual_beam!V670</f>
        <v>0</v>
      </c>
      <c r="W670">
        <f>solution_actual!$A$11*actual_beam!W670</f>
        <v>0</v>
      </c>
      <c r="X670">
        <f>solution_actual!$A$11*actual_beam!X670</f>
        <v>0</v>
      </c>
      <c r="Y670">
        <f>solution_actual!$A$11*actual_beam!Y670</f>
        <v>0</v>
      </c>
      <c r="Z670">
        <f>solution_actual!$A$11*actual_beam!Z670</f>
        <v>0</v>
      </c>
      <c r="AA670">
        <f>solution_actual!$A$11*actual_beam!AA670</f>
        <v>0</v>
      </c>
      <c r="AB670">
        <f>solution_actual!$A$11*actual_beam!AB670</f>
        <v>0</v>
      </c>
      <c r="AC670">
        <f>solution_actual!$A$11*actual_beam!AC670</f>
        <v>0</v>
      </c>
      <c r="AD670">
        <f>solution_actual!$A$11*actual_beam!AD670</f>
        <v>0</v>
      </c>
      <c r="AE670">
        <f>solution_actual!$A$11*actual_beam!AE670</f>
        <v>0</v>
      </c>
      <c r="AF670">
        <f>solution_actual!$A$11*actual_beam!AF670</f>
        <v>0</v>
      </c>
      <c r="AG670">
        <f>solution_actual!$A$11*actual_beam!AG670</f>
        <v>0</v>
      </c>
      <c r="AH670">
        <f>solution_actual!$A$11*actual_beam!AH670</f>
        <v>0</v>
      </c>
      <c r="AI670">
        <f>solution_actual!$A$11*actual_beam!AI670</f>
        <v>0</v>
      </c>
      <c r="AJ670">
        <f>solution_actual!$A$11*actual_beam!AJ670</f>
        <v>0</v>
      </c>
      <c r="AK670">
        <f>solution_actual!$A$11*actual_beam!AK670</f>
        <v>0</v>
      </c>
      <c r="AL670">
        <f>solution_actual!$A$11*actual_beam!AL670</f>
        <v>0</v>
      </c>
      <c r="AM670">
        <f>solution_actual!$A$11*actual_beam!AM670</f>
        <v>0</v>
      </c>
      <c r="AN670">
        <f>solution_actual!$A$11*actual_beam!AN670</f>
        <v>0</v>
      </c>
      <c r="AO670">
        <f>solution_actual!$A$11*actual_beam!AO670</f>
        <v>0</v>
      </c>
      <c r="AP670">
        <f>solution_actual!$A$11*actual_beam!AP670</f>
        <v>0</v>
      </c>
      <c r="AQ670">
        <f>solution_actual!$A$11*actual_beam!AQ670</f>
        <v>0</v>
      </c>
      <c r="AR670">
        <f>solution_actual!$A$11*actual_beam!AR670</f>
        <v>0</v>
      </c>
      <c r="AS670">
        <f>solution_actual!$A$11*actual_beam!AS670</f>
        <v>0</v>
      </c>
      <c r="AT670">
        <f>solution_actual!$A$11*actual_beam!AT670</f>
        <v>0</v>
      </c>
      <c r="AU670">
        <f>solution_actual!$A$11*actual_beam!AU670</f>
        <v>0</v>
      </c>
      <c r="AV670">
        <f>solution_actual!$A$11*actual_beam!AV670</f>
        <v>0</v>
      </c>
      <c r="AW670">
        <f>solution_actual!$A$11*actual_beam!AW670</f>
        <v>0</v>
      </c>
      <c r="AX670">
        <f>solution_actual!$A$11*actual_beam!AX670</f>
        <v>0</v>
      </c>
      <c r="AY670">
        <f>solution_actual!$A$11*actual_beam!AY670</f>
        <v>0</v>
      </c>
      <c r="AZ670">
        <f>solution_actual!$A$11*actual_beam!AZ670</f>
        <v>0</v>
      </c>
      <c r="BA670">
        <f>solution_actual!$A$11*actual_beam!BA670</f>
        <v>0</v>
      </c>
      <c r="BB670">
        <f>solution_actual!$A$11*actual_beam!BB670</f>
        <v>0</v>
      </c>
      <c r="BC670">
        <f>solution_actual!$A$11*actual_beam!BC670</f>
        <v>0</v>
      </c>
      <c r="BD670">
        <f>solution_actual!$A$11*actual_beam!BD670</f>
        <v>0</v>
      </c>
      <c r="BE670">
        <f>solution_actual!$A$11*actual_beam!BE670</f>
        <v>0</v>
      </c>
      <c r="BF670">
        <f>solution_actual!$A$11*actual_beam!BF670</f>
        <v>0</v>
      </c>
      <c r="BG670">
        <f>solution_actual!$A$11*actual_beam!BG670</f>
        <v>0</v>
      </c>
      <c r="BH670">
        <f>solution_actual!$A$11*actual_beam!BH670</f>
        <v>0</v>
      </c>
      <c r="BI670">
        <f>solution_actual!$A$11*actual_beam!BI670</f>
        <v>0</v>
      </c>
      <c r="BJ670">
        <f>solution_actual!$A$11*actual_beam!BJ670</f>
        <v>0</v>
      </c>
      <c r="BK670">
        <f>solution_actual!$A$11*actual_beam!BK670</f>
        <v>0</v>
      </c>
      <c r="BL670">
        <f>solution_actual!$A$11*actual_beam!BL670</f>
        <v>0</v>
      </c>
      <c r="BM670">
        <f>solution_actual!$A$11*actual_beam!BM670</f>
        <v>0</v>
      </c>
      <c r="BN670">
        <f>solution_actual!$A$11*actual_beam!BN670</f>
        <v>0</v>
      </c>
      <c r="BO670">
        <f>solution_actual!$A$11*actual_beam!BO670</f>
        <v>0</v>
      </c>
      <c r="BP670">
        <f>solution_actual!$A$11*actual_beam!BP670</f>
        <v>0</v>
      </c>
      <c r="BQ670">
        <f>solution_actual!$A$11*actual_beam!BQ670</f>
        <v>0</v>
      </c>
      <c r="BR670">
        <f>solution_actual!$A$11*actual_beam!BR670</f>
        <v>0</v>
      </c>
      <c r="BS670">
        <f>solution_actual!$A$11*actual_beam!BS670</f>
        <v>0</v>
      </c>
      <c r="BT670">
        <f>solution_actual!$A$11*actual_beam!BT670</f>
        <v>0</v>
      </c>
      <c r="BU670">
        <f>solution_actual!$A$11*actual_beam!BU670</f>
        <v>0</v>
      </c>
      <c r="BV670">
        <f>solution_actual!$A$11*actual_beam!BV670</f>
        <v>0</v>
      </c>
      <c r="BW670">
        <f>solution_actual!$A$11*actual_beam!BW670</f>
        <v>0</v>
      </c>
      <c r="BX670">
        <f>solution_actual!$A$11*actual_beam!BX670</f>
        <v>0</v>
      </c>
      <c r="BY670">
        <f>solution_actual!$A$11*actual_beam!BY670</f>
        <v>0</v>
      </c>
      <c r="BZ670">
        <f>solution_actual!$A$11*actual_beam!BZ670</f>
        <v>0</v>
      </c>
      <c r="CA670">
        <f>solution_actual!$A$11*actual_beam!CA670</f>
        <v>0</v>
      </c>
      <c r="CB670">
        <f>solution_actual!$A$11*actual_beam!CB670</f>
        <v>0</v>
      </c>
    </row>
    <row r="672" spans="1:80" x14ac:dyDescent="0.25">
      <c r="A672">
        <f>solution_actual!$A$12*actual_beam!A672</f>
        <v>0</v>
      </c>
      <c r="B672">
        <f>solution_actual!$A$12*actual_beam!B672</f>
        <v>0</v>
      </c>
      <c r="C672">
        <f>solution_actual!$A$12*actual_beam!C672</f>
        <v>0</v>
      </c>
      <c r="D672">
        <f>solution_actual!$A$12*actual_beam!D672</f>
        <v>0</v>
      </c>
      <c r="E672">
        <f>solution_actual!$A$12*actual_beam!E672</f>
        <v>0</v>
      </c>
      <c r="F672">
        <f>solution_actual!$A$12*actual_beam!F672</f>
        <v>0</v>
      </c>
      <c r="G672">
        <f>solution_actual!$A$12*actual_beam!G672</f>
        <v>0</v>
      </c>
      <c r="H672">
        <f>solution_actual!$A$12*actual_beam!H672</f>
        <v>0</v>
      </c>
      <c r="I672">
        <f>solution_actual!$A$12*actual_beam!I672</f>
        <v>0</v>
      </c>
      <c r="J672">
        <f>solution_actual!$A$12*actual_beam!J672</f>
        <v>0</v>
      </c>
      <c r="K672">
        <f>solution_actual!$A$12*actual_beam!K672</f>
        <v>0</v>
      </c>
      <c r="L672">
        <f>solution_actual!$A$12*actual_beam!L672</f>
        <v>0</v>
      </c>
      <c r="M672">
        <f>solution_actual!$A$12*actual_beam!M672</f>
        <v>0</v>
      </c>
      <c r="N672">
        <f>solution_actual!$A$12*actual_beam!N672</f>
        <v>0</v>
      </c>
      <c r="O672">
        <f>solution_actual!$A$12*actual_beam!O672</f>
        <v>0</v>
      </c>
      <c r="P672">
        <f>solution_actual!$A$12*actual_beam!P672</f>
        <v>0</v>
      </c>
      <c r="Q672">
        <f>solution_actual!$A$12*actual_beam!Q672</f>
        <v>0</v>
      </c>
      <c r="R672">
        <f>solution_actual!$A$12*actual_beam!R672</f>
        <v>0</v>
      </c>
      <c r="S672">
        <f>solution_actual!$A$12*actual_beam!S672</f>
        <v>0</v>
      </c>
      <c r="T672">
        <f>solution_actual!$A$12*actual_beam!T672</f>
        <v>0</v>
      </c>
      <c r="U672">
        <f>solution_actual!$A$12*actual_beam!U672</f>
        <v>0</v>
      </c>
      <c r="V672">
        <f>solution_actual!$A$12*actual_beam!V672</f>
        <v>0</v>
      </c>
      <c r="W672">
        <f>solution_actual!$A$12*actual_beam!W672</f>
        <v>0</v>
      </c>
      <c r="X672">
        <f>solution_actual!$A$12*actual_beam!X672</f>
        <v>0</v>
      </c>
      <c r="Y672">
        <f>solution_actual!$A$12*actual_beam!Y672</f>
        <v>0</v>
      </c>
      <c r="Z672">
        <f>solution_actual!$A$12*actual_beam!Z672</f>
        <v>0</v>
      </c>
      <c r="AA672">
        <f>solution_actual!$A$12*actual_beam!AA672</f>
        <v>0</v>
      </c>
      <c r="AB672">
        <f>solution_actual!$A$12*actual_beam!AB672</f>
        <v>0</v>
      </c>
      <c r="AC672">
        <f>solution_actual!$A$12*actual_beam!AC672</f>
        <v>0</v>
      </c>
      <c r="AD672">
        <f>solution_actual!$A$12*actual_beam!AD672</f>
        <v>0</v>
      </c>
      <c r="AE672">
        <f>solution_actual!$A$12*actual_beam!AE672</f>
        <v>0</v>
      </c>
      <c r="AF672">
        <f>solution_actual!$A$12*actual_beam!AF672</f>
        <v>0</v>
      </c>
      <c r="AG672">
        <f>solution_actual!$A$12*actual_beam!AG672</f>
        <v>0</v>
      </c>
      <c r="AH672">
        <f>solution_actual!$A$12*actual_beam!AH672</f>
        <v>0</v>
      </c>
      <c r="AI672">
        <f>solution_actual!$A$12*actual_beam!AI672</f>
        <v>0</v>
      </c>
      <c r="AJ672">
        <f>solution_actual!$A$12*actual_beam!AJ672</f>
        <v>0</v>
      </c>
      <c r="AK672">
        <f>solution_actual!$A$12*actual_beam!AK672</f>
        <v>0</v>
      </c>
      <c r="AL672">
        <f>solution_actual!$A$12*actual_beam!AL672</f>
        <v>0</v>
      </c>
      <c r="AM672">
        <f>solution_actual!$A$12*actual_beam!AM672</f>
        <v>0</v>
      </c>
      <c r="AN672">
        <f>solution_actual!$A$12*actual_beam!AN672</f>
        <v>0</v>
      </c>
      <c r="AO672">
        <f>solution_actual!$A$12*actual_beam!AO672</f>
        <v>0</v>
      </c>
      <c r="AP672">
        <f>solution_actual!$A$12*actual_beam!AP672</f>
        <v>0</v>
      </c>
      <c r="AQ672">
        <f>solution_actual!$A$12*actual_beam!AQ672</f>
        <v>0</v>
      </c>
      <c r="AR672">
        <f>solution_actual!$A$12*actual_beam!AR672</f>
        <v>0</v>
      </c>
      <c r="AS672">
        <f>solution_actual!$A$12*actual_beam!AS672</f>
        <v>0</v>
      </c>
      <c r="AT672">
        <f>solution_actual!$A$12*actual_beam!AT672</f>
        <v>0</v>
      </c>
      <c r="AU672">
        <f>solution_actual!$A$12*actual_beam!AU672</f>
        <v>0</v>
      </c>
      <c r="AV672">
        <f>solution_actual!$A$12*actual_beam!AV672</f>
        <v>0</v>
      </c>
      <c r="AW672">
        <f>solution_actual!$A$12*actual_beam!AW672</f>
        <v>0</v>
      </c>
      <c r="AX672">
        <f>solution_actual!$A$12*actual_beam!AX672</f>
        <v>0</v>
      </c>
      <c r="AY672">
        <f>solution_actual!$A$12*actual_beam!AY672</f>
        <v>0</v>
      </c>
      <c r="AZ672">
        <f>solution_actual!$A$12*actual_beam!AZ672</f>
        <v>0</v>
      </c>
      <c r="BA672">
        <f>solution_actual!$A$12*actual_beam!BA672</f>
        <v>0</v>
      </c>
      <c r="BB672">
        <f>solution_actual!$A$12*actual_beam!BB672</f>
        <v>0</v>
      </c>
      <c r="BC672">
        <f>solution_actual!$A$12*actual_beam!BC672</f>
        <v>0</v>
      </c>
      <c r="BD672">
        <f>solution_actual!$A$12*actual_beam!BD672</f>
        <v>0</v>
      </c>
      <c r="BE672">
        <f>solution_actual!$A$12*actual_beam!BE672</f>
        <v>0</v>
      </c>
      <c r="BF672">
        <f>solution_actual!$A$12*actual_beam!BF672</f>
        <v>0</v>
      </c>
      <c r="BG672">
        <f>solution_actual!$A$12*actual_beam!BG672</f>
        <v>0</v>
      </c>
      <c r="BH672">
        <f>solution_actual!$A$12*actual_beam!BH672</f>
        <v>0</v>
      </c>
      <c r="BI672">
        <f>solution_actual!$A$12*actual_beam!BI672</f>
        <v>0</v>
      </c>
      <c r="BJ672">
        <f>solution_actual!$A$12*actual_beam!BJ672</f>
        <v>0</v>
      </c>
      <c r="BK672">
        <f>solution_actual!$A$12*actual_beam!BK672</f>
        <v>0</v>
      </c>
      <c r="BL672">
        <f>solution_actual!$A$12*actual_beam!BL672</f>
        <v>0</v>
      </c>
      <c r="BM672">
        <f>solution_actual!$A$12*actual_beam!BM672</f>
        <v>0</v>
      </c>
      <c r="BN672">
        <f>solution_actual!$A$12*actual_beam!BN672</f>
        <v>0</v>
      </c>
      <c r="BO672">
        <f>solution_actual!$A$12*actual_beam!BO672</f>
        <v>0</v>
      </c>
      <c r="BP672">
        <f>solution_actual!$A$12*actual_beam!BP672</f>
        <v>0</v>
      </c>
      <c r="BQ672">
        <f>solution_actual!$A$12*actual_beam!BQ672</f>
        <v>0</v>
      </c>
      <c r="BR672">
        <f>solution_actual!$A$12*actual_beam!BR672</f>
        <v>0</v>
      </c>
      <c r="BS672">
        <f>solution_actual!$A$12*actual_beam!BS672</f>
        <v>0</v>
      </c>
      <c r="BT672">
        <f>solution_actual!$A$12*actual_beam!BT672</f>
        <v>0</v>
      </c>
      <c r="BU672">
        <f>solution_actual!$A$12*actual_beam!BU672</f>
        <v>0</v>
      </c>
      <c r="BV672">
        <f>solution_actual!$A$12*actual_beam!BV672</f>
        <v>0</v>
      </c>
      <c r="BW672">
        <f>solution_actual!$A$12*actual_beam!BW672</f>
        <v>0</v>
      </c>
      <c r="BX672">
        <f>solution_actual!$A$12*actual_beam!BX672</f>
        <v>0</v>
      </c>
      <c r="BY672">
        <f>solution_actual!$A$12*actual_beam!BY672</f>
        <v>0</v>
      </c>
      <c r="BZ672">
        <f>solution_actual!$A$12*actual_beam!BZ672</f>
        <v>0</v>
      </c>
      <c r="CA672">
        <f>solution_actual!$A$12*actual_beam!CA672</f>
        <v>0</v>
      </c>
      <c r="CB672">
        <f>solution_actual!$A$12*actual_beam!CB672</f>
        <v>0</v>
      </c>
    </row>
    <row r="673" spans="1:80" x14ac:dyDescent="0.25">
      <c r="A673">
        <f>solution_actual!$A$12*actual_beam!A673</f>
        <v>0</v>
      </c>
      <c r="B673">
        <f>solution_actual!$A$12*actual_beam!B673</f>
        <v>0</v>
      </c>
      <c r="C673">
        <f>solution_actual!$A$12*actual_beam!C673</f>
        <v>0</v>
      </c>
      <c r="D673">
        <f>solution_actual!$A$12*actual_beam!D673</f>
        <v>0</v>
      </c>
      <c r="E673">
        <f>solution_actual!$A$12*actual_beam!E673</f>
        <v>0</v>
      </c>
      <c r="F673">
        <f>solution_actual!$A$12*actual_beam!F673</f>
        <v>0</v>
      </c>
      <c r="G673">
        <f>solution_actual!$A$12*actual_beam!G673</f>
        <v>0</v>
      </c>
      <c r="H673">
        <f>solution_actual!$A$12*actual_beam!H673</f>
        <v>0</v>
      </c>
      <c r="I673">
        <f>solution_actual!$A$12*actual_beam!I673</f>
        <v>0</v>
      </c>
      <c r="J673">
        <f>solution_actual!$A$12*actual_beam!J673</f>
        <v>0</v>
      </c>
      <c r="K673">
        <f>solution_actual!$A$12*actual_beam!K673</f>
        <v>0</v>
      </c>
      <c r="L673">
        <f>solution_actual!$A$12*actual_beam!L673</f>
        <v>0</v>
      </c>
      <c r="M673">
        <f>solution_actual!$A$12*actual_beam!M673</f>
        <v>0</v>
      </c>
      <c r="N673">
        <f>solution_actual!$A$12*actual_beam!N673</f>
        <v>0</v>
      </c>
      <c r="O673">
        <f>solution_actual!$A$12*actual_beam!O673</f>
        <v>0</v>
      </c>
      <c r="P673">
        <f>solution_actual!$A$12*actual_beam!P673</f>
        <v>0</v>
      </c>
      <c r="Q673">
        <f>solution_actual!$A$12*actual_beam!Q673</f>
        <v>0</v>
      </c>
      <c r="R673">
        <f>solution_actual!$A$12*actual_beam!R673</f>
        <v>0</v>
      </c>
      <c r="S673">
        <f>solution_actual!$A$12*actual_beam!S673</f>
        <v>0</v>
      </c>
      <c r="T673">
        <f>solution_actual!$A$12*actual_beam!T673</f>
        <v>0</v>
      </c>
      <c r="U673">
        <f>solution_actual!$A$12*actual_beam!U673</f>
        <v>0</v>
      </c>
      <c r="V673">
        <f>solution_actual!$A$12*actual_beam!V673</f>
        <v>0</v>
      </c>
      <c r="W673">
        <f>solution_actual!$A$12*actual_beam!W673</f>
        <v>0</v>
      </c>
      <c r="X673">
        <f>solution_actual!$A$12*actual_beam!X673</f>
        <v>0</v>
      </c>
      <c r="Y673">
        <f>solution_actual!$A$12*actual_beam!Y673</f>
        <v>0</v>
      </c>
      <c r="Z673">
        <f>solution_actual!$A$12*actual_beam!Z673</f>
        <v>0</v>
      </c>
      <c r="AA673">
        <f>solution_actual!$A$12*actual_beam!AA673</f>
        <v>0</v>
      </c>
      <c r="AB673">
        <f>solution_actual!$A$12*actual_beam!AB673</f>
        <v>0</v>
      </c>
      <c r="AC673">
        <f>solution_actual!$A$12*actual_beam!AC673</f>
        <v>0</v>
      </c>
      <c r="AD673">
        <f>solution_actual!$A$12*actual_beam!AD673</f>
        <v>0</v>
      </c>
      <c r="AE673">
        <f>solution_actual!$A$12*actual_beam!AE673</f>
        <v>0</v>
      </c>
      <c r="AF673">
        <f>solution_actual!$A$12*actual_beam!AF673</f>
        <v>0</v>
      </c>
      <c r="AG673">
        <f>solution_actual!$A$12*actual_beam!AG673</f>
        <v>0</v>
      </c>
      <c r="AH673">
        <f>solution_actual!$A$12*actual_beam!AH673</f>
        <v>0</v>
      </c>
      <c r="AI673">
        <f>solution_actual!$A$12*actual_beam!AI673</f>
        <v>0</v>
      </c>
      <c r="AJ673">
        <f>solution_actual!$A$12*actual_beam!AJ673</f>
        <v>0</v>
      </c>
      <c r="AK673">
        <f>solution_actual!$A$12*actual_beam!AK673</f>
        <v>0</v>
      </c>
      <c r="AL673">
        <f>solution_actual!$A$12*actual_beam!AL673</f>
        <v>0</v>
      </c>
      <c r="AM673">
        <f>solution_actual!$A$12*actual_beam!AM673</f>
        <v>0</v>
      </c>
      <c r="AN673">
        <f>solution_actual!$A$12*actual_beam!AN673</f>
        <v>0</v>
      </c>
      <c r="AO673">
        <f>solution_actual!$A$12*actual_beam!AO673</f>
        <v>0</v>
      </c>
      <c r="AP673">
        <f>solution_actual!$A$12*actual_beam!AP673</f>
        <v>0</v>
      </c>
      <c r="AQ673">
        <f>solution_actual!$A$12*actual_beam!AQ673</f>
        <v>0</v>
      </c>
      <c r="AR673">
        <f>solution_actual!$A$12*actual_beam!AR673</f>
        <v>0</v>
      </c>
      <c r="AS673">
        <f>solution_actual!$A$12*actual_beam!AS673</f>
        <v>0</v>
      </c>
      <c r="AT673">
        <f>solution_actual!$A$12*actual_beam!AT673</f>
        <v>0</v>
      </c>
      <c r="AU673">
        <f>solution_actual!$A$12*actual_beam!AU673</f>
        <v>0</v>
      </c>
      <c r="AV673">
        <f>solution_actual!$A$12*actual_beam!AV673</f>
        <v>0</v>
      </c>
      <c r="AW673">
        <f>solution_actual!$A$12*actual_beam!AW673</f>
        <v>0</v>
      </c>
      <c r="AX673">
        <f>solution_actual!$A$12*actual_beam!AX673</f>
        <v>0</v>
      </c>
      <c r="AY673">
        <f>solution_actual!$A$12*actual_beam!AY673</f>
        <v>0</v>
      </c>
      <c r="AZ673">
        <f>solution_actual!$A$12*actual_beam!AZ673</f>
        <v>0</v>
      </c>
      <c r="BA673">
        <f>solution_actual!$A$12*actual_beam!BA673</f>
        <v>0</v>
      </c>
      <c r="BB673">
        <f>solution_actual!$A$12*actual_beam!BB673</f>
        <v>0</v>
      </c>
      <c r="BC673">
        <f>solution_actual!$A$12*actual_beam!BC673</f>
        <v>0</v>
      </c>
      <c r="BD673">
        <f>solution_actual!$A$12*actual_beam!BD673</f>
        <v>0</v>
      </c>
      <c r="BE673">
        <f>solution_actual!$A$12*actual_beam!BE673</f>
        <v>0</v>
      </c>
      <c r="BF673">
        <f>solution_actual!$A$12*actual_beam!BF673</f>
        <v>0</v>
      </c>
      <c r="BG673">
        <f>solution_actual!$A$12*actual_beam!BG673</f>
        <v>0</v>
      </c>
      <c r="BH673">
        <f>solution_actual!$A$12*actual_beam!BH673</f>
        <v>0</v>
      </c>
      <c r="BI673">
        <f>solution_actual!$A$12*actual_beam!BI673</f>
        <v>0</v>
      </c>
      <c r="BJ673">
        <f>solution_actual!$A$12*actual_beam!BJ673</f>
        <v>0</v>
      </c>
      <c r="BK673">
        <f>solution_actual!$A$12*actual_beam!BK673</f>
        <v>0</v>
      </c>
      <c r="BL673">
        <f>solution_actual!$A$12*actual_beam!BL673</f>
        <v>0</v>
      </c>
      <c r="BM673">
        <f>solution_actual!$A$12*actual_beam!BM673</f>
        <v>0</v>
      </c>
      <c r="BN673">
        <f>solution_actual!$A$12*actual_beam!BN673</f>
        <v>0</v>
      </c>
      <c r="BO673">
        <f>solution_actual!$A$12*actual_beam!BO673</f>
        <v>0</v>
      </c>
      <c r="BP673">
        <f>solution_actual!$A$12*actual_beam!BP673</f>
        <v>0</v>
      </c>
      <c r="BQ673">
        <f>solution_actual!$A$12*actual_beam!BQ673</f>
        <v>0</v>
      </c>
      <c r="BR673">
        <f>solution_actual!$A$12*actual_beam!BR673</f>
        <v>0</v>
      </c>
      <c r="BS673">
        <f>solution_actual!$A$12*actual_beam!BS673</f>
        <v>0</v>
      </c>
      <c r="BT673">
        <f>solution_actual!$A$12*actual_beam!BT673</f>
        <v>0</v>
      </c>
      <c r="BU673">
        <f>solution_actual!$A$12*actual_beam!BU673</f>
        <v>0</v>
      </c>
      <c r="BV673">
        <f>solution_actual!$A$12*actual_beam!BV673</f>
        <v>0</v>
      </c>
      <c r="BW673">
        <f>solution_actual!$A$12*actual_beam!BW673</f>
        <v>0</v>
      </c>
      <c r="BX673">
        <f>solution_actual!$A$12*actual_beam!BX673</f>
        <v>0</v>
      </c>
      <c r="BY673">
        <f>solution_actual!$A$12*actual_beam!BY673</f>
        <v>0</v>
      </c>
      <c r="BZ673">
        <f>solution_actual!$A$12*actual_beam!BZ673</f>
        <v>0</v>
      </c>
      <c r="CA673">
        <f>solution_actual!$A$12*actual_beam!CA673</f>
        <v>0</v>
      </c>
      <c r="CB673">
        <f>solution_actual!$A$12*actual_beam!CB673</f>
        <v>0</v>
      </c>
    </row>
    <row r="674" spans="1:80" x14ac:dyDescent="0.25">
      <c r="A674">
        <f>solution_actual!$A$12*actual_beam!A674</f>
        <v>0</v>
      </c>
      <c r="B674">
        <f>solution_actual!$A$12*actual_beam!B674</f>
        <v>0</v>
      </c>
      <c r="C674">
        <f>solution_actual!$A$12*actual_beam!C674</f>
        <v>0</v>
      </c>
      <c r="D674">
        <f>solution_actual!$A$12*actual_beam!D674</f>
        <v>0</v>
      </c>
      <c r="E674">
        <f>solution_actual!$A$12*actual_beam!E674</f>
        <v>0</v>
      </c>
      <c r="F674">
        <f>solution_actual!$A$12*actual_beam!F674</f>
        <v>0</v>
      </c>
      <c r="G674">
        <f>solution_actual!$A$12*actual_beam!G674</f>
        <v>0</v>
      </c>
      <c r="H674">
        <f>solution_actual!$A$12*actual_beam!H674</f>
        <v>0</v>
      </c>
      <c r="I674">
        <f>solution_actual!$A$12*actual_beam!I674</f>
        <v>0</v>
      </c>
      <c r="J674">
        <f>solution_actual!$A$12*actual_beam!J674</f>
        <v>0</v>
      </c>
      <c r="K674">
        <f>solution_actual!$A$12*actual_beam!K674</f>
        <v>0</v>
      </c>
      <c r="L674">
        <f>solution_actual!$A$12*actual_beam!L674</f>
        <v>0</v>
      </c>
      <c r="M674">
        <f>solution_actual!$A$12*actual_beam!M674</f>
        <v>0</v>
      </c>
      <c r="N674">
        <f>solution_actual!$A$12*actual_beam!N674</f>
        <v>0</v>
      </c>
      <c r="O674">
        <f>solution_actual!$A$12*actual_beam!O674</f>
        <v>0</v>
      </c>
      <c r="P674">
        <f>solution_actual!$A$12*actual_beam!P674</f>
        <v>0</v>
      </c>
      <c r="Q674">
        <f>solution_actual!$A$12*actual_beam!Q674</f>
        <v>0</v>
      </c>
      <c r="R674">
        <f>solution_actual!$A$12*actual_beam!R674</f>
        <v>0</v>
      </c>
      <c r="S674">
        <f>solution_actual!$A$12*actual_beam!S674</f>
        <v>0</v>
      </c>
      <c r="T674">
        <f>solution_actual!$A$12*actual_beam!T674</f>
        <v>0</v>
      </c>
      <c r="U674">
        <f>solution_actual!$A$12*actual_beam!U674</f>
        <v>0</v>
      </c>
      <c r="V674">
        <f>solution_actual!$A$12*actual_beam!V674</f>
        <v>0</v>
      </c>
      <c r="W674">
        <f>solution_actual!$A$12*actual_beam!W674</f>
        <v>0</v>
      </c>
      <c r="X674">
        <f>solution_actual!$A$12*actual_beam!X674</f>
        <v>0</v>
      </c>
      <c r="Y674">
        <f>solution_actual!$A$12*actual_beam!Y674</f>
        <v>0</v>
      </c>
      <c r="Z674">
        <f>solution_actual!$A$12*actual_beam!Z674</f>
        <v>0</v>
      </c>
      <c r="AA674">
        <f>solution_actual!$A$12*actual_beam!AA674</f>
        <v>0</v>
      </c>
      <c r="AB674">
        <f>solution_actual!$A$12*actual_beam!AB674</f>
        <v>0</v>
      </c>
      <c r="AC674">
        <f>solution_actual!$A$12*actual_beam!AC674</f>
        <v>0</v>
      </c>
      <c r="AD674">
        <f>solution_actual!$A$12*actual_beam!AD674</f>
        <v>0</v>
      </c>
      <c r="AE674">
        <f>solution_actual!$A$12*actual_beam!AE674</f>
        <v>0</v>
      </c>
      <c r="AF674">
        <f>solution_actual!$A$12*actual_beam!AF674</f>
        <v>0</v>
      </c>
      <c r="AG674">
        <f>solution_actual!$A$12*actual_beam!AG674</f>
        <v>0</v>
      </c>
      <c r="AH674">
        <f>solution_actual!$A$12*actual_beam!AH674</f>
        <v>0</v>
      </c>
      <c r="AI674">
        <f>solution_actual!$A$12*actual_beam!AI674</f>
        <v>0</v>
      </c>
      <c r="AJ674">
        <f>solution_actual!$A$12*actual_beam!AJ674</f>
        <v>0</v>
      </c>
      <c r="AK674">
        <f>solution_actual!$A$12*actual_beam!AK674</f>
        <v>0</v>
      </c>
      <c r="AL674">
        <f>solution_actual!$A$12*actual_beam!AL674</f>
        <v>0</v>
      </c>
      <c r="AM674">
        <f>solution_actual!$A$12*actual_beam!AM674</f>
        <v>0</v>
      </c>
      <c r="AN674">
        <f>solution_actual!$A$12*actual_beam!AN674</f>
        <v>0</v>
      </c>
      <c r="AO674">
        <f>solution_actual!$A$12*actual_beam!AO674</f>
        <v>0</v>
      </c>
      <c r="AP674">
        <f>solution_actual!$A$12*actual_beam!AP674</f>
        <v>0</v>
      </c>
      <c r="AQ674">
        <f>solution_actual!$A$12*actual_beam!AQ674</f>
        <v>0</v>
      </c>
      <c r="AR674">
        <f>solution_actual!$A$12*actual_beam!AR674</f>
        <v>0</v>
      </c>
      <c r="AS674">
        <f>solution_actual!$A$12*actual_beam!AS674</f>
        <v>0</v>
      </c>
      <c r="AT674">
        <f>solution_actual!$A$12*actual_beam!AT674</f>
        <v>0</v>
      </c>
      <c r="AU674">
        <f>solution_actual!$A$12*actual_beam!AU674</f>
        <v>0</v>
      </c>
      <c r="AV674">
        <f>solution_actual!$A$12*actual_beam!AV674</f>
        <v>0</v>
      </c>
      <c r="AW674">
        <f>solution_actual!$A$12*actual_beam!AW674</f>
        <v>0</v>
      </c>
      <c r="AX674">
        <f>solution_actual!$A$12*actual_beam!AX674</f>
        <v>0</v>
      </c>
      <c r="AY674">
        <f>solution_actual!$A$12*actual_beam!AY674</f>
        <v>0</v>
      </c>
      <c r="AZ674">
        <f>solution_actual!$A$12*actual_beam!AZ674</f>
        <v>0</v>
      </c>
      <c r="BA674">
        <f>solution_actual!$A$12*actual_beam!BA674</f>
        <v>0</v>
      </c>
      <c r="BB674">
        <f>solution_actual!$A$12*actual_beam!BB674</f>
        <v>0</v>
      </c>
      <c r="BC674">
        <f>solution_actual!$A$12*actual_beam!BC674</f>
        <v>0</v>
      </c>
      <c r="BD674">
        <f>solution_actual!$A$12*actual_beam!BD674</f>
        <v>0</v>
      </c>
      <c r="BE674">
        <f>solution_actual!$A$12*actual_beam!BE674</f>
        <v>0</v>
      </c>
      <c r="BF674">
        <f>solution_actual!$A$12*actual_beam!BF674</f>
        <v>0</v>
      </c>
      <c r="BG674">
        <f>solution_actual!$A$12*actual_beam!BG674</f>
        <v>0</v>
      </c>
      <c r="BH674">
        <f>solution_actual!$A$12*actual_beam!BH674</f>
        <v>0</v>
      </c>
      <c r="BI674">
        <f>solution_actual!$A$12*actual_beam!BI674</f>
        <v>0</v>
      </c>
      <c r="BJ674">
        <f>solution_actual!$A$12*actual_beam!BJ674</f>
        <v>0</v>
      </c>
      <c r="BK674">
        <f>solution_actual!$A$12*actual_beam!BK674</f>
        <v>0</v>
      </c>
      <c r="BL674">
        <f>solution_actual!$A$12*actual_beam!BL674</f>
        <v>0</v>
      </c>
      <c r="BM674">
        <f>solution_actual!$A$12*actual_beam!BM674</f>
        <v>0</v>
      </c>
      <c r="BN674">
        <f>solution_actual!$A$12*actual_beam!BN674</f>
        <v>0</v>
      </c>
      <c r="BO674">
        <f>solution_actual!$A$12*actual_beam!BO674</f>
        <v>0</v>
      </c>
      <c r="BP674">
        <f>solution_actual!$A$12*actual_beam!BP674</f>
        <v>0</v>
      </c>
      <c r="BQ674">
        <f>solution_actual!$A$12*actual_beam!BQ674</f>
        <v>0</v>
      </c>
      <c r="BR674">
        <f>solution_actual!$A$12*actual_beam!BR674</f>
        <v>0</v>
      </c>
      <c r="BS674">
        <f>solution_actual!$A$12*actual_beam!BS674</f>
        <v>0</v>
      </c>
      <c r="BT674">
        <f>solution_actual!$A$12*actual_beam!BT674</f>
        <v>0</v>
      </c>
      <c r="BU674">
        <f>solution_actual!$A$12*actual_beam!BU674</f>
        <v>0</v>
      </c>
      <c r="BV674">
        <f>solution_actual!$A$12*actual_beam!BV674</f>
        <v>0</v>
      </c>
      <c r="BW674">
        <f>solution_actual!$A$12*actual_beam!BW674</f>
        <v>0</v>
      </c>
      <c r="BX674">
        <f>solution_actual!$A$12*actual_beam!BX674</f>
        <v>0</v>
      </c>
      <c r="BY674">
        <f>solution_actual!$A$12*actual_beam!BY674</f>
        <v>0</v>
      </c>
      <c r="BZ674">
        <f>solution_actual!$A$12*actual_beam!BZ674</f>
        <v>0</v>
      </c>
      <c r="CA674">
        <f>solution_actual!$A$12*actual_beam!CA674</f>
        <v>0</v>
      </c>
      <c r="CB674">
        <f>solution_actual!$A$12*actual_beam!CB674</f>
        <v>0</v>
      </c>
    </row>
    <row r="675" spans="1:80" x14ac:dyDescent="0.25">
      <c r="A675">
        <f>solution_actual!$A$12*actual_beam!A675</f>
        <v>0</v>
      </c>
      <c r="B675">
        <f>solution_actual!$A$12*actual_beam!B675</f>
        <v>0</v>
      </c>
      <c r="C675">
        <f>solution_actual!$A$12*actual_beam!C675</f>
        <v>0</v>
      </c>
      <c r="D675">
        <f>solution_actual!$A$12*actual_beam!D675</f>
        <v>0</v>
      </c>
      <c r="E675">
        <f>solution_actual!$A$12*actual_beam!E675</f>
        <v>0</v>
      </c>
      <c r="F675">
        <f>solution_actual!$A$12*actual_beam!F675</f>
        <v>0</v>
      </c>
      <c r="G675">
        <f>solution_actual!$A$12*actual_beam!G675</f>
        <v>0</v>
      </c>
      <c r="H675">
        <f>solution_actual!$A$12*actual_beam!H675</f>
        <v>0</v>
      </c>
      <c r="I675">
        <f>solution_actual!$A$12*actual_beam!I675</f>
        <v>0</v>
      </c>
      <c r="J675">
        <f>solution_actual!$A$12*actual_beam!J675</f>
        <v>0</v>
      </c>
      <c r="K675">
        <f>solution_actual!$A$12*actual_beam!K675</f>
        <v>0</v>
      </c>
      <c r="L675">
        <f>solution_actual!$A$12*actual_beam!L675</f>
        <v>0</v>
      </c>
      <c r="M675">
        <f>solution_actual!$A$12*actual_beam!M675</f>
        <v>0</v>
      </c>
      <c r="N675">
        <f>solution_actual!$A$12*actual_beam!N675</f>
        <v>0</v>
      </c>
      <c r="O675">
        <f>solution_actual!$A$12*actual_beam!O675</f>
        <v>0</v>
      </c>
      <c r="P675">
        <f>solution_actual!$A$12*actual_beam!P675</f>
        <v>0</v>
      </c>
      <c r="Q675">
        <f>solution_actual!$A$12*actual_beam!Q675</f>
        <v>0</v>
      </c>
      <c r="R675">
        <f>solution_actual!$A$12*actual_beam!R675</f>
        <v>0</v>
      </c>
      <c r="S675">
        <f>solution_actual!$A$12*actual_beam!S675</f>
        <v>0</v>
      </c>
      <c r="T675">
        <f>solution_actual!$A$12*actual_beam!T675</f>
        <v>0</v>
      </c>
      <c r="U675">
        <f>solution_actual!$A$12*actual_beam!U675</f>
        <v>0</v>
      </c>
      <c r="V675">
        <f>solution_actual!$A$12*actual_beam!V675</f>
        <v>0</v>
      </c>
      <c r="W675">
        <f>solution_actual!$A$12*actual_beam!W675</f>
        <v>0</v>
      </c>
      <c r="X675">
        <f>solution_actual!$A$12*actual_beam!X675</f>
        <v>0</v>
      </c>
      <c r="Y675">
        <f>solution_actual!$A$12*actual_beam!Y675</f>
        <v>0</v>
      </c>
      <c r="Z675">
        <f>solution_actual!$A$12*actual_beam!Z675</f>
        <v>0</v>
      </c>
      <c r="AA675">
        <f>solution_actual!$A$12*actual_beam!AA675</f>
        <v>0</v>
      </c>
      <c r="AB675">
        <f>solution_actual!$A$12*actual_beam!AB675</f>
        <v>0</v>
      </c>
      <c r="AC675">
        <f>solution_actual!$A$12*actual_beam!AC675</f>
        <v>0</v>
      </c>
      <c r="AD675">
        <f>solution_actual!$A$12*actual_beam!AD675</f>
        <v>0</v>
      </c>
      <c r="AE675">
        <f>solution_actual!$A$12*actual_beam!AE675</f>
        <v>0</v>
      </c>
      <c r="AF675">
        <f>solution_actual!$A$12*actual_beam!AF675</f>
        <v>0</v>
      </c>
      <c r="AG675">
        <f>solution_actual!$A$12*actual_beam!AG675</f>
        <v>0</v>
      </c>
      <c r="AH675">
        <f>solution_actual!$A$12*actual_beam!AH675</f>
        <v>0</v>
      </c>
      <c r="AI675">
        <f>solution_actual!$A$12*actual_beam!AI675</f>
        <v>0</v>
      </c>
      <c r="AJ675">
        <f>solution_actual!$A$12*actual_beam!AJ675</f>
        <v>0</v>
      </c>
      <c r="AK675">
        <f>solution_actual!$A$12*actual_beam!AK675</f>
        <v>0</v>
      </c>
      <c r="AL675">
        <f>solution_actual!$A$12*actual_beam!AL675</f>
        <v>0</v>
      </c>
      <c r="AM675">
        <f>solution_actual!$A$12*actual_beam!AM675</f>
        <v>0</v>
      </c>
      <c r="AN675">
        <f>solution_actual!$A$12*actual_beam!AN675</f>
        <v>0</v>
      </c>
      <c r="AO675">
        <f>solution_actual!$A$12*actual_beam!AO675</f>
        <v>0</v>
      </c>
      <c r="AP675">
        <f>solution_actual!$A$12*actual_beam!AP675</f>
        <v>0</v>
      </c>
      <c r="AQ675">
        <f>solution_actual!$A$12*actual_beam!AQ675</f>
        <v>0</v>
      </c>
      <c r="AR675">
        <f>solution_actual!$A$12*actual_beam!AR675</f>
        <v>0</v>
      </c>
      <c r="AS675">
        <f>solution_actual!$A$12*actual_beam!AS675</f>
        <v>0</v>
      </c>
      <c r="AT675">
        <f>solution_actual!$A$12*actual_beam!AT675</f>
        <v>0</v>
      </c>
      <c r="AU675">
        <f>solution_actual!$A$12*actual_beam!AU675</f>
        <v>0</v>
      </c>
      <c r="AV675">
        <f>solution_actual!$A$12*actual_beam!AV675</f>
        <v>0</v>
      </c>
      <c r="AW675">
        <f>solution_actual!$A$12*actual_beam!AW675</f>
        <v>0</v>
      </c>
      <c r="AX675">
        <f>solution_actual!$A$12*actual_beam!AX675</f>
        <v>0</v>
      </c>
      <c r="AY675">
        <f>solution_actual!$A$12*actual_beam!AY675</f>
        <v>0</v>
      </c>
      <c r="AZ675">
        <f>solution_actual!$A$12*actual_beam!AZ675</f>
        <v>0</v>
      </c>
      <c r="BA675">
        <f>solution_actual!$A$12*actual_beam!BA675</f>
        <v>0</v>
      </c>
      <c r="BB675">
        <f>solution_actual!$A$12*actual_beam!BB675</f>
        <v>0</v>
      </c>
      <c r="BC675">
        <f>solution_actual!$A$12*actual_beam!BC675</f>
        <v>0</v>
      </c>
      <c r="BD675">
        <f>solution_actual!$A$12*actual_beam!BD675</f>
        <v>0</v>
      </c>
      <c r="BE675">
        <f>solution_actual!$A$12*actual_beam!BE675</f>
        <v>0</v>
      </c>
      <c r="BF675">
        <f>solution_actual!$A$12*actual_beam!BF675</f>
        <v>0</v>
      </c>
      <c r="BG675">
        <f>solution_actual!$A$12*actual_beam!BG675</f>
        <v>0</v>
      </c>
      <c r="BH675">
        <f>solution_actual!$A$12*actual_beam!BH675</f>
        <v>0</v>
      </c>
      <c r="BI675">
        <f>solution_actual!$A$12*actual_beam!BI675</f>
        <v>0</v>
      </c>
      <c r="BJ675">
        <f>solution_actual!$A$12*actual_beam!BJ675</f>
        <v>0</v>
      </c>
      <c r="BK675">
        <f>solution_actual!$A$12*actual_beam!BK675</f>
        <v>0</v>
      </c>
      <c r="BL675">
        <f>solution_actual!$A$12*actual_beam!BL675</f>
        <v>0</v>
      </c>
      <c r="BM675">
        <f>solution_actual!$A$12*actual_beam!BM675</f>
        <v>0</v>
      </c>
      <c r="BN675">
        <f>solution_actual!$A$12*actual_beam!BN675</f>
        <v>0</v>
      </c>
      <c r="BO675">
        <f>solution_actual!$A$12*actual_beam!BO675</f>
        <v>0</v>
      </c>
      <c r="BP675">
        <f>solution_actual!$A$12*actual_beam!BP675</f>
        <v>0</v>
      </c>
      <c r="BQ675">
        <f>solution_actual!$A$12*actual_beam!BQ675</f>
        <v>0</v>
      </c>
      <c r="BR675">
        <f>solution_actual!$A$12*actual_beam!BR675</f>
        <v>0</v>
      </c>
      <c r="BS675">
        <f>solution_actual!$A$12*actual_beam!BS675</f>
        <v>0</v>
      </c>
      <c r="BT675">
        <f>solution_actual!$A$12*actual_beam!BT675</f>
        <v>0</v>
      </c>
      <c r="BU675">
        <f>solution_actual!$A$12*actual_beam!BU675</f>
        <v>0</v>
      </c>
      <c r="BV675">
        <f>solution_actual!$A$12*actual_beam!BV675</f>
        <v>0</v>
      </c>
      <c r="BW675">
        <f>solution_actual!$A$12*actual_beam!BW675</f>
        <v>0</v>
      </c>
      <c r="BX675">
        <f>solution_actual!$A$12*actual_beam!BX675</f>
        <v>0</v>
      </c>
      <c r="BY675">
        <f>solution_actual!$A$12*actual_beam!BY675</f>
        <v>0</v>
      </c>
      <c r="BZ675">
        <f>solution_actual!$A$12*actual_beam!BZ675</f>
        <v>0</v>
      </c>
      <c r="CA675">
        <f>solution_actual!$A$12*actual_beam!CA675</f>
        <v>0</v>
      </c>
      <c r="CB675">
        <f>solution_actual!$A$12*actual_beam!CB675</f>
        <v>0</v>
      </c>
    </row>
    <row r="676" spans="1:80" x14ac:dyDescent="0.25">
      <c r="A676">
        <f>solution_actual!$A$12*actual_beam!A676</f>
        <v>0</v>
      </c>
      <c r="B676">
        <f>solution_actual!$A$12*actual_beam!B676</f>
        <v>0</v>
      </c>
      <c r="C676">
        <f>solution_actual!$A$12*actual_beam!C676</f>
        <v>0</v>
      </c>
      <c r="D676">
        <f>solution_actual!$A$12*actual_beam!D676</f>
        <v>0</v>
      </c>
      <c r="E676">
        <f>solution_actual!$A$12*actual_beam!E676</f>
        <v>0</v>
      </c>
      <c r="F676">
        <f>solution_actual!$A$12*actual_beam!F676</f>
        <v>0</v>
      </c>
      <c r="G676">
        <f>solution_actual!$A$12*actual_beam!G676</f>
        <v>0</v>
      </c>
      <c r="H676">
        <f>solution_actual!$A$12*actual_beam!H676</f>
        <v>0</v>
      </c>
      <c r="I676">
        <f>solution_actual!$A$12*actual_beam!I676</f>
        <v>0</v>
      </c>
      <c r="J676">
        <f>solution_actual!$A$12*actual_beam!J676</f>
        <v>0</v>
      </c>
      <c r="K676">
        <f>solution_actual!$A$12*actual_beam!K676</f>
        <v>0</v>
      </c>
      <c r="L676">
        <f>solution_actual!$A$12*actual_beam!L676</f>
        <v>0</v>
      </c>
      <c r="M676">
        <f>solution_actual!$A$12*actual_beam!M676</f>
        <v>0</v>
      </c>
      <c r="N676">
        <f>solution_actual!$A$12*actual_beam!N676</f>
        <v>0</v>
      </c>
      <c r="O676">
        <f>solution_actual!$A$12*actual_beam!O676</f>
        <v>0</v>
      </c>
      <c r="P676">
        <f>solution_actual!$A$12*actual_beam!P676</f>
        <v>0</v>
      </c>
      <c r="Q676">
        <f>solution_actual!$A$12*actual_beam!Q676</f>
        <v>0</v>
      </c>
      <c r="R676">
        <f>solution_actual!$A$12*actual_beam!R676</f>
        <v>0</v>
      </c>
      <c r="S676">
        <f>solution_actual!$A$12*actual_beam!S676</f>
        <v>0</v>
      </c>
      <c r="T676">
        <f>solution_actual!$A$12*actual_beam!T676</f>
        <v>0</v>
      </c>
      <c r="U676">
        <f>solution_actual!$A$12*actual_beam!U676</f>
        <v>0</v>
      </c>
      <c r="V676">
        <f>solution_actual!$A$12*actual_beam!V676</f>
        <v>0</v>
      </c>
      <c r="W676">
        <f>solution_actual!$A$12*actual_beam!W676</f>
        <v>0</v>
      </c>
      <c r="X676">
        <f>solution_actual!$A$12*actual_beam!X676</f>
        <v>0</v>
      </c>
      <c r="Y676">
        <f>solution_actual!$A$12*actual_beam!Y676</f>
        <v>0</v>
      </c>
      <c r="Z676">
        <f>solution_actual!$A$12*actual_beam!Z676</f>
        <v>0</v>
      </c>
      <c r="AA676">
        <f>solution_actual!$A$12*actual_beam!AA676</f>
        <v>0</v>
      </c>
      <c r="AB676">
        <f>solution_actual!$A$12*actual_beam!AB676</f>
        <v>0</v>
      </c>
      <c r="AC676">
        <f>solution_actual!$A$12*actual_beam!AC676</f>
        <v>0</v>
      </c>
      <c r="AD676">
        <f>solution_actual!$A$12*actual_beam!AD676</f>
        <v>0</v>
      </c>
      <c r="AE676">
        <f>solution_actual!$A$12*actual_beam!AE676</f>
        <v>0</v>
      </c>
      <c r="AF676">
        <f>solution_actual!$A$12*actual_beam!AF676</f>
        <v>0</v>
      </c>
      <c r="AG676">
        <f>solution_actual!$A$12*actual_beam!AG676</f>
        <v>0</v>
      </c>
      <c r="AH676">
        <f>solution_actual!$A$12*actual_beam!AH676</f>
        <v>0</v>
      </c>
      <c r="AI676">
        <f>solution_actual!$A$12*actual_beam!AI676</f>
        <v>0</v>
      </c>
      <c r="AJ676">
        <f>solution_actual!$A$12*actual_beam!AJ676</f>
        <v>0</v>
      </c>
      <c r="AK676">
        <f>solution_actual!$A$12*actual_beam!AK676</f>
        <v>0</v>
      </c>
      <c r="AL676">
        <f>solution_actual!$A$12*actual_beam!AL676</f>
        <v>0</v>
      </c>
      <c r="AM676">
        <f>solution_actual!$A$12*actual_beam!AM676</f>
        <v>0</v>
      </c>
      <c r="AN676">
        <f>solution_actual!$A$12*actual_beam!AN676</f>
        <v>0</v>
      </c>
      <c r="AO676">
        <f>solution_actual!$A$12*actual_beam!AO676</f>
        <v>0</v>
      </c>
      <c r="AP676">
        <f>solution_actual!$A$12*actual_beam!AP676</f>
        <v>0</v>
      </c>
      <c r="AQ676">
        <f>solution_actual!$A$12*actual_beam!AQ676</f>
        <v>0</v>
      </c>
      <c r="AR676">
        <f>solution_actual!$A$12*actual_beam!AR676</f>
        <v>0</v>
      </c>
      <c r="AS676">
        <f>solution_actual!$A$12*actual_beam!AS676</f>
        <v>0</v>
      </c>
      <c r="AT676">
        <f>solution_actual!$A$12*actual_beam!AT676</f>
        <v>0</v>
      </c>
      <c r="AU676">
        <f>solution_actual!$A$12*actual_beam!AU676</f>
        <v>0</v>
      </c>
      <c r="AV676">
        <f>solution_actual!$A$12*actual_beam!AV676</f>
        <v>0</v>
      </c>
      <c r="AW676">
        <f>solution_actual!$A$12*actual_beam!AW676</f>
        <v>0</v>
      </c>
      <c r="AX676">
        <f>solution_actual!$A$12*actual_beam!AX676</f>
        <v>0</v>
      </c>
      <c r="AY676">
        <f>solution_actual!$A$12*actual_beam!AY676</f>
        <v>0</v>
      </c>
      <c r="AZ676">
        <f>solution_actual!$A$12*actual_beam!AZ676</f>
        <v>0</v>
      </c>
      <c r="BA676">
        <f>solution_actual!$A$12*actual_beam!BA676</f>
        <v>0</v>
      </c>
      <c r="BB676">
        <f>solution_actual!$A$12*actual_beam!BB676</f>
        <v>0</v>
      </c>
      <c r="BC676">
        <f>solution_actual!$A$12*actual_beam!BC676</f>
        <v>0</v>
      </c>
      <c r="BD676">
        <f>solution_actual!$A$12*actual_beam!BD676</f>
        <v>0</v>
      </c>
      <c r="BE676">
        <f>solution_actual!$A$12*actual_beam!BE676</f>
        <v>0</v>
      </c>
      <c r="BF676">
        <f>solution_actual!$A$12*actual_beam!BF676</f>
        <v>0</v>
      </c>
      <c r="BG676">
        <f>solution_actual!$A$12*actual_beam!BG676</f>
        <v>0</v>
      </c>
      <c r="BH676">
        <f>solution_actual!$A$12*actual_beam!BH676</f>
        <v>0</v>
      </c>
      <c r="BI676">
        <f>solution_actual!$A$12*actual_beam!BI676</f>
        <v>0</v>
      </c>
      <c r="BJ676">
        <f>solution_actual!$A$12*actual_beam!BJ676</f>
        <v>0</v>
      </c>
      <c r="BK676">
        <f>solution_actual!$A$12*actual_beam!BK676</f>
        <v>0</v>
      </c>
      <c r="BL676">
        <f>solution_actual!$A$12*actual_beam!BL676</f>
        <v>0</v>
      </c>
      <c r="BM676">
        <f>solution_actual!$A$12*actual_beam!BM676</f>
        <v>0</v>
      </c>
      <c r="BN676">
        <f>solution_actual!$A$12*actual_beam!BN676</f>
        <v>0</v>
      </c>
      <c r="BO676">
        <f>solution_actual!$A$12*actual_beam!BO676</f>
        <v>0</v>
      </c>
      <c r="BP676">
        <f>solution_actual!$A$12*actual_beam!BP676</f>
        <v>0</v>
      </c>
      <c r="BQ676">
        <f>solution_actual!$A$12*actual_beam!BQ676</f>
        <v>0</v>
      </c>
      <c r="BR676">
        <f>solution_actual!$A$12*actual_beam!BR676</f>
        <v>0</v>
      </c>
      <c r="BS676">
        <f>solution_actual!$A$12*actual_beam!BS676</f>
        <v>0</v>
      </c>
      <c r="BT676">
        <f>solution_actual!$A$12*actual_beam!BT676</f>
        <v>0</v>
      </c>
      <c r="BU676">
        <f>solution_actual!$A$12*actual_beam!BU676</f>
        <v>0</v>
      </c>
      <c r="BV676">
        <f>solution_actual!$A$12*actual_beam!BV676</f>
        <v>0</v>
      </c>
      <c r="BW676">
        <f>solution_actual!$A$12*actual_beam!BW676</f>
        <v>0</v>
      </c>
      <c r="BX676">
        <f>solution_actual!$A$12*actual_beam!BX676</f>
        <v>0</v>
      </c>
      <c r="BY676">
        <f>solution_actual!$A$12*actual_beam!BY676</f>
        <v>0</v>
      </c>
      <c r="BZ676">
        <f>solution_actual!$A$12*actual_beam!BZ676</f>
        <v>0</v>
      </c>
      <c r="CA676">
        <f>solution_actual!$A$12*actual_beam!CA676</f>
        <v>0</v>
      </c>
      <c r="CB676">
        <f>solution_actual!$A$12*actual_beam!CB676</f>
        <v>0</v>
      </c>
    </row>
    <row r="677" spans="1:80" x14ac:dyDescent="0.25">
      <c r="A677">
        <f>solution_actual!$A$12*actual_beam!A677</f>
        <v>0</v>
      </c>
      <c r="B677">
        <f>solution_actual!$A$12*actual_beam!B677</f>
        <v>0</v>
      </c>
      <c r="C677">
        <f>solution_actual!$A$12*actual_beam!C677</f>
        <v>0</v>
      </c>
      <c r="D677">
        <f>solution_actual!$A$12*actual_beam!D677</f>
        <v>0</v>
      </c>
      <c r="E677">
        <f>solution_actual!$A$12*actual_beam!E677</f>
        <v>0</v>
      </c>
      <c r="F677">
        <f>solution_actual!$A$12*actual_beam!F677</f>
        <v>0</v>
      </c>
      <c r="G677">
        <f>solution_actual!$A$12*actual_beam!G677</f>
        <v>0</v>
      </c>
      <c r="H677">
        <f>solution_actual!$A$12*actual_beam!H677</f>
        <v>0</v>
      </c>
      <c r="I677">
        <f>solution_actual!$A$12*actual_beam!I677</f>
        <v>0</v>
      </c>
      <c r="J677">
        <f>solution_actual!$A$12*actual_beam!J677</f>
        <v>0</v>
      </c>
      <c r="K677">
        <f>solution_actual!$A$12*actual_beam!K677</f>
        <v>0</v>
      </c>
      <c r="L677">
        <f>solution_actual!$A$12*actual_beam!L677</f>
        <v>0</v>
      </c>
      <c r="M677">
        <f>solution_actual!$A$12*actual_beam!M677</f>
        <v>0</v>
      </c>
      <c r="N677">
        <f>solution_actual!$A$12*actual_beam!N677</f>
        <v>0</v>
      </c>
      <c r="O677">
        <f>solution_actual!$A$12*actual_beam!O677</f>
        <v>0</v>
      </c>
      <c r="P677">
        <f>solution_actual!$A$12*actual_beam!P677</f>
        <v>0</v>
      </c>
      <c r="Q677">
        <f>solution_actual!$A$12*actual_beam!Q677</f>
        <v>0</v>
      </c>
      <c r="R677">
        <f>solution_actual!$A$12*actual_beam!R677</f>
        <v>0</v>
      </c>
      <c r="S677">
        <f>solution_actual!$A$12*actual_beam!S677</f>
        <v>0</v>
      </c>
      <c r="T677">
        <f>solution_actual!$A$12*actual_beam!T677</f>
        <v>0</v>
      </c>
      <c r="U677">
        <f>solution_actual!$A$12*actual_beam!U677</f>
        <v>0</v>
      </c>
      <c r="V677">
        <f>solution_actual!$A$12*actual_beam!V677</f>
        <v>0</v>
      </c>
      <c r="W677">
        <f>solution_actual!$A$12*actual_beam!W677</f>
        <v>0</v>
      </c>
      <c r="X677">
        <f>solution_actual!$A$12*actual_beam!X677</f>
        <v>0</v>
      </c>
      <c r="Y677">
        <f>solution_actual!$A$12*actual_beam!Y677</f>
        <v>0</v>
      </c>
      <c r="Z677">
        <f>solution_actual!$A$12*actual_beam!Z677</f>
        <v>0</v>
      </c>
      <c r="AA677">
        <f>solution_actual!$A$12*actual_beam!AA677</f>
        <v>0</v>
      </c>
      <c r="AB677">
        <f>solution_actual!$A$12*actual_beam!AB677</f>
        <v>0</v>
      </c>
      <c r="AC677">
        <f>solution_actual!$A$12*actual_beam!AC677</f>
        <v>0</v>
      </c>
      <c r="AD677">
        <f>solution_actual!$A$12*actual_beam!AD677</f>
        <v>0</v>
      </c>
      <c r="AE677">
        <f>solution_actual!$A$12*actual_beam!AE677</f>
        <v>0</v>
      </c>
      <c r="AF677">
        <f>solution_actual!$A$12*actual_beam!AF677</f>
        <v>0</v>
      </c>
      <c r="AG677">
        <f>solution_actual!$A$12*actual_beam!AG677</f>
        <v>0</v>
      </c>
      <c r="AH677">
        <f>solution_actual!$A$12*actual_beam!AH677</f>
        <v>0</v>
      </c>
      <c r="AI677">
        <f>solution_actual!$A$12*actual_beam!AI677</f>
        <v>0</v>
      </c>
      <c r="AJ677">
        <f>solution_actual!$A$12*actual_beam!AJ677</f>
        <v>0</v>
      </c>
      <c r="AK677">
        <f>solution_actual!$A$12*actual_beam!AK677</f>
        <v>0</v>
      </c>
      <c r="AL677">
        <f>solution_actual!$A$12*actual_beam!AL677</f>
        <v>0</v>
      </c>
      <c r="AM677">
        <f>solution_actual!$A$12*actual_beam!AM677</f>
        <v>0</v>
      </c>
      <c r="AN677">
        <f>solution_actual!$A$12*actual_beam!AN677</f>
        <v>0</v>
      </c>
      <c r="AO677">
        <f>solution_actual!$A$12*actual_beam!AO677</f>
        <v>0</v>
      </c>
      <c r="AP677">
        <f>solution_actual!$A$12*actual_beam!AP677</f>
        <v>0</v>
      </c>
      <c r="AQ677">
        <f>solution_actual!$A$12*actual_beam!AQ677</f>
        <v>0</v>
      </c>
      <c r="AR677">
        <f>solution_actual!$A$12*actual_beam!AR677</f>
        <v>0</v>
      </c>
      <c r="AS677">
        <f>solution_actual!$A$12*actual_beam!AS677</f>
        <v>0</v>
      </c>
      <c r="AT677">
        <f>solution_actual!$A$12*actual_beam!AT677</f>
        <v>0</v>
      </c>
      <c r="AU677">
        <f>solution_actual!$A$12*actual_beam!AU677</f>
        <v>0</v>
      </c>
      <c r="AV677">
        <f>solution_actual!$A$12*actual_beam!AV677</f>
        <v>0</v>
      </c>
      <c r="AW677">
        <f>solution_actual!$A$12*actual_beam!AW677</f>
        <v>0</v>
      </c>
      <c r="AX677">
        <f>solution_actual!$A$12*actual_beam!AX677</f>
        <v>0</v>
      </c>
      <c r="AY677">
        <f>solution_actual!$A$12*actual_beam!AY677</f>
        <v>0</v>
      </c>
      <c r="AZ677">
        <f>solution_actual!$A$12*actual_beam!AZ677</f>
        <v>0</v>
      </c>
      <c r="BA677">
        <f>solution_actual!$A$12*actual_beam!BA677</f>
        <v>0</v>
      </c>
      <c r="BB677">
        <f>solution_actual!$A$12*actual_beam!BB677</f>
        <v>0</v>
      </c>
      <c r="BC677">
        <f>solution_actual!$A$12*actual_beam!BC677</f>
        <v>0</v>
      </c>
      <c r="BD677">
        <f>solution_actual!$A$12*actual_beam!BD677</f>
        <v>0</v>
      </c>
      <c r="BE677">
        <f>solution_actual!$A$12*actual_beam!BE677</f>
        <v>0</v>
      </c>
      <c r="BF677">
        <f>solution_actual!$A$12*actual_beam!BF677</f>
        <v>0</v>
      </c>
      <c r="BG677">
        <f>solution_actual!$A$12*actual_beam!BG677</f>
        <v>0</v>
      </c>
      <c r="BH677">
        <f>solution_actual!$A$12*actual_beam!BH677</f>
        <v>0</v>
      </c>
      <c r="BI677">
        <f>solution_actual!$A$12*actual_beam!BI677</f>
        <v>0</v>
      </c>
      <c r="BJ677">
        <f>solution_actual!$A$12*actual_beam!BJ677</f>
        <v>0</v>
      </c>
      <c r="BK677">
        <f>solution_actual!$A$12*actual_beam!BK677</f>
        <v>0</v>
      </c>
      <c r="BL677">
        <f>solution_actual!$A$12*actual_beam!BL677</f>
        <v>0</v>
      </c>
      <c r="BM677">
        <f>solution_actual!$A$12*actual_beam!BM677</f>
        <v>0</v>
      </c>
      <c r="BN677">
        <f>solution_actual!$A$12*actual_beam!BN677</f>
        <v>0</v>
      </c>
      <c r="BO677">
        <f>solution_actual!$A$12*actual_beam!BO677</f>
        <v>0</v>
      </c>
      <c r="BP677">
        <f>solution_actual!$A$12*actual_beam!BP677</f>
        <v>0</v>
      </c>
      <c r="BQ677">
        <f>solution_actual!$A$12*actual_beam!BQ677</f>
        <v>0</v>
      </c>
      <c r="BR677">
        <f>solution_actual!$A$12*actual_beam!BR677</f>
        <v>0</v>
      </c>
      <c r="BS677">
        <f>solution_actual!$A$12*actual_beam!BS677</f>
        <v>0</v>
      </c>
      <c r="BT677">
        <f>solution_actual!$A$12*actual_beam!BT677</f>
        <v>0</v>
      </c>
      <c r="BU677">
        <f>solution_actual!$A$12*actual_beam!BU677</f>
        <v>0</v>
      </c>
      <c r="BV677">
        <f>solution_actual!$A$12*actual_beam!BV677</f>
        <v>0</v>
      </c>
      <c r="BW677">
        <f>solution_actual!$A$12*actual_beam!BW677</f>
        <v>0</v>
      </c>
      <c r="BX677">
        <f>solution_actual!$A$12*actual_beam!BX677</f>
        <v>0</v>
      </c>
      <c r="BY677">
        <f>solution_actual!$A$12*actual_beam!BY677</f>
        <v>0</v>
      </c>
      <c r="BZ677">
        <f>solution_actual!$A$12*actual_beam!BZ677</f>
        <v>0</v>
      </c>
      <c r="CA677">
        <f>solution_actual!$A$12*actual_beam!CA677</f>
        <v>0</v>
      </c>
      <c r="CB677">
        <f>solution_actual!$A$12*actual_beam!CB677</f>
        <v>0</v>
      </c>
    </row>
    <row r="678" spans="1:80" x14ac:dyDescent="0.25">
      <c r="A678">
        <f>solution_actual!$A$12*actual_beam!A678</f>
        <v>0</v>
      </c>
      <c r="B678">
        <f>solution_actual!$A$12*actual_beam!B678</f>
        <v>0</v>
      </c>
      <c r="C678">
        <f>solution_actual!$A$12*actual_beam!C678</f>
        <v>0</v>
      </c>
      <c r="D678">
        <f>solution_actual!$A$12*actual_beam!D678</f>
        <v>0</v>
      </c>
      <c r="E678">
        <f>solution_actual!$A$12*actual_beam!E678</f>
        <v>0</v>
      </c>
      <c r="F678">
        <f>solution_actual!$A$12*actual_beam!F678</f>
        <v>0</v>
      </c>
      <c r="G678">
        <f>solution_actual!$A$12*actual_beam!G678</f>
        <v>0</v>
      </c>
      <c r="H678">
        <f>solution_actual!$A$12*actual_beam!H678</f>
        <v>0</v>
      </c>
      <c r="I678">
        <f>solution_actual!$A$12*actual_beam!I678</f>
        <v>0</v>
      </c>
      <c r="J678">
        <f>solution_actual!$A$12*actual_beam!J678</f>
        <v>0</v>
      </c>
      <c r="K678">
        <f>solution_actual!$A$12*actual_beam!K678</f>
        <v>0</v>
      </c>
      <c r="L678">
        <f>solution_actual!$A$12*actual_beam!L678</f>
        <v>0</v>
      </c>
      <c r="M678">
        <f>solution_actual!$A$12*actual_beam!M678</f>
        <v>0</v>
      </c>
      <c r="N678">
        <f>solution_actual!$A$12*actual_beam!N678</f>
        <v>0</v>
      </c>
      <c r="O678">
        <f>solution_actual!$A$12*actual_beam!O678</f>
        <v>0</v>
      </c>
      <c r="P678">
        <f>solution_actual!$A$12*actual_beam!P678</f>
        <v>0</v>
      </c>
      <c r="Q678">
        <f>solution_actual!$A$12*actual_beam!Q678</f>
        <v>0</v>
      </c>
      <c r="R678">
        <f>solution_actual!$A$12*actual_beam!R678</f>
        <v>0</v>
      </c>
      <c r="S678">
        <f>solution_actual!$A$12*actual_beam!S678</f>
        <v>0</v>
      </c>
      <c r="T678">
        <f>solution_actual!$A$12*actual_beam!T678</f>
        <v>0</v>
      </c>
      <c r="U678">
        <f>solution_actual!$A$12*actual_beam!U678</f>
        <v>0</v>
      </c>
      <c r="V678">
        <f>solution_actual!$A$12*actual_beam!V678</f>
        <v>0</v>
      </c>
      <c r="W678">
        <f>solution_actual!$A$12*actual_beam!W678</f>
        <v>0</v>
      </c>
      <c r="X678">
        <f>solution_actual!$A$12*actual_beam!X678</f>
        <v>0</v>
      </c>
      <c r="Y678">
        <f>solution_actual!$A$12*actual_beam!Y678</f>
        <v>0</v>
      </c>
      <c r="Z678">
        <f>solution_actual!$A$12*actual_beam!Z678</f>
        <v>0</v>
      </c>
      <c r="AA678">
        <f>solution_actual!$A$12*actual_beam!AA678</f>
        <v>0</v>
      </c>
      <c r="AB678">
        <f>solution_actual!$A$12*actual_beam!AB678</f>
        <v>0</v>
      </c>
      <c r="AC678">
        <f>solution_actual!$A$12*actual_beam!AC678</f>
        <v>0</v>
      </c>
      <c r="AD678">
        <f>solution_actual!$A$12*actual_beam!AD678</f>
        <v>0</v>
      </c>
      <c r="AE678">
        <f>solution_actual!$A$12*actual_beam!AE678</f>
        <v>0</v>
      </c>
      <c r="AF678">
        <f>solution_actual!$A$12*actual_beam!AF678</f>
        <v>0</v>
      </c>
      <c r="AG678">
        <f>solution_actual!$A$12*actual_beam!AG678</f>
        <v>0</v>
      </c>
      <c r="AH678">
        <f>solution_actual!$A$12*actual_beam!AH678</f>
        <v>0</v>
      </c>
      <c r="AI678">
        <f>solution_actual!$A$12*actual_beam!AI678</f>
        <v>0</v>
      </c>
      <c r="AJ678">
        <f>solution_actual!$A$12*actual_beam!AJ678</f>
        <v>0</v>
      </c>
      <c r="AK678">
        <f>solution_actual!$A$12*actual_beam!AK678</f>
        <v>0</v>
      </c>
      <c r="AL678">
        <f>solution_actual!$A$12*actual_beam!AL678</f>
        <v>0</v>
      </c>
      <c r="AM678">
        <f>solution_actual!$A$12*actual_beam!AM678</f>
        <v>0</v>
      </c>
      <c r="AN678">
        <f>solution_actual!$A$12*actual_beam!AN678</f>
        <v>0</v>
      </c>
      <c r="AO678">
        <f>solution_actual!$A$12*actual_beam!AO678</f>
        <v>0</v>
      </c>
      <c r="AP678">
        <f>solution_actual!$A$12*actual_beam!AP678</f>
        <v>0</v>
      </c>
      <c r="AQ678">
        <f>solution_actual!$A$12*actual_beam!AQ678</f>
        <v>0</v>
      </c>
      <c r="AR678">
        <f>solution_actual!$A$12*actual_beam!AR678</f>
        <v>0</v>
      </c>
      <c r="AS678">
        <f>solution_actual!$A$12*actual_beam!AS678</f>
        <v>0</v>
      </c>
      <c r="AT678">
        <f>solution_actual!$A$12*actual_beam!AT678</f>
        <v>0</v>
      </c>
      <c r="AU678">
        <f>solution_actual!$A$12*actual_beam!AU678</f>
        <v>0</v>
      </c>
      <c r="AV678">
        <f>solution_actual!$A$12*actual_beam!AV678</f>
        <v>0</v>
      </c>
      <c r="AW678">
        <f>solution_actual!$A$12*actual_beam!AW678</f>
        <v>0</v>
      </c>
      <c r="AX678">
        <f>solution_actual!$A$12*actual_beam!AX678</f>
        <v>0</v>
      </c>
      <c r="AY678">
        <f>solution_actual!$A$12*actual_beam!AY678</f>
        <v>0</v>
      </c>
      <c r="AZ678">
        <f>solution_actual!$A$12*actual_beam!AZ678</f>
        <v>0</v>
      </c>
      <c r="BA678">
        <f>solution_actual!$A$12*actual_beam!BA678</f>
        <v>0</v>
      </c>
      <c r="BB678">
        <f>solution_actual!$A$12*actual_beam!BB678</f>
        <v>0</v>
      </c>
      <c r="BC678">
        <f>solution_actual!$A$12*actual_beam!BC678</f>
        <v>0</v>
      </c>
      <c r="BD678">
        <f>solution_actual!$A$12*actual_beam!BD678</f>
        <v>0</v>
      </c>
      <c r="BE678">
        <f>solution_actual!$A$12*actual_beam!BE678</f>
        <v>0</v>
      </c>
      <c r="BF678">
        <f>solution_actual!$A$12*actual_beam!BF678</f>
        <v>0</v>
      </c>
      <c r="BG678">
        <f>solution_actual!$A$12*actual_beam!BG678</f>
        <v>0</v>
      </c>
      <c r="BH678">
        <f>solution_actual!$A$12*actual_beam!BH678</f>
        <v>0</v>
      </c>
      <c r="BI678">
        <f>solution_actual!$A$12*actual_beam!BI678</f>
        <v>0</v>
      </c>
      <c r="BJ678">
        <f>solution_actual!$A$12*actual_beam!BJ678</f>
        <v>0</v>
      </c>
      <c r="BK678">
        <f>solution_actual!$A$12*actual_beam!BK678</f>
        <v>0</v>
      </c>
      <c r="BL678">
        <f>solution_actual!$A$12*actual_beam!BL678</f>
        <v>0</v>
      </c>
      <c r="BM678">
        <f>solution_actual!$A$12*actual_beam!BM678</f>
        <v>0</v>
      </c>
      <c r="BN678">
        <f>solution_actual!$A$12*actual_beam!BN678</f>
        <v>0</v>
      </c>
      <c r="BO678">
        <f>solution_actual!$A$12*actual_beam!BO678</f>
        <v>0</v>
      </c>
      <c r="BP678">
        <f>solution_actual!$A$12*actual_beam!BP678</f>
        <v>0</v>
      </c>
      <c r="BQ678">
        <f>solution_actual!$A$12*actual_beam!BQ678</f>
        <v>0</v>
      </c>
      <c r="BR678">
        <f>solution_actual!$A$12*actual_beam!BR678</f>
        <v>0</v>
      </c>
      <c r="BS678">
        <f>solution_actual!$A$12*actual_beam!BS678</f>
        <v>0</v>
      </c>
      <c r="BT678">
        <f>solution_actual!$A$12*actual_beam!BT678</f>
        <v>0</v>
      </c>
      <c r="BU678">
        <f>solution_actual!$A$12*actual_beam!BU678</f>
        <v>0</v>
      </c>
      <c r="BV678">
        <f>solution_actual!$A$12*actual_beam!BV678</f>
        <v>0</v>
      </c>
      <c r="BW678">
        <f>solution_actual!$A$12*actual_beam!BW678</f>
        <v>0</v>
      </c>
      <c r="BX678">
        <f>solution_actual!$A$12*actual_beam!BX678</f>
        <v>0</v>
      </c>
      <c r="BY678">
        <f>solution_actual!$A$12*actual_beam!BY678</f>
        <v>0</v>
      </c>
      <c r="BZ678">
        <f>solution_actual!$A$12*actual_beam!BZ678</f>
        <v>0</v>
      </c>
      <c r="CA678">
        <f>solution_actual!$A$12*actual_beam!CA678</f>
        <v>0</v>
      </c>
      <c r="CB678">
        <f>solution_actual!$A$12*actual_beam!CB678</f>
        <v>0</v>
      </c>
    </row>
    <row r="679" spans="1:80" x14ac:dyDescent="0.25">
      <c r="A679">
        <f>solution_actual!$A$12*actual_beam!A679</f>
        <v>0</v>
      </c>
      <c r="B679">
        <f>solution_actual!$A$12*actual_beam!B679</f>
        <v>0</v>
      </c>
      <c r="C679">
        <f>solution_actual!$A$12*actual_beam!C679</f>
        <v>0</v>
      </c>
      <c r="D679">
        <f>solution_actual!$A$12*actual_beam!D679</f>
        <v>0</v>
      </c>
      <c r="E679">
        <f>solution_actual!$A$12*actual_beam!E679</f>
        <v>0</v>
      </c>
      <c r="F679">
        <f>solution_actual!$A$12*actual_beam!F679</f>
        <v>0</v>
      </c>
      <c r="G679">
        <f>solution_actual!$A$12*actual_beam!G679</f>
        <v>0</v>
      </c>
      <c r="H679">
        <f>solution_actual!$A$12*actual_beam!H679</f>
        <v>0</v>
      </c>
      <c r="I679">
        <f>solution_actual!$A$12*actual_beam!I679</f>
        <v>0</v>
      </c>
      <c r="J679">
        <f>solution_actual!$A$12*actual_beam!J679</f>
        <v>0</v>
      </c>
      <c r="K679">
        <f>solution_actual!$A$12*actual_beam!K679</f>
        <v>0</v>
      </c>
      <c r="L679">
        <f>solution_actual!$A$12*actual_beam!L679</f>
        <v>0</v>
      </c>
      <c r="M679">
        <f>solution_actual!$A$12*actual_beam!M679</f>
        <v>0</v>
      </c>
      <c r="N679">
        <f>solution_actual!$A$12*actual_beam!N679</f>
        <v>0</v>
      </c>
      <c r="O679">
        <f>solution_actual!$A$12*actual_beam!O679</f>
        <v>0</v>
      </c>
      <c r="P679">
        <f>solution_actual!$A$12*actual_beam!P679</f>
        <v>0</v>
      </c>
      <c r="Q679">
        <f>solution_actual!$A$12*actual_beam!Q679</f>
        <v>0</v>
      </c>
      <c r="R679">
        <f>solution_actual!$A$12*actual_beam!R679</f>
        <v>0</v>
      </c>
      <c r="S679">
        <f>solution_actual!$A$12*actual_beam!S679</f>
        <v>0</v>
      </c>
      <c r="T679">
        <f>solution_actual!$A$12*actual_beam!T679</f>
        <v>0</v>
      </c>
      <c r="U679">
        <f>solution_actual!$A$12*actual_beam!U679</f>
        <v>0</v>
      </c>
      <c r="V679">
        <f>solution_actual!$A$12*actual_beam!V679</f>
        <v>0</v>
      </c>
      <c r="W679">
        <f>solution_actual!$A$12*actual_beam!W679</f>
        <v>0</v>
      </c>
      <c r="X679">
        <f>solution_actual!$A$12*actual_beam!X679</f>
        <v>0</v>
      </c>
      <c r="Y679">
        <f>solution_actual!$A$12*actual_beam!Y679</f>
        <v>0</v>
      </c>
      <c r="Z679">
        <f>solution_actual!$A$12*actual_beam!Z679</f>
        <v>0</v>
      </c>
      <c r="AA679">
        <f>solution_actual!$A$12*actual_beam!AA679</f>
        <v>0</v>
      </c>
      <c r="AB679">
        <f>solution_actual!$A$12*actual_beam!AB679</f>
        <v>0</v>
      </c>
      <c r="AC679">
        <f>solution_actual!$A$12*actual_beam!AC679</f>
        <v>0</v>
      </c>
      <c r="AD679">
        <f>solution_actual!$A$12*actual_beam!AD679</f>
        <v>0</v>
      </c>
      <c r="AE679">
        <f>solution_actual!$A$12*actual_beam!AE679</f>
        <v>0</v>
      </c>
      <c r="AF679">
        <f>solution_actual!$A$12*actual_beam!AF679</f>
        <v>0</v>
      </c>
      <c r="AG679">
        <f>solution_actual!$A$12*actual_beam!AG679</f>
        <v>0</v>
      </c>
      <c r="AH679">
        <f>solution_actual!$A$12*actual_beam!AH679</f>
        <v>0</v>
      </c>
      <c r="AI679">
        <f>solution_actual!$A$12*actual_beam!AI679</f>
        <v>0</v>
      </c>
      <c r="AJ679">
        <f>solution_actual!$A$12*actual_beam!AJ679</f>
        <v>0</v>
      </c>
      <c r="AK679">
        <f>solution_actual!$A$12*actual_beam!AK679</f>
        <v>0</v>
      </c>
      <c r="AL679">
        <f>solution_actual!$A$12*actual_beam!AL679</f>
        <v>0</v>
      </c>
      <c r="AM679">
        <f>solution_actual!$A$12*actual_beam!AM679</f>
        <v>0</v>
      </c>
      <c r="AN679">
        <f>solution_actual!$A$12*actual_beam!AN679</f>
        <v>0</v>
      </c>
      <c r="AO679">
        <f>solution_actual!$A$12*actual_beam!AO679</f>
        <v>0</v>
      </c>
      <c r="AP679">
        <f>solution_actual!$A$12*actual_beam!AP679</f>
        <v>0</v>
      </c>
      <c r="AQ679">
        <f>solution_actual!$A$12*actual_beam!AQ679</f>
        <v>0</v>
      </c>
      <c r="AR679">
        <f>solution_actual!$A$12*actual_beam!AR679</f>
        <v>0</v>
      </c>
      <c r="AS679">
        <f>solution_actual!$A$12*actual_beam!AS679</f>
        <v>0</v>
      </c>
      <c r="AT679">
        <f>solution_actual!$A$12*actual_beam!AT679</f>
        <v>0</v>
      </c>
      <c r="AU679">
        <f>solution_actual!$A$12*actual_beam!AU679</f>
        <v>0</v>
      </c>
      <c r="AV679">
        <f>solution_actual!$A$12*actual_beam!AV679</f>
        <v>0</v>
      </c>
      <c r="AW679">
        <f>solution_actual!$A$12*actual_beam!AW679</f>
        <v>0</v>
      </c>
      <c r="AX679">
        <f>solution_actual!$A$12*actual_beam!AX679</f>
        <v>0</v>
      </c>
      <c r="AY679">
        <f>solution_actual!$A$12*actual_beam!AY679</f>
        <v>0</v>
      </c>
      <c r="AZ679">
        <f>solution_actual!$A$12*actual_beam!AZ679</f>
        <v>0</v>
      </c>
      <c r="BA679">
        <f>solution_actual!$A$12*actual_beam!BA679</f>
        <v>0</v>
      </c>
      <c r="BB679">
        <f>solution_actual!$A$12*actual_beam!BB679</f>
        <v>0</v>
      </c>
      <c r="BC679">
        <f>solution_actual!$A$12*actual_beam!BC679</f>
        <v>0</v>
      </c>
      <c r="BD679">
        <f>solution_actual!$A$12*actual_beam!BD679</f>
        <v>0</v>
      </c>
      <c r="BE679">
        <f>solution_actual!$A$12*actual_beam!BE679</f>
        <v>0</v>
      </c>
      <c r="BF679">
        <f>solution_actual!$A$12*actual_beam!BF679</f>
        <v>0</v>
      </c>
      <c r="BG679">
        <f>solution_actual!$A$12*actual_beam!BG679</f>
        <v>0</v>
      </c>
      <c r="BH679">
        <f>solution_actual!$A$12*actual_beam!BH679</f>
        <v>0</v>
      </c>
      <c r="BI679">
        <f>solution_actual!$A$12*actual_beam!BI679</f>
        <v>0</v>
      </c>
      <c r="BJ679">
        <f>solution_actual!$A$12*actual_beam!BJ679</f>
        <v>0</v>
      </c>
      <c r="BK679">
        <f>solution_actual!$A$12*actual_beam!BK679</f>
        <v>0</v>
      </c>
      <c r="BL679">
        <f>solution_actual!$A$12*actual_beam!BL679</f>
        <v>0</v>
      </c>
      <c r="BM679">
        <f>solution_actual!$A$12*actual_beam!BM679</f>
        <v>0</v>
      </c>
      <c r="BN679">
        <f>solution_actual!$A$12*actual_beam!BN679</f>
        <v>0</v>
      </c>
      <c r="BO679">
        <f>solution_actual!$A$12*actual_beam!BO679</f>
        <v>0</v>
      </c>
      <c r="BP679">
        <f>solution_actual!$A$12*actual_beam!BP679</f>
        <v>0</v>
      </c>
      <c r="BQ679">
        <f>solution_actual!$A$12*actual_beam!BQ679</f>
        <v>0</v>
      </c>
      <c r="BR679">
        <f>solution_actual!$A$12*actual_beam!BR679</f>
        <v>0</v>
      </c>
      <c r="BS679">
        <f>solution_actual!$A$12*actual_beam!BS679</f>
        <v>0</v>
      </c>
      <c r="BT679">
        <f>solution_actual!$A$12*actual_beam!BT679</f>
        <v>0</v>
      </c>
      <c r="BU679">
        <f>solution_actual!$A$12*actual_beam!BU679</f>
        <v>0</v>
      </c>
      <c r="BV679">
        <f>solution_actual!$A$12*actual_beam!BV679</f>
        <v>0</v>
      </c>
      <c r="BW679">
        <f>solution_actual!$A$12*actual_beam!BW679</f>
        <v>0</v>
      </c>
      <c r="BX679">
        <f>solution_actual!$A$12*actual_beam!BX679</f>
        <v>0</v>
      </c>
      <c r="BY679">
        <f>solution_actual!$A$12*actual_beam!BY679</f>
        <v>0</v>
      </c>
      <c r="BZ679">
        <f>solution_actual!$A$12*actual_beam!BZ679</f>
        <v>0</v>
      </c>
      <c r="CA679">
        <f>solution_actual!$A$12*actual_beam!CA679</f>
        <v>0</v>
      </c>
      <c r="CB679">
        <f>solution_actual!$A$12*actual_beam!CB679</f>
        <v>0</v>
      </c>
    </row>
    <row r="680" spans="1:80" x14ac:dyDescent="0.25">
      <c r="A680">
        <f>solution_actual!$A$12*actual_beam!A680</f>
        <v>0</v>
      </c>
      <c r="B680">
        <f>solution_actual!$A$12*actual_beam!B680</f>
        <v>0</v>
      </c>
      <c r="C680">
        <f>solution_actual!$A$12*actual_beam!C680</f>
        <v>0</v>
      </c>
      <c r="D680">
        <f>solution_actual!$A$12*actual_beam!D680</f>
        <v>0</v>
      </c>
      <c r="E680">
        <f>solution_actual!$A$12*actual_beam!E680</f>
        <v>0</v>
      </c>
      <c r="F680">
        <f>solution_actual!$A$12*actual_beam!F680</f>
        <v>0</v>
      </c>
      <c r="G680">
        <f>solution_actual!$A$12*actual_beam!G680</f>
        <v>0</v>
      </c>
      <c r="H680">
        <f>solution_actual!$A$12*actual_beam!H680</f>
        <v>0</v>
      </c>
      <c r="I680">
        <f>solution_actual!$A$12*actual_beam!I680</f>
        <v>0</v>
      </c>
      <c r="J680">
        <f>solution_actual!$A$12*actual_beam!J680</f>
        <v>0</v>
      </c>
      <c r="K680">
        <f>solution_actual!$A$12*actual_beam!K680</f>
        <v>0</v>
      </c>
      <c r="L680">
        <f>solution_actual!$A$12*actual_beam!L680</f>
        <v>0</v>
      </c>
      <c r="M680">
        <f>solution_actual!$A$12*actual_beam!M680</f>
        <v>0</v>
      </c>
      <c r="N680">
        <f>solution_actual!$A$12*actual_beam!N680</f>
        <v>0</v>
      </c>
      <c r="O680">
        <f>solution_actual!$A$12*actual_beam!O680</f>
        <v>0</v>
      </c>
      <c r="P680">
        <f>solution_actual!$A$12*actual_beam!P680</f>
        <v>0</v>
      </c>
      <c r="Q680">
        <f>solution_actual!$A$12*actual_beam!Q680</f>
        <v>0</v>
      </c>
      <c r="R680">
        <f>solution_actual!$A$12*actual_beam!R680</f>
        <v>0</v>
      </c>
      <c r="S680">
        <f>solution_actual!$A$12*actual_beam!S680</f>
        <v>0</v>
      </c>
      <c r="T680">
        <f>solution_actual!$A$12*actual_beam!T680</f>
        <v>0</v>
      </c>
      <c r="U680">
        <f>solution_actual!$A$12*actual_beam!U680</f>
        <v>0</v>
      </c>
      <c r="V680">
        <f>solution_actual!$A$12*actual_beam!V680</f>
        <v>0</v>
      </c>
      <c r="W680">
        <f>solution_actual!$A$12*actual_beam!W680</f>
        <v>0</v>
      </c>
      <c r="X680">
        <f>solution_actual!$A$12*actual_beam!X680</f>
        <v>0</v>
      </c>
      <c r="Y680">
        <f>solution_actual!$A$12*actual_beam!Y680</f>
        <v>0</v>
      </c>
      <c r="Z680">
        <f>solution_actual!$A$12*actual_beam!Z680</f>
        <v>0</v>
      </c>
      <c r="AA680">
        <f>solution_actual!$A$12*actual_beam!AA680</f>
        <v>0</v>
      </c>
      <c r="AB680">
        <f>solution_actual!$A$12*actual_beam!AB680</f>
        <v>0</v>
      </c>
      <c r="AC680">
        <f>solution_actual!$A$12*actual_beam!AC680</f>
        <v>0</v>
      </c>
      <c r="AD680">
        <f>solution_actual!$A$12*actual_beam!AD680</f>
        <v>0</v>
      </c>
      <c r="AE680">
        <f>solution_actual!$A$12*actual_beam!AE680</f>
        <v>0</v>
      </c>
      <c r="AF680">
        <f>solution_actual!$A$12*actual_beam!AF680</f>
        <v>0</v>
      </c>
      <c r="AG680">
        <f>solution_actual!$A$12*actual_beam!AG680</f>
        <v>0</v>
      </c>
      <c r="AH680">
        <f>solution_actual!$A$12*actual_beam!AH680</f>
        <v>0</v>
      </c>
      <c r="AI680">
        <f>solution_actual!$A$12*actual_beam!AI680</f>
        <v>0</v>
      </c>
      <c r="AJ680">
        <f>solution_actual!$A$12*actual_beam!AJ680</f>
        <v>0</v>
      </c>
      <c r="AK680">
        <f>solution_actual!$A$12*actual_beam!AK680</f>
        <v>0</v>
      </c>
      <c r="AL680">
        <f>solution_actual!$A$12*actual_beam!AL680</f>
        <v>0</v>
      </c>
      <c r="AM680">
        <f>solution_actual!$A$12*actual_beam!AM680</f>
        <v>0</v>
      </c>
      <c r="AN680">
        <f>solution_actual!$A$12*actual_beam!AN680</f>
        <v>0</v>
      </c>
      <c r="AO680">
        <f>solution_actual!$A$12*actual_beam!AO680</f>
        <v>0</v>
      </c>
      <c r="AP680">
        <f>solution_actual!$A$12*actual_beam!AP680</f>
        <v>0</v>
      </c>
      <c r="AQ680">
        <f>solution_actual!$A$12*actual_beam!AQ680</f>
        <v>0</v>
      </c>
      <c r="AR680">
        <f>solution_actual!$A$12*actual_beam!AR680</f>
        <v>0</v>
      </c>
      <c r="AS680">
        <f>solution_actual!$A$12*actual_beam!AS680</f>
        <v>0</v>
      </c>
      <c r="AT680">
        <f>solution_actual!$A$12*actual_beam!AT680</f>
        <v>0</v>
      </c>
      <c r="AU680">
        <f>solution_actual!$A$12*actual_beam!AU680</f>
        <v>0</v>
      </c>
      <c r="AV680">
        <f>solution_actual!$A$12*actual_beam!AV680</f>
        <v>0</v>
      </c>
      <c r="AW680">
        <f>solution_actual!$A$12*actual_beam!AW680</f>
        <v>0</v>
      </c>
      <c r="AX680">
        <f>solution_actual!$A$12*actual_beam!AX680</f>
        <v>0</v>
      </c>
      <c r="AY680">
        <f>solution_actual!$A$12*actual_beam!AY680</f>
        <v>0</v>
      </c>
      <c r="AZ680">
        <f>solution_actual!$A$12*actual_beam!AZ680</f>
        <v>0</v>
      </c>
      <c r="BA680">
        <f>solution_actual!$A$12*actual_beam!BA680</f>
        <v>0</v>
      </c>
      <c r="BB680">
        <f>solution_actual!$A$12*actual_beam!BB680</f>
        <v>0</v>
      </c>
      <c r="BC680">
        <f>solution_actual!$A$12*actual_beam!BC680</f>
        <v>0</v>
      </c>
      <c r="BD680">
        <f>solution_actual!$A$12*actual_beam!BD680</f>
        <v>0</v>
      </c>
      <c r="BE680">
        <f>solution_actual!$A$12*actual_beam!BE680</f>
        <v>0</v>
      </c>
      <c r="BF680">
        <f>solution_actual!$A$12*actual_beam!BF680</f>
        <v>0</v>
      </c>
      <c r="BG680">
        <f>solution_actual!$A$12*actual_beam!BG680</f>
        <v>0</v>
      </c>
      <c r="BH680">
        <f>solution_actual!$A$12*actual_beam!BH680</f>
        <v>0</v>
      </c>
      <c r="BI680">
        <f>solution_actual!$A$12*actual_beam!BI680</f>
        <v>0</v>
      </c>
      <c r="BJ680">
        <f>solution_actual!$A$12*actual_beam!BJ680</f>
        <v>0</v>
      </c>
      <c r="BK680">
        <f>solution_actual!$A$12*actual_beam!BK680</f>
        <v>0</v>
      </c>
      <c r="BL680">
        <f>solution_actual!$A$12*actual_beam!BL680</f>
        <v>0</v>
      </c>
      <c r="BM680">
        <f>solution_actual!$A$12*actual_beam!BM680</f>
        <v>0</v>
      </c>
      <c r="BN680">
        <f>solution_actual!$A$12*actual_beam!BN680</f>
        <v>0</v>
      </c>
      <c r="BO680">
        <f>solution_actual!$A$12*actual_beam!BO680</f>
        <v>0</v>
      </c>
      <c r="BP680">
        <f>solution_actual!$A$12*actual_beam!BP680</f>
        <v>0</v>
      </c>
      <c r="BQ680">
        <f>solution_actual!$A$12*actual_beam!BQ680</f>
        <v>0</v>
      </c>
      <c r="BR680">
        <f>solution_actual!$A$12*actual_beam!BR680</f>
        <v>0</v>
      </c>
      <c r="BS680">
        <f>solution_actual!$A$12*actual_beam!BS680</f>
        <v>0</v>
      </c>
      <c r="BT680">
        <f>solution_actual!$A$12*actual_beam!BT680</f>
        <v>0</v>
      </c>
      <c r="BU680">
        <f>solution_actual!$A$12*actual_beam!BU680</f>
        <v>0</v>
      </c>
      <c r="BV680">
        <f>solution_actual!$A$12*actual_beam!BV680</f>
        <v>0</v>
      </c>
      <c r="BW680">
        <f>solution_actual!$A$12*actual_beam!BW680</f>
        <v>0</v>
      </c>
      <c r="BX680">
        <f>solution_actual!$A$12*actual_beam!BX680</f>
        <v>0</v>
      </c>
      <c r="BY680">
        <f>solution_actual!$A$12*actual_beam!BY680</f>
        <v>0</v>
      </c>
      <c r="BZ680">
        <f>solution_actual!$A$12*actual_beam!BZ680</f>
        <v>0</v>
      </c>
      <c r="CA680">
        <f>solution_actual!$A$12*actual_beam!CA680</f>
        <v>0</v>
      </c>
      <c r="CB680">
        <f>solution_actual!$A$12*actual_beam!CB680</f>
        <v>0</v>
      </c>
    </row>
    <row r="681" spans="1:80" x14ac:dyDescent="0.25">
      <c r="A681">
        <f>solution_actual!$A$12*actual_beam!A681</f>
        <v>0</v>
      </c>
      <c r="B681">
        <f>solution_actual!$A$12*actual_beam!B681</f>
        <v>0</v>
      </c>
      <c r="C681">
        <f>solution_actual!$A$12*actual_beam!C681</f>
        <v>0</v>
      </c>
      <c r="D681">
        <f>solution_actual!$A$12*actual_beam!D681</f>
        <v>0</v>
      </c>
      <c r="E681">
        <f>solution_actual!$A$12*actual_beam!E681</f>
        <v>0</v>
      </c>
      <c r="F681">
        <f>solution_actual!$A$12*actual_beam!F681</f>
        <v>0</v>
      </c>
      <c r="G681">
        <f>solution_actual!$A$12*actual_beam!G681</f>
        <v>0</v>
      </c>
      <c r="H681">
        <f>solution_actual!$A$12*actual_beam!H681</f>
        <v>0</v>
      </c>
      <c r="I681">
        <f>solution_actual!$A$12*actual_beam!I681</f>
        <v>0</v>
      </c>
      <c r="J681">
        <f>solution_actual!$A$12*actual_beam!J681</f>
        <v>0</v>
      </c>
      <c r="K681">
        <f>solution_actual!$A$12*actual_beam!K681</f>
        <v>0</v>
      </c>
      <c r="L681">
        <f>solution_actual!$A$12*actual_beam!L681</f>
        <v>0</v>
      </c>
      <c r="M681">
        <f>solution_actual!$A$12*actual_beam!M681</f>
        <v>0</v>
      </c>
      <c r="N681">
        <f>solution_actual!$A$12*actual_beam!N681</f>
        <v>0</v>
      </c>
      <c r="O681">
        <f>solution_actual!$A$12*actual_beam!O681</f>
        <v>0</v>
      </c>
      <c r="P681">
        <f>solution_actual!$A$12*actual_beam!P681</f>
        <v>0</v>
      </c>
      <c r="Q681">
        <f>solution_actual!$A$12*actual_beam!Q681</f>
        <v>0</v>
      </c>
      <c r="R681">
        <f>solution_actual!$A$12*actual_beam!R681</f>
        <v>0</v>
      </c>
      <c r="S681">
        <f>solution_actual!$A$12*actual_beam!S681</f>
        <v>0</v>
      </c>
      <c r="T681">
        <f>solution_actual!$A$12*actual_beam!T681</f>
        <v>0</v>
      </c>
      <c r="U681">
        <f>solution_actual!$A$12*actual_beam!U681</f>
        <v>0</v>
      </c>
      <c r="V681">
        <f>solution_actual!$A$12*actual_beam!V681</f>
        <v>0</v>
      </c>
      <c r="W681">
        <f>solution_actual!$A$12*actual_beam!W681</f>
        <v>0</v>
      </c>
      <c r="X681">
        <f>solution_actual!$A$12*actual_beam!X681</f>
        <v>0</v>
      </c>
      <c r="Y681">
        <f>solution_actual!$A$12*actual_beam!Y681</f>
        <v>0</v>
      </c>
      <c r="Z681">
        <f>solution_actual!$A$12*actual_beam!Z681</f>
        <v>0</v>
      </c>
      <c r="AA681">
        <f>solution_actual!$A$12*actual_beam!AA681</f>
        <v>0</v>
      </c>
      <c r="AB681">
        <f>solution_actual!$A$12*actual_beam!AB681</f>
        <v>0</v>
      </c>
      <c r="AC681">
        <f>solution_actual!$A$12*actual_beam!AC681</f>
        <v>0</v>
      </c>
      <c r="AD681">
        <f>solution_actual!$A$12*actual_beam!AD681</f>
        <v>0</v>
      </c>
      <c r="AE681">
        <f>solution_actual!$A$12*actual_beam!AE681</f>
        <v>0</v>
      </c>
      <c r="AF681">
        <f>solution_actual!$A$12*actual_beam!AF681</f>
        <v>0</v>
      </c>
      <c r="AG681">
        <f>solution_actual!$A$12*actual_beam!AG681</f>
        <v>0</v>
      </c>
      <c r="AH681">
        <f>solution_actual!$A$12*actual_beam!AH681</f>
        <v>0</v>
      </c>
      <c r="AI681">
        <f>solution_actual!$A$12*actual_beam!AI681</f>
        <v>0</v>
      </c>
      <c r="AJ681">
        <f>solution_actual!$A$12*actual_beam!AJ681</f>
        <v>0</v>
      </c>
      <c r="AK681">
        <f>solution_actual!$A$12*actual_beam!AK681</f>
        <v>0</v>
      </c>
      <c r="AL681">
        <f>solution_actual!$A$12*actual_beam!AL681</f>
        <v>0</v>
      </c>
      <c r="AM681">
        <f>solution_actual!$A$12*actual_beam!AM681</f>
        <v>0</v>
      </c>
      <c r="AN681">
        <f>solution_actual!$A$12*actual_beam!AN681</f>
        <v>0</v>
      </c>
      <c r="AO681">
        <f>solution_actual!$A$12*actual_beam!AO681</f>
        <v>0</v>
      </c>
      <c r="AP681">
        <f>solution_actual!$A$12*actual_beam!AP681</f>
        <v>0</v>
      </c>
      <c r="AQ681">
        <f>solution_actual!$A$12*actual_beam!AQ681</f>
        <v>0</v>
      </c>
      <c r="AR681">
        <f>solution_actual!$A$12*actual_beam!AR681</f>
        <v>0</v>
      </c>
      <c r="AS681">
        <f>solution_actual!$A$12*actual_beam!AS681</f>
        <v>0</v>
      </c>
      <c r="AT681">
        <f>solution_actual!$A$12*actual_beam!AT681</f>
        <v>0</v>
      </c>
      <c r="AU681">
        <f>solution_actual!$A$12*actual_beam!AU681</f>
        <v>0</v>
      </c>
      <c r="AV681">
        <f>solution_actual!$A$12*actual_beam!AV681</f>
        <v>0</v>
      </c>
      <c r="AW681">
        <f>solution_actual!$A$12*actual_beam!AW681</f>
        <v>0</v>
      </c>
      <c r="AX681">
        <f>solution_actual!$A$12*actual_beam!AX681</f>
        <v>0</v>
      </c>
      <c r="AY681">
        <f>solution_actual!$A$12*actual_beam!AY681</f>
        <v>0</v>
      </c>
      <c r="AZ681">
        <f>solution_actual!$A$12*actual_beam!AZ681</f>
        <v>0</v>
      </c>
      <c r="BA681">
        <f>solution_actual!$A$12*actual_beam!BA681</f>
        <v>0</v>
      </c>
      <c r="BB681">
        <f>solution_actual!$A$12*actual_beam!BB681</f>
        <v>0</v>
      </c>
      <c r="BC681">
        <f>solution_actual!$A$12*actual_beam!BC681</f>
        <v>0</v>
      </c>
      <c r="BD681">
        <f>solution_actual!$A$12*actual_beam!BD681</f>
        <v>0</v>
      </c>
      <c r="BE681">
        <f>solution_actual!$A$12*actual_beam!BE681</f>
        <v>0</v>
      </c>
      <c r="BF681">
        <f>solution_actual!$A$12*actual_beam!BF681</f>
        <v>0</v>
      </c>
      <c r="BG681">
        <f>solution_actual!$A$12*actual_beam!BG681</f>
        <v>0</v>
      </c>
      <c r="BH681">
        <f>solution_actual!$A$12*actual_beam!BH681</f>
        <v>0</v>
      </c>
      <c r="BI681">
        <f>solution_actual!$A$12*actual_beam!BI681</f>
        <v>0</v>
      </c>
      <c r="BJ681">
        <f>solution_actual!$A$12*actual_beam!BJ681</f>
        <v>0</v>
      </c>
      <c r="BK681">
        <f>solution_actual!$A$12*actual_beam!BK681</f>
        <v>0</v>
      </c>
      <c r="BL681">
        <f>solution_actual!$A$12*actual_beam!BL681</f>
        <v>0</v>
      </c>
      <c r="BM681">
        <f>solution_actual!$A$12*actual_beam!BM681</f>
        <v>0</v>
      </c>
      <c r="BN681">
        <f>solution_actual!$A$12*actual_beam!BN681</f>
        <v>0</v>
      </c>
      <c r="BO681">
        <f>solution_actual!$A$12*actual_beam!BO681</f>
        <v>0</v>
      </c>
      <c r="BP681">
        <f>solution_actual!$A$12*actual_beam!BP681</f>
        <v>0</v>
      </c>
      <c r="BQ681">
        <f>solution_actual!$A$12*actual_beam!BQ681</f>
        <v>0</v>
      </c>
      <c r="BR681">
        <f>solution_actual!$A$12*actual_beam!BR681</f>
        <v>0</v>
      </c>
      <c r="BS681">
        <f>solution_actual!$A$12*actual_beam!BS681</f>
        <v>0</v>
      </c>
      <c r="BT681">
        <f>solution_actual!$A$12*actual_beam!BT681</f>
        <v>0</v>
      </c>
      <c r="BU681">
        <f>solution_actual!$A$12*actual_beam!BU681</f>
        <v>0</v>
      </c>
      <c r="BV681">
        <f>solution_actual!$A$12*actual_beam!BV681</f>
        <v>0</v>
      </c>
      <c r="BW681">
        <f>solution_actual!$A$12*actual_beam!BW681</f>
        <v>0</v>
      </c>
      <c r="BX681">
        <f>solution_actual!$A$12*actual_beam!BX681</f>
        <v>0</v>
      </c>
      <c r="BY681">
        <f>solution_actual!$A$12*actual_beam!BY681</f>
        <v>0</v>
      </c>
      <c r="BZ681">
        <f>solution_actual!$A$12*actual_beam!BZ681</f>
        <v>0</v>
      </c>
      <c r="CA681">
        <f>solution_actual!$A$12*actual_beam!CA681</f>
        <v>0</v>
      </c>
      <c r="CB681">
        <f>solution_actual!$A$12*actual_beam!CB681</f>
        <v>0</v>
      </c>
    </row>
    <row r="682" spans="1:80" x14ac:dyDescent="0.25">
      <c r="A682">
        <f>solution_actual!$A$12*actual_beam!A682</f>
        <v>0</v>
      </c>
      <c r="B682">
        <f>solution_actual!$A$12*actual_beam!B682</f>
        <v>0</v>
      </c>
      <c r="C682">
        <f>solution_actual!$A$12*actual_beam!C682</f>
        <v>0</v>
      </c>
      <c r="D682">
        <f>solution_actual!$A$12*actual_beam!D682</f>
        <v>0</v>
      </c>
      <c r="E682">
        <f>solution_actual!$A$12*actual_beam!E682</f>
        <v>0</v>
      </c>
      <c r="F682">
        <f>solution_actual!$A$12*actual_beam!F682</f>
        <v>0</v>
      </c>
      <c r="G682">
        <f>solution_actual!$A$12*actual_beam!G682</f>
        <v>0</v>
      </c>
      <c r="H682">
        <f>solution_actual!$A$12*actual_beam!H682</f>
        <v>0</v>
      </c>
      <c r="I682">
        <f>solution_actual!$A$12*actual_beam!I682</f>
        <v>0</v>
      </c>
      <c r="J682">
        <f>solution_actual!$A$12*actual_beam!J682</f>
        <v>0</v>
      </c>
      <c r="K682">
        <f>solution_actual!$A$12*actual_beam!K682</f>
        <v>0</v>
      </c>
      <c r="L682">
        <f>solution_actual!$A$12*actual_beam!L682</f>
        <v>0</v>
      </c>
      <c r="M682">
        <f>solution_actual!$A$12*actual_beam!M682</f>
        <v>0</v>
      </c>
      <c r="N682">
        <f>solution_actual!$A$12*actual_beam!N682</f>
        <v>0</v>
      </c>
      <c r="O682">
        <f>solution_actual!$A$12*actual_beam!O682</f>
        <v>0</v>
      </c>
      <c r="P682">
        <f>solution_actual!$A$12*actual_beam!P682</f>
        <v>0</v>
      </c>
      <c r="Q682">
        <f>solution_actual!$A$12*actual_beam!Q682</f>
        <v>0</v>
      </c>
      <c r="R682">
        <f>solution_actual!$A$12*actual_beam!R682</f>
        <v>0</v>
      </c>
      <c r="S682">
        <f>solution_actual!$A$12*actual_beam!S682</f>
        <v>0</v>
      </c>
      <c r="T682">
        <f>solution_actual!$A$12*actual_beam!T682</f>
        <v>0</v>
      </c>
      <c r="U682">
        <f>solution_actual!$A$12*actual_beam!U682</f>
        <v>0</v>
      </c>
      <c r="V682">
        <f>solution_actual!$A$12*actual_beam!V682</f>
        <v>0</v>
      </c>
      <c r="W682">
        <f>solution_actual!$A$12*actual_beam!W682</f>
        <v>0</v>
      </c>
      <c r="X682">
        <f>solution_actual!$A$12*actual_beam!X682</f>
        <v>0</v>
      </c>
      <c r="Y682">
        <f>solution_actual!$A$12*actual_beam!Y682</f>
        <v>0</v>
      </c>
      <c r="Z682">
        <f>solution_actual!$A$12*actual_beam!Z682</f>
        <v>0</v>
      </c>
      <c r="AA682">
        <f>solution_actual!$A$12*actual_beam!AA682</f>
        <v>0</v>
      </c>
      <c r="AB682">
        <f>solution_actual!$A$12*actual_beam!AB682</f>
        <v>0</v>
      </c>
      <c r="AC682">
        <f>solution_actual!$A$12*actual_beam!AC682</f>
        <v>0</v>
      </c>
      <c r="AD682">
        <f>solution_actual!$A$12*actual_beam!AD682</f>
        <v>0</v>
      </c>
      <c r="AE682">
        <f>solution_actual!$A$12*actual_beam!AE682</f>
        <v>0</v>
      </c>
      <c r="AF682">
        <f>solution_actual!$A$12*actual_beam!AF682</f>
        <v>0</v>
      </c>
      <c r="AG682">
        <f>solution_actual!$A$12*actual_beam!AG682</f>
        <v>0</v>
      </c>
      <c r="AH682">
        <f>solution_actual!$A$12*actual_beam!AH682</f>
        <v>0</v>
      </c>
      <c r="AI682">
        <f>solution_actual!$A$12*actual_beam!AI682</f>
        <v>0</v>
      </c>
      <c r="AJ682">
        <f>solution_actual!$A$12*actual_beam!AJ682</f>
        <v>0</v>
      </c>
      <c r="AK682">
        <f>solution_actual!$A$12*actual_beam!AK682</f>
        <v>0</v>
      </c>
      <c r="AL682">
        <f>solution_actual!$A$12*actual_beam!AL682</f>
        <v>0</v>
      </c>
      <c r="AM682">
        <f>solution_actual!$A$12*actual_beam!AM682</f>
        <v>0</v>
      </c>
      <c r="AN682">
        <f>solution_actual!$A$12*actual_beam!AN682</f>
        <v>0</v>
      </c>
      <c r="AO682">
        <f>solution_actual!$A$12*actual_beam!AO682</f>
        <v>0</v>
      </c>
      <c r="AP682">
        <f>solution_actual!$A$12*actual_beam!AP682</f>
        <v>0</v>
      </c>
      <c r="AQ682">
        <f>solution_actual!$A$12*actual_beam!AQ682</f>
        <v>0</v>
      </c>
      <c r="AR682">
        <f>solution_actual!$A$12*actual_beam!AR682</f>
        <v>0</v>
      </c>
      <c r="AS682">
        <f>solution_actual!$A$12*actual_beam!AS682</f>
        <v>0</v>
      </c>
      <c r="AT682">
        <f>solution_actual!$A$12*actual_beam!AT682</f>
        <v>0</v>
      </c>
      <c r="AU682">
        <f>solution_actual!$A$12*actual_beam!AU682</f>
        <v>0</v>
      </c>
      <c r="AV682">
        <f>solution_actual!$A$12*actual_beam!AV682</f>
        <v>0</v>
      </c>
      <c r="AW682">
        <f>solution_actual!$A$12*actual_beam!AW682</f>
        <v>0</v>
      </c>
      <c r="AX682">
        <f>solution_actual!$A$12*actual_beam!AX682</f>
        <v>0</v>
      </c>
      <c r="AY682">
        <f>solution_actual!$A$12*actual_beam!AY682</f>
        <v>0</v>
      </c>
      <c r="AZ682">
        <f>solution_actual!$A$12*actual_beam!AZ682</f>
        <v>0</v>
      </c>
      <c r="BA682">
        <f>solution_actual!$A$12*actual_beam!BA682</f>
        <v>0</v>
      </c>
      <c r="BB682">
        <f>solution_actual!$A$12*actual_beam!BB682</f>
        <v>0</v>
      </c>
      <c r="BC682">
        <f>solution_actual!$A$12*actual_beam!BC682</f>
        <v>0</v>
      </c>
      <c r="BD682">
        <f>solution_actual!$A$12*actual_beam!BD682</f>
        <v>0</v>
      </c>
      <c r="BE682">
        <f>solution_actual!$A$12*actual_beam!BE682</f>
        <v>0</v>
      </c>
      <c r="BF682">
        <f>solution_actual!$A$12*actual_beam!BF682</f>
        <v>0</v>
      </c>
      <c r="BG682">
        <f>solution_actual!$A$12*actual_beam!BG682</f>
        <v>0</v>
      </c>
      <c r="BH682">
        <f>solution_actual!$A$12*actual_beam!BH682</f>
        <v>0</v>
      </c>
      <c r="BI682">
        <f>solution_actual!$A$12*actual_beam!BI682</f>
        <v>0</v>
      </c>
      <c r="BJ682">
        <f>solution_actual!$A$12*actual_beam!BJ682</f>
        <v>0</v>
      </c>
      <c r="BK682">
        <f>solution_actual!$A$12*actual_beam!BK682</f>
        <v>0</v>
      </c>
      <c r="BL682">
        <f>solution_actual!$A$12*actual_beam!BL682</f>
        <v>0</v>
      </c>
      <c r="BM682">
        <f>solution_actual!$A$12*actual_beam!BM682</f>
        <v>0</v>
      </c>
      <c r="BN682">
        <f>solution_actual!$A$12*actual_beam!BN682</f>
        <v>0</v>
      </c>
      <c r="BO682">
        <f>solution_actual!$A$12*actual_beam!BO682</f>
        <v>0</v>
      </c>
      <c r="BP682">
        <f>solution_actual!$A$12*actual_beam!BP682</f>
        <v>0</v>
      </c>
      <c r="BQ682">
        <f>solution_actual!$A$12*actual_beam!BQ682</f>
        <v>0</v>
      </c>
      <c r="BR682">
        <f>solution_actual!$A$12*actual_beam!BR682</f>
        <v>0</v>
      </c>
      <c r="BS682">
        <f>solution_actual!$A$12*actual_beam!BS682</f>
        <v>0</v>
      </c>
      <c r="BT682">
        <f>solution_actual!$A$12*actual_beam!BT682</f>
        <v>0</v>
      </c>
      <c r="BU682">
        <f>solution_actual!$A$12*actual_beam!BU682</f>
        <v>0</v>
      </c>
      <c r="BV682">
        <f>solution_actual!$A$12*actual_beam!BV682</f>
        <v>0</v>
      </c>
      <c r="BW682">
        <f>solution_actual!$A$12*actual_beam!BW682</f>
        <v>0</v>
      </c>
      <c r="BX682">
        <f>solution_actual!$A$12*actual_beam!BX682</f>
        <v>0</v>
      </c>
      <c r="BY682">
        <f>solution_actual!$A$12*actual_beam!BY682</f>
        <v>0</v>
      </c>
      <c r="BZ682">
        <f>solution_actual!$A$12*actual_beam!BZ682</f>
        <v>0</v>
      </c>
      <c r="CA682">
        <f>solution_actual!$A$12*actual_beam!CA682</f>
        <v>0</v>
      </c>
      <c r="CB682">
        <f>solution_actual!$A$12*actual_beam!CB682</f>
        <v>0</v>
      </c>
    </row>
    <row r="683" spans="1:80" x14ac:dyDescent="0.25">
      <c r="A683">
        <f>solution_actual!$A$12*actual_beam!A683</f>
        <v>0</v>
      </c>
      <c r="B683">
        <f>solution_actual!$A$12*actual_beam!B683</f>
        <v>0</v>
      </c>
      <c r="C683">
        <f>solution_actual!$A$12*actual_beam!C683</f>
        <v>0</v>
      </c>
      <c r="D683">
        <f>solution_actual!$A$12*actual_beam!D683</f>
        <v>0</v>
      </c>
      <c r="E683">
        <f>solution_actual!$A$12*actual_beam!E683</f>
        <v>0</v>
      </c>
      <c r="F683">
        <f>solution_actual!$A$12*actual_beam!F683</f>
        <v>0</v>
      </c>
      <c r="G683">
        <f>solution_actual!$A$12*actual_beam!G683</f>
        <v>0</v>
      </c>
      <c r="H683">
        <f>solution_actual!$A$12*actual_beam!H683</f>
        <v>0</v>
      </c>
      <c r="I683">
        <f>solution_actual!$A$12*actual_beam!I683</f>
        <v>0</v>
      </c>
      <c r="J683">
        <f>solution_actual!$A$12*actual_beam!J683</f>
        <v>0</v>
      </c>
      <c r="K683">
        <f>solution_actual!$A$12*actual_beam!K683</f>
        <v>0</v>
      </c>
      <c r="L683">
        <f>solution_actual!$A$12*actual_beam!L683</f>
        <v>0</v>
      </c>
      <c r="M683">
        <f>solution_actual!$A$12*actual_beam!M683</f>
        <v>0</v>
      </c>
      <c r="N683">
        <f>solution_actual!$A$12*actual_beam!N683</f>
        <v>0</v>
      </c>
      <c r="O683">
        <f>solution_actual!$A$12*actual_beam!O683</f>
        <v>0</v>
      </c>
      <c r="P683">
        <f>solution_actual!$A$12*actual_beam!P683</f>
        <v>0</v>
      </c>
      <c r="Q683">
        <f>solution_actual!$A$12*actual_beam!Q683</f>
        <v>0</v>
      </c>
      <c r="R683">
        <f>solution_actual!$A$12*actual_beam!R683</f>
        <v>0</v>
      </c>
      <c r="S683">
        <f>solution_actual!$A$12*actual_beam!S683</f>
        <v>0</v>
      </c>
      <c r="T683">
        <f>solution_actual!$A$12*actual_beam!T683</f>
        <v>0</v>
      </c>
      <c r="U683">
        <f>solution_actual!$A$12*actual_beam!U683</f>
        <v>0</v>
      </c>
      <c r="V683">
        <f>solution_actual!$A$12*actual_beam!V683</f>
        <v>0</v>
      </c>
      <c r="W683">
        <f>solution_actual!$A$12*actual_beam!W683</f>
        <v>0</v>
      </c>
      <c r="X683">
        <f>solution_actual!$A$12*actual_beam!X683</f>
        <v>0</v>
      </c>
      <c r="Y683">
        <f>solution_actual!$A$12*actual_beam!Y683</f>
        <v>0</v>
      </c>
      <c r="Z683">
        <f>solution_actual!$A$12*actual_beam!Z683</f>
        <v>0</v>
      </c>
      <c r="AA683">
        <f>solution_actual!$A$12*actual_beam!AA683</f>
        <v>0</v>
      </c>
      <c r="AB683">
        <f>solution_actual!$A$12*actual_beam!AB683</f>
        <v>0</v>
      </c>
      <c r="AC683">
        <f>solution_actual!$A$12*actual_beam!AC683</f>
        <v>0</v>
      </c>
      <c r="AD683">
        <f>solution_actual!$A$12*actual_beam!AD683</f>
        <v>0</v>
      </c>
      <c r="AE683">
        <f>solution_actual!$A$12*actual_beam!AE683</f>
        <v>0</v>
      </c>
      <c r="AF683">
        <f>solution_actual!$A$12*actual_beam!AF683</f>
        <v>0</v>
      </c>
      <c r="AG683">
        <f>solution_actual!$A$12*actual_beam!AG683</f>
        <v>0</v>
      </c>
      <c r="AH683">
        <f>solution_actual!$A$12*actual_beam!AH683</f>
        <v>0</v>
      </c>
      <c r="AI683">
        <f>solution_actual!$A$12*actual_beam!AI683</f>
        <v>0</v>
      </c>
      <c r="AJ683">
        <f>solution_actual!$A$12*actual_beam!AJ683</f>
        <v>0</v>
      </c>
      <c r="AK683">
        <f>solution_actual!$A$12*actual_beam!AK683</f>
        <v>0</v>
      </c>
      <c r="AL683">
        <f>solution_actual!$A$12*actual_beam!AL683</f>
        <v>0</v>
      </c>
      <c r="AM683">
        <f>solution_actual!$A$12*actual_beam!AM683</f>
        <v>0</v>
      </c>
      <c r="AN683">
        <f>solution_actual!$A$12*actual_beam!AN683</f>
        <v>0</v>
      </c>
      <c r="AO683">
        <f>solution_actual!$A$12*actual_beam!AO683</f>
        <v>0</v>
      </c>
      <c r="AP683">
        <f>solution_actual!$A$12*actual_beam!AP683</f>
        <v>0</v>
      </c>
      <c r="AQ683">
        <f>solution_actual!$A$12*actual_beam!AQ683</f>
        <v>0</v>
      </c>
      <c r="AR683">
        <f>solution_actual!$A$12*actual_beam!AR683</f>
        <v>0</v>
      </c>
      <c r="AS683">
        <f>solution_actual!$A$12*actual_beam!AS683</f>
        <v>0</v>
      </c>
      <c r="AT683">
        <f>solution_actual!$A$12*actual_beam!AT683</f>
        <v>0</v>
      </c>
      <c r="AU683">
        <f>solution_actual!$A$12*actual_beam!AU683</f>
        <v>0</v>
      </c>
      <c r="AV683">
        <f>solution_actual!$A$12*actual_beam!AV683</f>
        <v>0</v>
      </c>
      <c r="AW683">
        <f>solution_actual!$A$12*actual_beam!AW683</f>
        <v>0</v>
      </c>
      <c r="AX683">
        <f>solution_actual!$A$12*actual_beam!AX683</f>
        <v>0</v>
      </c>
      <c r="AY683">
        <f>solution_actual!$A$12*actual_beam!AY683</f>
        <v>0</v>
      </c>
      <c r="AZ683">
        <f>solution_actual!$A$12*actual_beam!AZ683</f>
        <v>0</v>
      </c>
      <c r="BA683">
        <f>solution_actual!$A$12*actual_beam!BA683</f>
        <v>0</v>
      </c>
      <c r="BB683">
        <f>solution_actual!$A$12*actual_beam!BB683</f>
        <v>0</v>
      </c>
      <c r="BC683">
        <f>solution_actual!$A$12*actual_beam!BC683</f>
        <v>0</v>
      </c>
      <c r="BD683">
        <f>solution_actual!$A$12*actual_beam!BD683</f>
        <v>0</v>
      </c>
      <c r="BE683">
        <f>solution_actual!$A$12*actual_beam!BE683</f>
        <v>0</v>
      </c>
      <c r="BF683">
        <f>solution_actual!$A$12*actual_beam!BF683</f>
        <v>0</v>
      </c>
      <c r="BG683">
        <f>solution_actual!$A$12*actual_beam!BG683</f>
        <v>0</v>
      </c>
      <c r="BH683">
        <f>solution_actual!$A$12*actual_beam!BH683</f>
        <v>0</v>
      </c>
      <c r="BI683">
        <f>solution_actual!$A$12*actual_beam!BI683</f>
        <v>0</v>
      </c>
      <c r="BJ683">
        <f>solution_actual!$A$12*actual_beam!BJ683</f>
        <v>0</v>
      </c>
      <c r="BK683">
        <f>solution_actual!$A$12*actual_beam!BK683</f>
        <v>0</v>
      </c>
      <c r="BL683">
        <f>solution_actual!$A$12*actual_beam!BL683</f>
        <v>0</v>
      </c>
      <c r="BM683">
        <f>solution_actual!$A$12*actual_beam!BM683</f>
        <v>0</v>
      </c>
      <c r="BN683">
        <f>solution_actual!$A$12*actual_beam!BN683</f>
        <v>0</v>
      </c>
      <c r="BO683">
        <f>solution_actual!$A$12*actual_beam!BO683</f>
        <v>0</v>
      </c>
      <c r="BP683">
        <f>solution_actual!$A$12*actual_beam!BP683</f>
        <v>0</v>
      </c>
      <c r="BQ683">
        <f>solution_actual!$A$12*actual_beam!BQ683</f>
        <v>0</v>
      </c>
      <c r="BR683">
        <f>solution_actual!$A$12*actual_beam!BR683</f>
        <v>0</v>
      </c>
      <c r="BS683">
        <f>solution_actual!$A$12*actual_beam!BS683</f>
        <v>0</v>
      </c>
      <c r="BT683">
        <f>solution_actual!$A$12*actual_beam!BT683</f>
        <v>0</v>
      </c>
      <c r="BU683">
        <f>solution_actual!$A$12*actual_beam!BU683</f>
        <v>0</v>
      </c>
      <c r="BV683">
        <f>solution_actual!$A$12*actual_beam!BV683</f>
        <v>0</v>
      </c>
      <c r="BW683">
        <f>solution_actual!$A$12*actual_beam!BW683</f>
        <v>0</v>
      </c>
      <c r="BX683">
        <f>solution_actual!$A$12*actual_beam!BX683</f>
        <v>0</v>
      </c>
      <c r="BY683">
        <f>solution_actual!$A$12*actual_beam!BY683</f>
        <v>0</v>
      </c>
      <c r="BZ683">
        <f>solution_actual!$A$12*actual_beam!BZ683</f>
        <v>0</v>
      </c>
      <c r="CA683">
        <f>solution_actual!$A$12*actual_beam!CA683</f>
        <v>0</v>
      </c>
      <c r="CB683">
        <f>solution_actual!$A$12*actual_beam!CB683</f>
        <v>0</v>
      </c>
    </row>
    <row r="684" spans="1:80" x14ac:dyDescent="0.25">
      <c r="A684">
        <f>solution_actual!$A$12*actual_beam!A684</f>
        <v>0</v>
      </c>
      <c r="B684">
        <f>solution_actual!$A$12*actual_beam!B684</f>
        <v>0</v>
      </c>
      <c r="C684">
        <f>solution_actual!$A$12*actual_beam!C684</f>
        <v>0</v>
      </c>
      <c r="D684">
        <f>solution_actual!$A$12*actual_beam!D684</f>
        <v>0</v>
      </c>
      <c r="E684">
        <f>solution_actual!$A$12*actual_beam!E684</f>
        <v>0</v>
      </c>
      <c r="F684">
        <f>solution_actual!$A$12*actual_beam!F684</f>
        <v>0</v>
      </c>
      <c r="G684">
        <f>solution_actual!$A$12*actual_beam!G684</f>
        <v>0</v>
      </c>
      <c r="H684">
        <f>solution_actual!$A$12*actual_beam!H684</f>
        <v>0</v>
      </c>
      <c r="I684">
        <f>solution_actual!$A$12*actual_beam!I684</f>
        <v>0</v>
      </c>
      <c r="J684">
        <f>solution_actual!$A$12*actual_beam!J684</f>
        <v>0</v>
      </c>
      <c r="K684">
        <f>solution_actual!$A$12*actual_beam!K684</f>
        <v>0</v>
      </c>
      <c r="L684">
        <f>solution_actual!$A$12*actual_beam!L684</f>
        <v>0</v>
      </c>
      <c r="M684">
        <f>solution_actual!$A$12*actual_beam!M684</f>
        <v>0</v>
      </c>
      <c r="N684">
        <f>solution_actual!$A$12*actual_beam!N684</f>
        <v>0</v>
      </c>
      <c r="O684">
        <f>solution_actual!$A$12*actual_beam!O684</f>
        <v>0</v>
      </c>
      <c r="P684">
        <f>solution_actual!$A$12*actual_beam!P684</f>
        <v>0</v>
      </c>
      <c r="Q684">
        <f>solution_actual!$A$12*actual_beam!Q684</f>
        <v>0</v>
      </c>
      <c r="R684">
        <f>solution_actual!$A$12*actual_beam!R684</f>
        <v>0</v>
      </c>
      <c r="S684">
        <f>solution_actual!$A$12*actual_beam!S684</f>
        <v>0</v>
      </c>
      <c r="T684">
        <f>solution_actual!$A$12*actual_beam!T684</f>
        <v>0</v>
      </c>
      <c r="U684">
        <f>solution_actual!$A$12*actual_beam!U684</f>
        <v>0</v>
      </c>
      <c r="V684">
        <f>solution_actual!$A$12*actual_beam!V684</f>
        <v>0</v>
      </c>
      <c r="W684">
        <f>solution_actual!$A$12*actual_beam!W684</f>
        <v>0</v>
      </c>
      <c r="X684">
        <f>solution_actual!$A$12*actual_beam!X684</f>
        <v>0</v>
      </c>
      <c r="Y684">
        <f>solution_actual!$A$12*actual_beam!Y684</f>
        <v>0</v>
      </c>
      <c r="Z684">
        <f>solution_actual!$A$12*actual_beam!Z684</f>
        <v>0</v>
      </c>
      <c r="AA684">
        <f>solution_actual!$A$12*actual_beam!AA684</f>
        <v>0</v>
      </c>
      <c r="AB684">
        <f>solution_actual!$A$12*actual_beam!AB684</f>
        <v>0</v>
      </c>
      <c r="AC684">
        <f>solution_actual!$A$12*actual_beam!AC684</f>
        <v>0</v>
      </c>
      <c r="AD684">
        <f>solution_actual!$A$12*actual_beam!AD684</f>
        <v>0</v>
      </c>
      <c r="AE684">
        <f>solution_actual!$A$12*actual_beam!AE684</f>
        <v>0</v>
      </c>
      <c r="AF684">
        <f>solution_actual!$A$12*actual_beam!AF684</f>
        <v>0</v>
      </c>
      <c r="AG684">
        <f>solution_actual!$A$12*actual_beam!AG684</f>
        <v>0</v>
      </c>
      <c r="AH684">
        <f>solution_actual!$A$12*actual_beam!AH684</f>
        <v>0</v>
      </c>
      <c r="AI684">
        <f>solution_actual!$A$12*actual_beam!AI684</f>
        <v>0</v>
      </c>
      <c r="AJ684">
        <f>solution_actual!$A$12*actual_beam!AJ684</f>
        <v>0</v>
      </c>
      <c r="AK684">
        <f>solution_actual!$A$12*actual_beam!AK684</f>
        <v>0</v>
      </c>
      <c r="AL684">
        <f>solution_actual!$A$12*actual_beam!AL684</f>
        <v>0</v>
      </c>
      <c r="AM684">
        <f>solution_actual!$A$12*actual_beam!AM684</f>
        <v>0</v>
      </c>
      <c r="AN684">
        <f>solution_actual!$A$12*actual_beam!AN684</f>
        <v>0</v>
      </c>
      <c r="AO684">
        <f>solution_actual!$A$12*actual_beam!AO684</f>
        <v>0</v>
      </c>
      <c r="AP684">
        <f>solution_actual!$A$12*actual_beam!AP684</f>
        <v>0</v>
      </c>
      <c r="AQ684">
        <f>solution_actual!$A$12*actual_beam!AQ684</f>
        <v>0</v>
      </c>
      <c r="AR684">
        <f>solution_actual!$A$12*actual_beam!AR684</f>
        <v>0</v>
      </c>
      <c r="AS684">
        <f>solution_actual!$A$12*actual_beam!AS684</f>
        <v>0</v>
      </c>
      <c r="AT684">
        <f>solution_actual!$A$12*actual_beam!AT684</f>
        <v>0</v>
      </c>
      <c r="AU684">
        <f>solution_actual!$A$12*actual_beam!AU684</f>
        <v>0</v>
      </c>
      <c r="AV684">
        <f>solution_actual!$A$12*actual_beam!AV684</f>
        <v>0</v>
      </c>
      <c r="AW684">
        <f>solution_actual!$A$12*actual_beam!AW684</f>
        <v>0</v>
      </c>
      <c r="AX684">
        <f>solution_actual!$A$12*actual_beam!AX684</f>
        <v>0</v>
      </c>
      <c r="AY684">
        <f>solution_actual!$A$12*actual_beam!AY684</f>
        <v>0</v>
      </c>
      <c r="AZ684">
        <f>solution_actual!$A$12*actual_beam!AZ684</f>
        <v>0</v>
      </c>
      <c r="BA684">
        <f>solution_actual!$A$12*actual_beam!BA684</f>
        <v>0</v>
      </c>
      <c r="BB684">
        <f>solution_actual!$A$12*actual_beam!BB684</f>
        <v>0</v>
      </c>
      <c r="BC684">
        <f>solution_actual!$A$12*actual_beam!BC684</f>
        <v>0</v>
      </c>
      <c r="BD684">
        <f>solution_actual!$A$12*actual_beam!BD684</f>
        <v>0</v>
      </c>
      <c r="BE684">
        <f>solution_actual!$A$12*actual_beam!BE684</f>
        <v>0</v>
      </c>
      <c r="BF684">
        <f>solution_actual!$A$12*actual_beam!BF684</f>
        <v>0</v>
      </c>
      <c r="BG684">
        <f>solution_actual!$A$12*actual_beam!BG684</f>
        <v>0</v>
      </c>
      <c r="BH684">
        <f>solution_actual!$A$12*actual_beam!BH684</f>
        <v>0</v>
      </c>
      <c r="BI684">
        <f>solution_actual!$A$12*actual_beam!BI684</f>
        <v>0</v>
      </c>
      <c r="BJ684">
        <f>solution_actual!$A$12*actual_beam!BJ684</f>
        <v>0</v>
      </c>
      <c r="BK684">
        <f>solution_actual!$A$12*actual_beam!BK684</f>
        <v>0</v>
      </c>
      <c r="BL684">
        <f>solution_actual!$A$12*actual_beam!BL684</f>
        <v>0</v>
      </c>
      <c r="BM684">
        <f>solution_actual!$A$12*actual_beam!BM684</f>
        <v>0</v>
      </c>
      <c r="BN684">
        <f>solution_actual!$A$12*actual_beam!BN684</f>
        <v>0</v>
      </c>
      <c r="BO684">
        <f>solution_actual!$A$12*actual_beam!BO684</f>
        <v>0</v>
      </c>
      <c r="BP684">
        <f>solution_actual!$A$12*actual_beam!BP684</f>
        <v>0</v>
      </c>
      <c r="BQ684">
        <f>solution_actual!$A$12*actual_beam!BQ684</f>
        <v>0</v>
      </c>
      <c r="BR684">
        <f>solution_actual!$A$12*actual_beam!BR684</f>
        <v>0</v>
      </c>
      <c r="BS684">
        <f>solution_actual!$A$12*actual_beam!BS684</f>
        <v>0</v>
      </c>
      <c r="BT684">
        <f>solution_actual!$A$12*actual_beam!BT684</f>
        <v>0</v>
      </c>
      <c r="BU684">
        <f>solution_actual!$A$12*actual_beam!BU684</f>
        <v>0</v>
      </c>
      <c r="BV684">
        <f>solution_actual!$A$12*actual_beam!BV684</f>
        <v>0</v>
      </c>
      <c r="BW684">
        <f>solution_actual!$A$12*actual_beam!BW684</f>
        <v>0</v>
      </c>
      <c r="BX684">
        <f>solution_actual!$A$12*actual_beam!BX684</f>
        <v>0</v>
      </c>
      <c r="BY684">
        <f>solution_actual!$A$12*actual_beam!BY684</f>
        <v>0</v>
      </c>
      <c r="BZ684">
        <f>solution_actual!$A$12*actual_beam!BZ684</f>
        <v>0</v>
      </c>
      <c r="CA684">
        <f>solution_actual!$A$12*actual_beam!CA684</f>
        <v>0</v>
      </c>
      <c r="CB684">
        <f>solution_actual!$A$12*actual_beam!CB684</f>
        <v>0</v>
      </c>
    </row>
    <row r="685" spans="1:80" x14ac:dyDescent="0.25">
      <c r="A685">
        <f>solution_actual!$A$12*actual_beam!A685</f>
        <v>0</v>
      </c>
      <c r="B685">
        <f>solution_actual!$A$12*actual_beam!B685</f>
        <v>0</v>
      </c>
      <c r="C685">
        <f>solution_actual!$A$12*actual_beam!C685</f>
        <v>0</v>
      </c>
      <c r="D685">
        <f>solution_actual!$A$12*actual_beam!D685</f>
        <v>0</v>
      </c>
      <c r="E685">
        <f>solution_actual!$A$12*actual_beam!E685</f>
        <v>0</v>
      </c>
      <c r="F685">
        <f>solution_actual!$A$12*actual_beam!F685</f>
        <v>0</v>
      </c>
      <c r="G685">
        <f>solution_actual!$A$12*actual_beam!G685</f>
        <v>0</v>
      </c>
      <c r="H685">
        <f>solution_actual!$A$12*actual_beam!H685</f>
        <v>0</v>
      </c>
      <c r="I685">
        <f>solution_actual!$A$12*actual_beam!I685</f>
        <v>0</v>
      </c>
      <c r="J685">
        <f>solution_actual!$A$12*actual_beam!J685</f>
        <v>0</v>
      </c>
      <c r="K685">
        <f>solution_actual!$A$12*actual_beam!K685</f>
        <v>0</v>
      </c>
      <c r="L685">
        <f>solution_actual!$A$12*actual_beam!L685</f>
        <v>0</v>
      </c>
      <c r="M685">
        <f>solution_actual!$A$12*actual_beam!M685</f>
        <v>0</v>
      </c>
      <c r="N685">
        <f>solution_actual!$A$12*actual_beam!N685</f>
        <v>0</v>
      </c>
      <c r="O685">
        <f>solution_actual!$A$12*actual_beam!O685</f>
        <v>0</v>
      </c>
      <c r="P685">
        <f>solution_actual!$A$12*actual_beam!P685</f>
        <v>0</v>
      </c>
      <c r="Q685">
        <f>solution_actual!$A$12*actual_beam!Q685</f>
        <v>0</v>
      </c>
      <c r="R685">
        <f>solution_actual!$A$12*actual_beam!R685</f>
        <v>0</v>
      </c>
      <c r="S685">
        <f>solution_actual!$A$12*actual_beam!S685</f>
        <v>0</v>
      </c>
      <c r="T685">
        <f>solution_actual!$A$12*actual_beam!T685</f>
        <v>0</v>
      </c>
      <c r="U685">
        <f>solution_actual!$A$12*actual_beam!U685</f>
        <v>0</v>
      </c>
      <c r="V685">
        <f>solution_actual!$A$12*actual_beam!V685</f>
        <v>0</v>
      </c>
      <c r="W685">
        <f>solution_actual!$A$12*actual_beam!W685</f>
        <v>0</v>
      </c>
      <c r="X685">
        <f>solution_actual!$A$12*actual_beam!X685</f>
        <v>0</v>
      </c>
      <c r="Y685">
        <f>solution_actual!$A$12*actual_beam!Y685</f>
        <v>0</v>
      </c>
      <c r="Z685">
        <f>solution_actual!$A$12*actual_beam!Z685</f>
        <v>0</v>
      </c>
      <c r="AA685">
        <f>solution_actual!$A$12*actual_beam!AA685</f>
        <v>0</v>
      </c>
      <c r="AB685">
        <f>solution_actual!$A$12*actual_beam!AB685</f>
        <v>0</v>
      </c>
      <c r="AC685">
        <f>solution_actual!$A$12*actual_beam!AC685</f>
        <v>0</v>
      </c>
      <c r="AD685">
        <f>solution_actual!$A$12*actual_beam!AD685</f>
        <v>0</v>
      </c>
      <c r="AE685">
        <f>solution_actual!$A$12*actual_beam!AE685</f>
        <v>0</v>
      </c>
      <c r="AF685">
        <f>solution_actual!$A$12*actual_beam!AF685</f>
        <v>0</v>
      </c>
      <c r="AG685">
        <f>solution_actual!$A$12*actual_beam!AG685</f>
        <v>0</v>
      </c>
      <c r="AH685">
        <f>solution_actual!$A$12*actual_beam!AH685</f>
        <v>0</v>
      </c>
      <c r="AI685">
        <f>solution_actual!$A$12*actual_beam!AI685</f>
        <v>0</v>
      </c>
      <c r="AJ685">
        <f>solution_actual!$A$12*actual_beam!AJ685</f>
        <v>0</v>
      </c>
      <c r="AK685">
        <f>solution_actual!$A$12*actual_beam!AK685</f>
        <v>0</v>
      </c>
      <c r="AL685">
        <f>solution_actual!$A$12*actual_beam!AL685</f>
        <v>0</v>
      </c>
      <c r="AM685">
        <f>solution_actual!$A$12*actual_beam!AM685</f>
        <v>0</v>
      </c>
      <c r="AN685">
        <f>solution_actual!$A$12*actual_beam!AN685</f>
        <v>0</v>
      </c>
      <c r="AO685">
        <f>solution_actual!$A$12*actual_beam!AO685</f>
        <v>0</v>
      </c>
      <c r="AP685">
        <f>solution_actual!$A$12*actual_beam!AP685</f>
        <v>0</v>
      </c>
      <c r="AQ685">
        <f>solution_actual!$A$12*actual_beam!AQ685</f>
        <v>0</v>
      </c>
      <c r="AR685">
        <f>solution_actual!$A$12*actual_beam!AR685</f>
        <v>0</v>
      </c>
      <c r="AS685">
        <f>solution_actual!$A$12*actual_beam!AS685</f>
        <v>0</v>
      </c>
      <c r="AT685">
        <f>solution_actual!$A$12*actual_beam!AT685</f>
        <v>0</v>
      </c>
      <c r="AU685">
        <f>solution_actual!$A$12*actual_beam!AU685</f>
        <v>0</v>
      </c>
      <c r="AV685">
        <f>solution_actual!$A$12*actual_beam!AV685</f>
        <v>0</v>
      </c>
      <c r="AW685">
        <f>solution_actual!$A$12*actual_beam!AW685</f>
        <v>0</v>
      </c>
      <c r="AX685">
        <f>solution_actual!$A$12*actual_beam!AX685</f>
        <v>0</v>
      </c>
      <c r="AY685">
        <f>solution_actual!$A$12*actual_beam!AY685</f>
        <v>0</v>
      </c>
      <c r="AZ685">
        <f>solution_actual!$A$12*actual_beam!AZ685</f>
        <v>0</v>
      </c>
      <c r="BA685">
        <f>solution_actual!$A$12*actual_beam!BA685</f>
        <v>0</v>
      </c>
      <c r="BB685">
        <f>solution_actual!$A$12*actual_beam!BB685</f>
        <v>0</v>
      </c>
      <c r="BC685">
        <f>solution_actual!$A$12*actual_beam!BC685</f>
        <v>0</v>
      </c>
      <c r="BD685">
        <f>solution_actual!$A$12*actual_beam!BD685</f>
        <v>0</v>
      </c>
      <c r="BE685">
        <f>solution_actual!$A$12*actual_beam!BE685</f>
        <v>0</v>
      </c>
      <c r="BF685">
        <f>solution_actual!$A$12*actual_beam!BF685</f>
        <v>0</v>
      </c>
      <c r="BG685">
        <f>solution_actual!$A$12*actual_beam!BG685</f>
        <v>0</v>
      </c>
      <c r="BH685">
        <f>solution_actual!$A$12*actual_beam!BH685</f>
        <v>0</v>
      </c>
      <c r="BI685">
        <f>solution_actual!$A$12*actual_beam!BI685</f>
        <v>0</v>
      </c>
      <c r="BJ685">
        <f>solution_actual!$A$12*actual_beam!BJ685</f>
        <v>0</v>
      </c>
      <c r="BK685">
        <f>solution_actual!$A$12*actual_beam!BK685</f>
        <v>0</v>
      </c>
      <c r="BL685">
        <f>solution_actual!$A$12*actual_beam!BL685</f>
        <v>0</v>
      </c>
      <c r="BM685">
        <f>solution_actual!$A$12*actual_beam!BM685</f>
        <v>0</v>
      </c>
      <c r="BN685">
        <f>solution_actual!$A$12*actual_beam!BN685</f>
        <v>0</v>
      </c>
      <c r="BO685">
        <f>solution_actual!$A$12*actual_beam!BO685</f>
        <v>0</v>
      </c>
      <c r="BP685">
        <f>solution_actual!$A$12*actual_beam!BP685</f>
        <v>0</v>
      </c>
      <c r="BQ685">
        <f>solution_actual!$A$12*actual_beam!BQ685</f>
        <v>0</v>
      </c>
      <c r="BR685">
        <f>solution_actual!$A$12*actual_beam!BR685</f>
        <v>0</v>
      </c>
      <c r="BS685">
        <f>solution_actual!$A$12*actual_beam!BS685</f>
        <v>0</v>
      </c>
      <c r="BT685">
        <f>solution_actual!$A$12*actual_beam!BT685</f>
        <v>0</v>
      </c>
      <c r="BU685">
        <f>solution_actual!$A$12*actual_beam!BU685</f>
        <v>0</v>
      </c>
      <c r="BV685">
        <f>solution_actual!$A$12*actual_beam!BV685</f>
        <v>0</v>
      </c>
      <c r="BW685">
        <f>solution_actual!$A$12*actual_beam!BW685</f>
        <v>0</v>
      </c>
      <c r="BX685">
        <f>solution_actual!$A$12*actual_beam!BX685</f>
        <v>0</v>
      </c>
      <c r="BY685">
        <f>solution_actual!$A$12*actual_beam!BY685</f>
        <v>0</v>
      </c>
      <c r="BZ685">
        <f>solution_actual!$A$12*actual_beam!BZ685</f>
        <v>0</v>
      </c>
      <c r="CA685">
        <f>solution_actual!$A$12*actual_beam!CA685</f>
        <v>0</v>
      </c>
      <c r="CB685">
        <f>solution_actual!$A$12*actual_beam!CB685</f>
        <v>0</v>
      </c>
    </row>
    <row r="686" spans="1:80" x14ac:dyDescent="0.25">
      <c r="A686">
        <f>solution_actual!$A$12*actual_beam!A686</f>
        <v>0</v>
      </c>
      <c r="B686">
        <f>solution_actual!$A$12*actual_beam!B686</f>
        <v>0</v>
      </c>
      <c r="C686">
        <f>solution_actual!$A$12*actual_beam!C686</f>
        <v>0</v>
      </c>
      <c r="D686">
        <f>solution_actual!$A$12*actual_beam!D686</f>
        <v>0</v>
      </c>
      <c r="E686">
        <f>solution_actual!$A$12*actual_beam!E686</f>
        <v>0</v>
      </c>
      <c r="F686">
        <f>solution_actual!$A$12*actual_beam!F686</f>
        <v>0</v>
      </c>
      <c r="G686">
        <f>solution_actual!$A$12*actual_beam!G686</f>
        <v>0</v>
      </c>
      <c r="H686">
        <f>solution_actual!$A$12*actual_beam!H686</f>
        <v>0</v>
      </c>
      <c r="I686">
        <f>solution_actual!$A$12*actual_beam!I686</f>
        <v>0</v>
      </c>
      <c r="J686">
        <f>solution_actual!$A$12*actual_beam!J686</f>
        <v>0</v>
      </c>
      <c r="K686">
        <f>solution_actual!$A$12*actual_beam!K686</f>
        <v>0</v>
      </c>
      <c r="L686">
        <f>solution_actual!$A$12*actual_beam!L686</f>
        <v>0</v>
      </c>
      <c r="M686">
        <f>solution_actual!$A$12*actual_beam!M686</f>
        <v>0</v>
      </c>
      <c r="N686">
        <f>solution_actual!$A$12*actual_beam!N686</f>
        <v>0</v>
      </c>
      <c r="O686">
        <f>solution_actual!$A$12*actual_beam!O686</f>
        <v>0</v>
      </c>
      <c r="P686">
        <f>solution_actual!$A$12*actual_beam!P686</f>
        <v>0</v>
      </c>
      <c r="Q686">
        <f>solution_actual!$A$12*actual_beam!Q686</f>
        <v>0</v>
      </c>
      <c r="R686">
        <f>solution_actual!$A$12*actual_beam!R686</f>
        <v>0</v>
      </c>
      <c r="S686">
        <f>solution_actual!$A$12*actual_beam!S686</f>
        <v>0</v>
      </c>
      <c r="T686">
        <f>solution_actual!$A$12*actual_beam!T686</f>
        <v>0</v>
      </c>
      <c r="U686">
        <f>solution_actual!$A$12*actual_beam!U686</f>
        <v>0</v>
      </c>
      <c r="V686">
        <f>solution_actual!$A$12*actual_beam!V686</f>
        <v>0</v>
      </c>
      <c r="W686">
        <f>solution_actual!$A$12*actual_beam!W686</f>
        <v>0</v>
      </c>
      <c r="X686">
        <f>solution_actual!$A$12*actual_beam!X686</f>
        <v>0</v>
      </c>
      <c r="Y686">
        <f>solution_actual!$A$12*actual_beam!Y686</f>
        <v>0</v>
      </c>
      <c r="Z686">
        <f>solution_actual!$A$12*actual_beam!Z686</f>
        <v>0</v>
      </c>
      <c r="AA686">
        <f>solution_actual!$A$12*actual_beam!AA686</f>
        <v>0</v>
      </c>
      <c r="AB686">
        <f>solution_actual!$A$12*actual_beam!AB686</f>
        <v>0</v>
      </c>
      <c r="AC686">
        <f>solution_actual!$A$12*actual_beam!AC686</f>
        <v>0</v>
      </c>
      <c r="AD686">
        <f>solution_actual!$A$12*actual_beam!AD686</f>
        <v>0</v>
      </c>
      <c r="AE686">
        <f>solution_actual!$A$12*actual_beam!AE686</f>
        <v>0</v>
      </c>
      <c r="AF686">
        <f>solution_actual!$A$12*actual_beam!AF686</f>
        <v>0</v>
      </c>
      <c r="AG686">
        <f>solution_actual!$A$12*actual_beam!AG686</f>
        <v>0</v>
      </c>
      <c r="AH686">
        <f>solution_actual!$A$12*actual_beam!AH686</f>
        <v>0</v>
      </c>
      <c r="AI686">
        <f>solution_actual!$A$12*actual_beam!AI686</f>
        <v>0</v>
      </c>
      <c r="AJ686">
        <f>solution_actual!$A$12*actual_beam!AJ686</f>
        <v>0</v>
      </c>
      <c r="AK686">
        <f>solution_actual!$A$12*actual_beam!AK686</f>
        <v>0</v>
      </c>
      <c r="AL686">
        <f>solution_actual!$A$12*actual_beam!AL686</f>
        <v>0</v>
      </c>
      <c r="AM686">
        <f>solution_actual!$A$12*actual_beam!AM686</f>
        <v>0</v>
      </c>
      <c r="AN686">
        <f>solution_actual!$A$12*actual_beam!AN686</f>
        <v>0</v>
      </c>
      <c r="AO686">
        <f>solution_actual!$A$12*actual_beam!AO686</f>
        <v>0</v>
      </c>
      <c r="AP686">
        <f>solution_actual!$A$12*actual_beam!AP686</f>
        <v>0</v>
      </c>
      <c r="AQ686">
        <f>solution_actual!$A$12*actual_beam!AQ686</f>
        <v>0</v>
      </c>
      <c r="AR686">
        <f>solution_actual!$A$12*actual_beam!AR686</f>
        <v>0</v>
      </c>
      <c r="AS686">
        <f>solution_actual!$A$12*actual_beam!AS686</f>
        <v>0</v>
      </c>
      <c r="AT686">
        <f>solution_actual!$A$12*actual_beam!AT686</f>
        <v>0</v>
      </c>
      <c r="AU686">
        <f>solution_actual!$A$12*actual_beam!AU686</f>
        <v>0</v>
      </c>
      <c r="AV686">
        <f>solution_actual!$A$12*actual_beam!AV686</f>
        <v>0</v>
      </c>
      <c r="AW686">
        <f>solution_actual!$A$12*actual_beam!AW686</f>
        <v>0</v>
      </c>
      <c r="AX686">
        <f>solution_actual!$A$12*actual_beam!AX686</f>
        <v>0</v>
      </c>
      <c r="AY686">
        <f>solution_actual!$A$12*actual_beam!AY686</f>
        <v>0</v>
      </c>
      <c r="AZ686">
        <f>solution_actual!$A$12*actual_beam!AZ686</f>
        <v>0</v>
      </c>
      <c r="BA686">
        <f>solution_actual!$A$12*actual_beam!BA686</f>
        <v>0</v>
      </c>
      <c r="BB686">
        <f>solution_actual!$A$12*actual_beam!BB686</f>
        <v>0</v>
      </c>
      <c r="BC686">
        <f>solution_actual!$A$12*actual_beam!BC686</f>
        <v>0</v>
      </c>
      <c r="BD686">
        <f>solution_actual!$A$12*actual_beam!BD686</f>
        <v>0</v>
      </c>
      <c r="BE686">
        <f>solution_actual!$A$12*actual_beam!BE686</f>
        <v>0</v>
      </c>
      <c r="BF686">
        <f>solution_actual!$A$12*actual_beam!BF686</f>
        <v>0</v>
      </c>
      <c r="BG686">
        <f>solution_actual!$A$12*actual_beam!BG686</f>
        <v>0</v>
      </c>
      <c r="BH686">
        <f>solution_actual!$A$12*actual_beam!BH686</f>
        <v>0</v>
      </c>
      <c r="BI686">
        <f>solution_actual!$A$12*actual_beam!BI686</f>
        <v>0</v>
      </c>
      <c r="BJ686">
        <f>solution_actual!$A$12*actual_beam!BJ686</f>
        <v>0</v>
      </c>
      <c r="BK686">
        <f>solution_actual!$A$12*actual_beam!BK686</f>
        <v>0</v>
      </c>
      <c r="BL686">
        <f>solution_actual!$A$12*actual_beam!BL686</f>
        <v>0</v>
      </c>
      <c r="BM686">
        <f>solution_actual!$A$12*actual_beam!BM686</f>
        <v>0</v>
      </c>
      <c r="BN686">
        <f>solution_actual!$A$12*actual_beam!BN686</f>
        <v>0</v>
      </c>
      <c r="BO686">
        <f>solution_actual!$A$12*actual_beam!BO686</f>
        <v>0</v>
      </c>
      <c r="BP686">
        <f>solution_actual!$A$12*actual_beam!BP686</f>
        <v>0</v>
      </c>
      <c r="BQ686">
        <f>solution_actual!$A$12*actual_beam!BQ686</f>
        <v>0</v>
      </c>
      <c r="BR686">
        <f>solution_actual!$A$12*actual_beam!BR686</f>
        <v>0</v>
      </c>
      <c r="BS686">
        <f>solution_actual!$A$12*actual_beam!BS686</f>
        <v>0</v>
      </c>
      <c r="BT686">
        <f>solution_actual!$A$12*actual_beam!BT686</f>
        <v>0</v>
      </c>
      <c r="BU686">
        <f>solution_actual!$A$12*actual_beam!BU686</f>
        <v>0</v>
      </c>
      <c r="BV686">
        <f>solution_actual!$A$12*actual_beam!BV686</f>
        <v>0</v>
      </c>
      <c r="BW686">
        <f>solution_actual!$A$12*actual_beam!BW686</f>
        <v>0</v>
      </c>
      <c r="BX686">
        <f>solution_actual!$A$12*actual_beam!BX686</f>
        <v>0</v>
      </c>
      <c r="BY686">
        <f>solution_actual!$A$12*actual_beam!BY686</f>
        <v>0</v>
      </c>
      <c r="BZ686">
        <f>solution_actual!$A$12*actual_beam!BZ686</f>
        <v>0</v>
      </c>
      <c r="CA686">
        <f>solution_actual!$A$12*actual_beam!CA686</f>
        <v>0</v>
      </c>
      <c r="CB686">
        <f>solution_actual!$A$12*actual_beam!CB686</f>
        <v>0</v>
      </c>
    </row>
    <row r="687" spans="1:80" x14ac:dyDescent="0.25">
      <c r="A687">
        <f>solution_actual!$A$12*actual_beam!A687</f>
        <v>0</v>
      </c>
      <c r="B687">
        <f>solution_actual!$A$12*actual_beam!B687</f>
        <v>0</v>
      </c>
      <c r="C687">
        <f>solution_actual!$A$12*actual_beam!C687</f>
        <v>0</v>
      </c>
      <c r="D687">
        <f>solution_actual!$A$12*actual_beam!D687</f>
        <v>0</v>
      </c>
      <c r="E687">
        <f>solution_actual!$A$12*actual_beam!E687</f>
        <v>0</v>
      </c>
      <c r="F687">
        <f>solution_actual!$A$12*actual_beam!F687</f>
        <v>0</v>
      </c>
      <c r="G687">
        <f>solution_actual!$A$12*actual_beam!G687</f>
        <v>0</v>
      </c>
      <c r="H687">
        <f>solution_actual!$A$12*actual_beam!H687</f>
        <v>0</v>
      </c>
      <c r="I687">
        <f>solution_actual!$A$12*actual_beam!I687</f>
        <v>0</v>
      </c>
      <c r="J687">
        <f>solution_actual!$A$12*actual_beam!J687</f>
        <v>0</v>
      </c>
      <c r="K687">
        <f>solution_actual!$A$12*actual_beam!K687</f>
        <v>0</v>
      </c>
      <c r="L687">
        <f>solution_actual!$A$12*actual_beam!L687</f>
        <v>0</v>
      </c>
      <c r="M687">
        <f>solution_actual!$A$12*actual_beam!M687</f>
        <v>0</v>
      </c>
      <c r="N687">
        <f>solution_actual!$A$12*actual_beam!N687</f>
        <v>0</v>
      </c>
      <c r="O687">
        <f>solution_actual!$A$12*actual_beam!O687</f>
        <v>0</v>
      </c>
      <c r="P687">
        <f>solution_actual!$A$12*actual_beam!P687</f>
        <v>0</v>
      </c>
      <c r="Q687">
        <f>solution_actual!$A$12*actual_beam!Q687</f>
        <v>0</v>
      </c>
      <c r="R687">
        <f>solution_actual!$A$12*actual_beam!R687</f>
        <v>0</v>
      </c>
      <c r="S687">
        <f>solution_actual!$A$12*actual_beam!S687</f>
        <v>0</v>
      </c>
      <c r="T687">
        <f>solution_actual!$A$12*actual_beam!T687</f>
        <v>0</v>
      </c>
      <c r="U687">
        <f>solution_actual!$A$12*actual_beam!U687</f>
        <v>0</v>
      </c>
      <c r="V687">
        <f>solution_actual!$A$12*actual_beam!V687</f>
        <v>0</v>
      </c>
      <c r="W687">
        <f>solution_actual!$A$12*actual_beam!W687</f>
        <v>0</v>
      </c>
      <c r="X687">
        <f>solution_actual!$A$12*actual_beam!X687</f>
        <v>0</v>
      </c>
      <c r="Y687">
        <f>solution_actual!$A$12*actual_beam!Y687</f>
        <v>0</v>
      </c>
      <c r="Z687">
        <f>solution_actual!$A$12*actual_beam!Z687</f>
        <v>0</v>
      </c>
      <c r="AA687">
        <f>solution_actual!$A$12*actual_beam!AA687</f>
        <v>0</v>
      </c>
      <c r="AB687">
        <f>solution_actual!$A$12*actual_beam!AB687</f>
        <v>0</v>
      </c>
      <c r="AC687">
        <f>solution_actual!$A$12*actual_beam!AC687</f>
        <v>0</v>
      </c>
      <c r="AD687">
        <f>solution_actual!$A$12*actual_beam!AD687</f>
        <v>0</v>
      </c>
      <c r="AE687">
        <f>solution_actual!$A$12*actual_beam!AE687</f>
        <v>0</v>
      </c>
      <c r="AF687">
        <f>solution_actual!$A$12*actual_beam!AF687</f>
        <v>0</v>
      </c>
      <c r="AG687">
        <f>solution_actual!$A$12*actual_beam!AG687</f>
        <v>0</v>
      </c>
      <c r="AH687">
        <f>solution_actual!$A$12*actual_beam!AH687</f>
        <v>0</v>
      </c>
      <c r="AI687">
        <f>solution_actual!$A$12*actual_beam!AI687</f>
        <v>0</v>
      </c>
      <c r="AJ687">
        <f>solution_actual!$A$12*actual_beam!AJ687</f>
        <v>0</v>
      </c>
      <c r="AK687">
        <f>solution_actual!$A$12*actual_beam!AK687</f>
        <v>0</v>
      </c>
      <c r="AL687">
        <f>solution_actual!$A$12*actual_beam!AL687</f>
        <v>0</v>
      </c>
      <c r="AM687">
        <f>solution_actual!$A$12*actual_beam!AM687</f>
        <v>0</v>
      </c>
      <c r="AN687">
        <f>solution_actual!$A$12*actual_beam!AN687</f>
        <v>0</v>
      </c>
      <c r="AO687">
        <f>solution_actual!$A$12*actual_beam!AO687</f>
        <v>0</v>
      </c>
      <c r="AP687">
        <f>solution_actual!$A$12*actual_beam!AP687</f>
        <v>0</v>
      </c>
      <c r="AQ687">
        <f>solution_actual!$A$12*actual_beam!AQ687</f>
        <v>0</v>
      </c>
      <c r="AR687">
        <f>solution_actual!$A$12*actual_beam!AR687</f>
        <v>0</v>
      </c>
      <c r="AS687">
        <f>solution_actual!$A$12*actual_beam!AS687</f>
        <v>0</v>
      </c>
      <c r="AT687">
        <f>solution_actual!$A$12*actual_beam!AT687</f>
        <v>0</v>
      </c>
      <c r="AU687">
        <f>solution_actual!$A$12*actual_beam!AU687</f>
        <v>0</v>
      </c>
      <c r="AV687">
        <f>solution_actual!$A$12*actual_beam!AV687</f>
        <v>0</v>
      </c>
      <c r="AW687">
        <f>solution_actual!$A$12*actual_beam!AW687</f>
        <v>0</v>
      </c>
      <c r="AX687">
        <f>solution_actual!$A$12*actual_beam!AX687</f>
        <v>0</v>
      </c>
      <c r="AY687">
        <f>solution_actual!$A$12*actual_beam!AY687</f>
        <v>0</v>
      </c>
      <c r="AZ687">
        <f>solution_actual!$A$12*actual_beam!AZ687</f>
        <v>0</v>
      </c>
      <c r="BA687">
        <f>solution_actual!$A$12*actual_beam!BA687</f>
        <v>0</v>
      </c>
      <c r="BB687">
        <f>solution_actual!$A$12*actual_beam!BB687</f>
        <v>0</v>
      </c>
      <c r="BC687">
        <f>solution_actual!$A$12*actual_beam!BC687</f>
        <v>0</v>
      </c>
      <c r="BD687">
        <f>solution_actual!$A$12*actual_beam!BD687</f>
        <v>0</v>
      </c>
      <c r="BE687">
        <f>solution_actual!$A$12*actual_beam!BE687</f>
        <v>0</v>
      </c>
      <c r="BF687">
        <f>solution_actual!$A$12*actual_beam!BF687</f>
        <v>0</v>
      </c>
      <c r="BG687">
        <f>solution_actual!$A$12*actual_beam!BG687</f>
        <v>0</v>
      </c>
      <c r="BH687">
        <f>solution_actual!$A$12*actual_beam!BH687</f>
        <v>0</v>
      </c>
      <c r="BI687">
        <f>solution_actual!$A$12*actual_beam!BI687</f>
        <v>0</v>
      </c>
      <c r="BJ687">
        <f>solution_actual!$A$12*actual_beam!BJ687</f>
        <v>0</v>
      </c>
      <c r="BK687">
        <f>solution_actual!$A$12*actual_beam!BK687</f>
        <v>0</v>
      </c>
      <c r="BL687">
        <f>solution_actual!$A$12*actual_beam!BL687</f>
        <v>0</v>
      </c>
      <c r="BM687">
        <f>solution_actual!$A$12*actual_beam!BM687</f>
        <v>0</v>
      </c>
      <c r="BN687">
        <f>solution_actual!$A$12*actual_beam!BN687</f>
        <v>0</v>
      </c>
      <c r="BO687">
        <f>solution_actual!$A$12*actual_beam!BO687</f>
        <v>0</v>
      </c>
      <c r="BP687">
        <f>solution_actual!$A$12*actual_beam!BP687</f>
        <v>0</v>
      </c>
      <c r="BQ687">
        <f>solution_actual!$A$12*actual_beam!BQ687</f>
        <v>0</v>
      </c>
      <c r="BR687">
        <f>solution_actual!$A$12*actual_beam!BR687</f>
        <v>0</v>
      </c>
      <c r="BS687">
        <f>solution_actual!$A$12*actual_beam!BS687</f>
        <v>0</v>
      </c>
      <c r="BT687">
        <f>solution_actual!$A$12*actual_beam!BT687</f>
        <v>0</v>
      </c>
      <c r="BU687">
        <f>solution_actual!$A$12*actual_beam!BU687</f>
        <v>0</v>
      </c>
      <c r="BV687">
        <f>solution_actual!$A$12*actual_beam!BV687</f>
        <v>0</v>
      </c>
      <c r="BW687">
        <f>solution_actual!$A$12*actual_beam!BW687</f>
        <v>0</v>
      </c>
      <c r="BX687">
        <f>solution_actual!$A$12*actual_beam!BX687</f>
        <v>0</v>
      </c>
      <c r="BY687">
        <f>solution_actual!$A$12*actual_beam!BY687</f>
        <v>0</v>
      </c>
      <c r="BZ687">
        <f>solution_actual!$A$12*actual_beam!BZ687</f>
        <v>0</v>
      </c>
      <c r="CA687">
        <f>solution_actual!$A$12*actual_beam!CA687</f>
        <v>0</v>
      </c>
      <c r="CB687">
        <f>solution_actual!$A$12*actual_beam!CB687</f>
        <v>0</v>
      </c>
    </row>
    <row r="688" spans="1:80" x14ac:dyDescent="0.25">
      <c r="A688">
        <f>solution_actual!$A$12*actual_beam!A688</f>
        <v>0</v>
      </c>
      <c r="B688">
        <f>solution_actual!$A$12*actual_beam!B688</f>
        <v>0</v>
      </c>
      <c r="C688">
        <f>solution_actual!$A$12*actual_beam!C688</f>
        <v>0</v>
      </c>
      <c r="D688">
        <f>solution_actual!$A$12*actual_beam!D688</f>
        <v>0</v>
      </c>
      <c r="E688">
        <f>solution_actual!$A$12*actual_beam!E688</f>
        <v>0</v>
      </c>
      <c r="F688">
        <f>solution_actual!$A$12*actual_beam!F688</f>
        <v>0</v>
      </c>
      <c r="G688">
        <f>solution_actual!$A$12*actual_beam!G688</f>
        <v>0</v>
      </c>
      <c r="H688">
        <f>solution_actual!$A$12*actual_beam!H688</f>
        <v>0</v>
      </c>
      <c r="I688">
        <f>solution_actual!$A$12*actual_beam!I688</f>
        <v>0</v>
      </c>
      <c r="J688">
        <f>solution_actual!$A$12*actual_beam!J688</f>
        <v>0</v>
      </c>
      <c r="K688">
        <f>solution_actual!$A$12*actual_beam!K688</f>
        <v>0</v>
      </c>
      <c r="L688">
        <f>solution_actual!$A$12*actual_beam!L688</f>
        <v>0</v>
      </c>
      <c r="M688">
        <f>solution_actual!$A$12*actual_beam!M688</f>
        <v>0</v>
      </c>
      <c r="N688">
        <f>solution_actual!$A$12*actual_beam!N688</f>
        <v>0</v>
      </c>
      <c r="O688">
        <f>solution_actual!$A$12*actual_beam!O688</f>
        <v>0</v>
      </c>
      <c r="P688">
        <f>solution_actual!$A$12*actual_beam!P688</f>
        <v>0</v>
      </c>
      <c r="Q688">
        <f>solution_actual!$A$12*actual_beam!Q688</f>
        <v>0</v>
      </c>
      <c r="R688">
        <f>solution_actual!$A$12*actual_beam!R688</f>
        <v>0</v>
      </c>
      <c r="S688">
        <f>solution_actual!$A$12*actual_beam!S688</f>
        <v>0</v>
      </c>
      <c r="T688">
        <f>solution_actual!$A$12*actual_beam!T688</f>
        <v>0</v>
      </c>
      <c r="U688">
        <f>solution_actual!$A$12*actual_beam!U688</f>
        <v>0</v>
      </c>
      <c r="V688">
        <f>solution_actual!$A$12*actual_beam!V688</f>
        <v>0</v>
      </c>
      <c r="W688">
        <f>solution_actual!$A$12*actual_beam!W688</f>
        <v>0</v>
      </c>
      <c r="X688">
        <f>solution_actual!$A$12*actual_beam!X688</f>
        <v>0</v>
      </c>
      <c r="Y688">
        <f>solution_actual!$A$12*actual_beam!Y688</f>
        <v>0</v>
      </c>
      <c r="Z688">
        <f>solution_actual!$A$12*actual_beam!Z688</f>
        <v>0</v>
      </c>
      <c r="AA688">
        <f>solution_actual!$A$12*actual_beam!AA688</f>
        <v>0</v>
      </c>
      <c r="AB688">
        <f>solution_actual!$A$12*actual_beam!AB688</f>
        <v>0</v>
      </c>
      <c r="AC688">
        <f>solution_actual!$A$12*actual_beam!AC688</f>
        <v>0</v>
      </c>
      <c r="AD688">
        <f>solution_actual!$A$12*actual_beam!AD688</f>
        <v>0</v>
      </c>
      <c r="AE688">
        <f>solution_actual!$A$12*actual_beam!AE688</f>
        <v>0</v>
      </c>
      <c r="AF688">
        <f>solution_actual!$A$12*actual_beam!AF688</f>
        <v>0</v>
      </c>
      <c r="AG688">
        <f>solution_actual!$A$12*actual_beam!AG688</f>
        <v>0</v>
      </c>
      <c r="AH688">
        <f>solution_actual!$A$12*actual_beam!AH688</f>
        <v>0</v>
      </c>
      <c r="AI688">
        <f>solution_actual!$A$12*actual_beam!AI688</f>
        <v>0</v>
      </c>
      <c r="AJ688">
        <f>solution_actual!$A$12*actual_beam!AJ688</f>
        <v>0</v>
      </c>
      <c r="AK688">
        <f>solution_actual!$A$12*actual_beam!AK688</f>
        <v>0</v>
      </c>
      <c r="AL688">
        <f>solution_actual!$A$12*actual_beam!AL688</f>
        <v>0</v>
      </c>
      <c r="AM688">
        <f>solution_actual!$A$12*actual_beam!AM688</f>
        <v>0</v>
      </c>
      <c r="AN688">
        <f>solution_actual!$A$12*actual_beam!AN688</f>
        <v>0</v>
      </c>
      <c r="AO688">
        <f>solution_actual!$A$12*actual_beam!AO688</f>
        <v>0</v>
      </c>
      <c r="AP688">
        <f>solution_actual!$A$12*actual_beam!AP688</f>
        <v>0</v>
      </c>
      <c r="AQ688">
        <f>solution_actual!$A$12*actual_beam!AQ688</f>
        <v>0</v>
      </c>
      <c r="AR688">
        <f>solution_actual!$A$12*actual_beam!AR688</f>
        <v>0</v>
      </c>
      <c r="AS688">
        <f>solution_actual!$A$12*actual_beam!AS688</f>
        <v>0</v>
      </c>
      <c r="AT688">
        <f>solution_actual!$A$12*actual_beam!AT688</f>
        <v>0</v>
      </c>
      <c r="AU688">
        <f>solution_actual!$A$12*actual_beam!AU688</f>
        <v>0</v>
      </c>
      <c r="AV688">
        <f>solution_actual!$A$12*actual_beam!AV688</f>
        <v>0</v>
      </c>
      <c r="AW688">
        <f>solution_actual!$A$12*actual_beam!AW688</f>
        <v>0</v>
      </c>
      <c r="AX688">
        <f>solution_actual!$A$12*actual_beam!AX688</f>
        <v>0</v>
      </c>
      <c r="AY688">
        <f>solution_actual!$A$12*actual_beam!AY688</f>
        <v>0</v>
      </c>
      <c r="AZ688">
        <f>solution_actual!$A$12*actual_beam!AZ688</f>
        <v>0</v>
      </c>
      <c r="BA688">
        <f>solution_actual!$A$12*actual_beam!BA688</f>
        <v>0</v>
      </c>
      <c r="BB688">
        <f>solution_actual!$A$12*actual_beam!BB688</f>
        <v>0</v>
      </c>
      <c r="BC688">
        <f>solution_actual!$A$12*actual_beam!BC688</f>
        <v>0</v>
      </c>
      <c r="BD688">
        <f>solution_actual!$A$12*actual_beam!BD688</f>
        <v>0</v>
      </c>
      <c r="BE688">
        <f>solution_actual!$A$12*actual_beam!BE688</f>
        <v>0</v>
      </c>
      <c r="BF688">
        <f>solution_actual!$A$12*actual_beam!BF688</f>
        <v>0</v>
      </c>
      <c r="BG688">
        <f>solution_actual!$A$12*actual_beam!BG688</f>
        <v>0</v>
      </c>
      <c r="BH688">
        <f>solution_actual!$A$12*actual_beam!BH688</f>
        <v>0</v>
      </c>
      <c r="BI688">
        <f>solution_actual!$A$12*actual_beam!BI688</f>
        <v>0</v>
      </c>
      <c r="BJ688">
        <f>solution_actual!$A$12*actual_beam!BJ688</f>
        <v>0</v>
      </c>
      <c r="BK688">
        <f>solution_actual!$A$12*actual_beam!BK688</f>
        <v>0</v>
      </c>
      <c r="BL688">
        <f>solution_actual!$A$12*actual_beam!BL688</f>
        <v>0</v>
      </c>
      <c r="BM688">
        <f>solution_actual!$A$12*actual_beam!BM688</f>
        <v>0</v>
      </c>
      <c r="BN688">
        <f>solution_actual!$A$12*actual_beam!BN688</f>
        <v>0</v>
      </c>
      <c r="BO688">
        <f>solution_actual!$A$12*actual_beam!BO688</f>
        <v>0</v>
      </c>
      <c r="BP688">
        <f>solution_actual!$A$12*actual_beam!BP688</f>
        <v>0</v>
      </c>
      <c r="BQ688">
        <f>solution_actual!$A$12*actual_beam!BQ688</f>
        <v>0</v>
      </c>
      <c r="BR688">
        <f>solution_actual!$A$12*actual_beam!BR688</f>
        <v>0</v>
      </c>
      <c r="BS688">
        <f>solution_actual!$A$12*actual_beam!BS688</f>
        <v>0</v>
      </c>
      <c r="BT688">
        <f>solution_actual!$A$12*actual_beam!BT688</f>
        <v>0</v>
      </c>
      <c r="BU688">
        <f>solution_actual!$A$12*actual_beam!BU688</f>
        <v>0</v>
      </c>
      <c r="BV688">
        <f>solution_actual!$A$12*actual_beam!BV688</f>
        <v>0</v>
      </c>
      <c r="BW688">
        <f>solution_actual!$A$12*actual_beam!BW688</f>
        <v>0</v>
      </c>
      <c r="BX688">
        <f>solution_actual!$A$12*actual_beam!BX688</f>
        <v>0</v>
      </c>
      <c r="BY688">
        <f>solution_actual!$A$12*actual_beam!BY688</f>
        <v>0</v>
      </c>
      <c r="BZ688">
        <f>solution_actual!$A$12*actual_beam!BZ688</f>
        <v>0</v>
      </c>
      <c r="CA688">
        <f>solution_actual!$A$12*actual_beam!CA688</f>
        <v>0</v>
      </c>
      <c r="CB688">
        <f>solution_actual!$A$12*actual_beam!CB688</f>
        <v>0</v>
      </c>
    </row>
    <row r="689" spans="1:80" x14ac:dyDescent="0.25">
      <c r="A689">
        <f>solution_actual!$A$12*actual_beam!A689</f>
        <v>0</v>
      </c>
      <c r="B689">
        <f>solution_actual!$A$12*actual_beam!B689</f>
        <v>0</v>
      </c>
      <c r="C689">
        <f>solution_actual!$A$12*actual_beam!C689</f>
        <v>0</v>
      </c>
      <c r="D689">
        <f>solution_actual!$A$12*actual_beam!D689</f>
        <v>0</v>
      </c>
      <c r="E689">
        <f>solution_actual!$A$12*actual_beam!E689</f>
        <v>0</v>
      </c>
      <c r="F689">
        <f>solution_actual!$A$12*actual_beam!F689</f>
        <v>0</v>
      </c>
      <c r="G689">
        <f>solution_actual!$A$12*actual_beam!G689</f>
        <v>0</v>
      </c>
      <c r="H689">
        <f>solution_actual!$A$12*actual_beam!H689</f>
        <v>0</v>
      </c>
      <c r="I689">
        <f>solution_actual!$A$12*actual_beam!I689</f>
        <v>0</v>
      </c>
      <c r="J689">
        <f>solution_actual!$A$12*actual_beam!J689</f>
        <v>0</v>
      </c>
      <c r="K689">
        <f>solution_actual!$A$12*actual_beam!K689</f>
        <v>0</v>
      </c>
      <c r="L689">
        <f>solution_actual!$A$12*actual_beam!L689</f>
        <v>0</v>
      </c>
      <c r="M689">
        <f>solution_actual!$A$12*actual_beam!M689</f>
        <v>0</v>
      </c>
      <c r="N689">
        <f>solution_actual!$A$12*actual_beam!N689</f>
        <v>0</v>
      </c>
      <c r="O689">
        <f>solution_actual!$A$12*actual_beam!O689</f>
        <v>0</v>
      </c>
      <c r="P689">
        <f>solution_actual!$A$12*actual_beam!P689</f>
        <v>0</v>
      </c>
      <c r="Q689">
        <f>solution_actual!$A$12*actual_beam!Q689</f>
        <v>0</v>
      </c>
      <c r="R689">
        <f>solution_actual!$A$12*actual_beam!R689</f>
        <v>0</v>
      </c>
      <c r="S689">
        <f>solution_actual!$A$12*actual_beam!S689</f>
        <v>0</v>
      </c>
      <c r="T689">
        <f>solution_actual!$A$12*actual_beam!T689</f>
        <v>0</v>
      </c>
      <c r="U689">
        <f>solution_actual!$A$12*actual_beam!U689</f>
        <v>0</v>
      </c>
      <c r="V689">
        <f>solution_actual!$A$12*actual_beam!V689</f>
        <v>0</v>
      </c>
      <c r="W689">
        <f>solution_actual!$A$12*actual_beam!W689</f>
        <v>0</v>
      </c>
      <c r="X689">
        <f>solution_actual!$A$12*actual_beam!X689</f>
        <v>0</v>
      </c>
      <c r="Y689">
        <f>solution_actual!$A$12*actual_beam!Y689</f>
        <v>0</v>
      </c>
      <c r="Z689">
        <f>solution_actual!$A$12*actual_beam!Z689</f>
        <v>0</v>
      </c>
      <c r="AA689">
        <f>solution_actual!$A$12*actual_beam!AA689</f>
        <v>0</v>
      </c>
      <c r="AB689">
        <f>solution_actual!$A$12*actual_beam!AB689</f>
        <v>0</v>
      </c>
      <c r="AC689">
        <f>solution_actual!$A$12*actual_beam!AC689</f>
        <v>0</v>
      </c>
      <c r="AD689">
        <f>solution_actual!$A$12*actual_beam!AD689</f>
        <v>0</v>
      </c>
      <c r="AE689">
        <f>solution_actual!$A$12*actual_beam!AE689</f>
        <v>0</v>
      </c>
      <c r="AF689">
        <f>solution_actual!$A$12*actual_beam!AF689</f>
        <v>0</v>
      </c>
      <c r="AG689">
        <f>solution_actual!$A$12*actual_beam!AG689</f>
        <v>0</v>
      </c>
      <c r="AH689">
        <f>solution_actual!$A$12*actual_beam!AH689</f>
        <v>0</v>
      </c>
      <c r="AI689">
        <f>solution_actual!$A$12*actual_beam!AI689</f>
        <v>0</v>
      </c>
      <c r="AJ689">
        <f>solution_actual!$A$12*actual_beam!AJ689</f>
        <v>0</v>
      </c>
      <c r="AK689">
        <f>solution_actual!$A$12*actual_beam!AK689</f>
        <v>0</v>
      </c>
      <c r="AL689">
        <f>solution_actual!$A$12*actual_beam!AL689</f>
        <v>0</v>
      </c>
      <c r="AM689">
        <f>solution_actual!$A$12*actual_beam!AM689</f>
        <v>0</v>
      </c>
      <c r="AN689">
        <f>solution_actual!$A$12*actual_beam!AN689</f>
        <v>0</v>
      </c>
      <c r="AO689">
        <f>solution_actual!$A$12*actual_beam!AO689</f>
        <v>0</v>
      </c>
      <c r="AP689">
        <f>solution_actual!$A$12*actual_beam!AP689</f>
        <v>0</v>
      </c>
      <c r="AQ689">
        <f>solution_actual!$A$12*actual_beam!AQ689</f>
        <v>0</v>
      </c>
      <c r="AR689">
        <f>solution_actual!$A$12*actual_beam!AR689</f>
        <v>0</v>
      </c>
      <c r="AS689">
        <f>solution_actual!$A$12*actual_beam!AS689</f>
        <v>0</v>
      </c>
      <c r="AT689">
        <f>solution_actual!$A$12*actual_beam!AT689</f>
        <v>0</v>
      </c>
      <c r="AU689">
        <f>solution_actual!$A$12*actual_beam!AU689</f>
        <v>0</v>
      </c>
      <c r="AV689">
        <f>solution_actual!$A$12*actual_beam!AV689</f>
        <v>0</v>
      </c>
      <c r="AW689">
        <f>solution_actual!$A$12*actual_beam!AW689</f>
        <v>0</v>
      </c>
      <c r="AX689">
        <f>solution_actual!$A$12*actual_beam!AX689</f>
        <v>0</v>
      </c>
      <c r="AY689">
        <f>solution_actual!$A$12*actual_beam!AY689</f>
        <v>0</v>
      </c>
      <c r="AZ689">
        <f>solution_actual!$A$12*actual_beam!AZ689</f>
        <v>0</v>
      </c>
      <c r="BA689">
        <f>solution_actual!$A$12*actual_beam!BA689</f>
        <v>0</v>
      </c>
      <c r="BB689">
        <f>solution_actual!$A$12*actual_beam!BB689</f>
        <v>0</v>
      </c>
      <c r="BC689">
        <f>solution_actual!$A$12*actual_beam!BC689</f>
        <v>0</v>
      </c>
      <c r="BD689">
        <f>solution_actual!$A$12*actual_beam!BD689</f>
        <v>0</v>
      </c>
      <c r="BE689">
        <f>solution_actual!$A$12*actual_beam!BE689</f>
        <v>0</v>
      </c>
      <c r="BF689">
        <f>solution_actual!$A$12*actual_beam!BF689</f>
        <v>0</v>
      </c>
      <c r="BG689">
        <f>solution_actual!$A$12*actual_beam!BG689</f>
        <v>0</v>
      </c>
      <c r="BH689">
        <f>solution_actual!$A$12*actual_beam!BH689</f>
        <v>0</v>
      </c>
      <c r="BI689">
        <f>solution_actual!$A$12*actual_beam!BI689</f>
        <v>0</v>
      </c>
      <c r="BJ689">
        <f>solution_actual!$A$12*actual_beam!BJ689</f>
        <v>0</v>
      </c>
      <c r="BK689">
        <f>solution_actual!$A$12*actual_beam!BK689</f>
        <v>0</v>
      </c>
      <c r="BL689">
        <f>solution_actual!$A$12*actual_beam!BL689</f>
        <v>0</v>
      </c>
      <c r="BM689">
        <f>solution_actual!$A$12*actual_beam!BM689</f>
        <v>0</v>
      </c>
      <c r="BN689">
        <f>solution_actual!$A$12*actual_beam!BN689</f>
        <v>0</v>
      </c>
      <c r="BO689">
        <f>solution_actual!$A$12*actual_beam!BO689</f>
        <v>0</v>
      </c>
      <c r="BP689">
        <f>solution_actual!$A$12*actual_beam!BP689</f>
        <v>0</v>
      </c>
      <c r="BQ689">
        <f>solution_actual!$A$12*actual_beam!BQ689</f>
        <v>0</v>
      </c>
      <c r="BR689">
        <f>solution_actual!$A$12*actual_beam!BR689</f>
        <v>0</v>
      </c>
      <c r="BS689">
        <f>solution_actual!$A$12*actual_beam!BS689</f>
        <v>0</v>
      </c>
      <c r="BT689">
        <f>solution_actual!$A$12*actual_beam!BT689</f>
        <v>0</v>
      </c>
      <c r="BU689">
        <f>solution_actual!$A$12*actual_beam!BU689</f>
        <v>0</v>
      </c>
      <c r="BV689">
        <f>solution_actual!$A$12*actual_beam!BV689</f>
        <v>0</v>
      </c>
      <c r="BW689">
        <f>solution_actual!$A$12*actual_beam!BW689</f>
        <v>0</v>
      </c>
      <c r="BX689">
        <f>solution_actual!$A$12*actual_beam!BX689</f>
        <v>0</v>
      </c>
      <c r="BY689">
        <f>solution_actual!$A$12*actual_beam!BY689</f>
        <v>0</v>
      </c>
      <c r="BZ689">
        <f>solution_actual!$A$12*actual_beam!BZ689</f>
        <v>0</v>
      </c>
      <c r="CA689">
        <f>solution_actual!$A$12*actual_beam!CA689</f>
        <v>0</v>
      </c>
      <c r="CB689">
        <f>solution_actual!$A$12*actual_beam!CB689</f>
        <v>0</v>
      </c>
    </row>
    <row r="690" spans="1:80" x14ac:dyDescent="0.25">
      <c r="A690">
        <f>solution_actual!$A$12*actual_beam!A690</f>
        <v>0</v>
      </c>
      <c r="B690">
        <f>solution_actual!$A$12*actual_beam!B690</f>
        <v>0</v>
      </c>
      <c r="C690">
        <f>solution_actual!$A$12*actual_beam!C690</f>
        <v>0</v>
      </c>
      <c r="D690">
        <f>solution_actual!$A$12*actual_beam!D690</f>
        <v>0</v>
      </c>
      <c r="E690">
        <f>solution_actual!$A$12*actual_beam!E690</f>
        <v>0</v>
      </c>
      <c r="F690">
        <f>solution_actual!$A$12*actual_beam!F690</f>
        <v>0</v>
      </c>
      <c r="G690">
        <f>solution_actual!$A$12*actual_beam!G690</f>
        <v>0</v>
      </c>
      <c r="H690">
        <f>solution_actual!$A$12*actual_beam!H690</f>
        <v>0</v>
      </c>
      <c r="I690">
        <f>solution_actual!$A$12*actual_beam!I690</f>
        <v>0</v>
      </c>
      <c r="J690">
        <f>solution_actual!$A$12*actual_beam!J690</f>
        <v>0</v>
      </c>
      <c r="K690">
        <f>solution_actual!$A$12*actual_beam!K690</f>
        <v>0</v>
      </c>
      <c r="L690">
        <f>solution_actual!$A$12*actual_beam!L690</f>
        <v>0</v>
      </c>
      <c r="M690">
        <f>solution_actual!$A$12*actual_beam!M690</f>
        <v>0</v>
      </c>
      <c r="N690">
        <f>solution_actual!$A$12*actual_beam!N690</f>
        <v>0</v>
      </c>
      <c r="O690">
        <f>solution_actual!$A$12*actual_beam!O690</f>
        <v>0</v>
      </c>
      <c r="P690">
        <f>solution_actual!$A$12*actual_beam!P690</f>
        <v>0</v>
      </c>
      <c r="Q690">
        <f>solution_actual!$A$12*actual_beam!Q690</f>
        <v>0</v>
      </c>
      <c r="R690">
        <f>solution_actual!$A$12*actual_beam!R690</f>
        <v>0</v>
      </c>
      <c r="S690">
        <f>solution_actual!$A$12*actual_beam!S690</f>
        <v>0</v>
      </c>
      <c r="T690">
        <f>solution_actual!$A$12*actual_beam!T690</f>
        <v>0</v>
      </c>
      <c r="U690">
        <f>solution_actual!$A$12*actual_beam!U690</f>
        <v>0</v>
      </c>
      <c r="V690">
        <f>solution_actual!$A$12*actual_beam!V690</f>
        <v>0</v>
      </c>
      <c r="W690">
        <f>solution_actual!$A$12*actual_beam!W690</f>
        <v>0</v>
      </c>
      <c r="X690">
        <f>solution_actual!$A$12*actual_beam!X690</f>
        <v>0</v>
      </c>
      <c r="Y690">
        <f>solution_actual!$A$12*actual_beam!Y690</f>
        <v>0</v>
      </c>
      <c r="Z690">
        <f>solution_actual!$A$12*actual_beam!Z690</f>
        <v>0</v>
      </c>
      <c r="AA690">
        <f>solution_actual!$A$12*actual_beam!AA690</f>
        <v>0</v>
      </c>
      <c r="AB690">
        <f>solution_actual!$A$12*actual_beam!AB690</f>
        <v>0</v>
      </c>
      <c r="AC690">
        <f>solution_actual!$A$12*actual_beam!AC690</f>
        <v>0</v>
      </c>
      <c r="AD690">
        <f>solution_actual!$A$12*actual_beam!AD690</f>
        <v>0</v>
      </c>
      <c r="AE690">
        <f>solution_actual!$A$12*actual_beam!AE690</f>
        <v>0</v>
      </c>
      <c r="AF690">
        <f>solution_actual!$A$12*actual_beam!AF690</f>
        <v>0</v>
      </c>
      <c r="AG690">
        <f>solution_actual!$A$12*actual_beam!AG690</f>
        <v>0</v>
      </c>
      <c r="AH690">
        <f>solution_actual!$A$12*actual_beam!AH690</f>
        <v>0</v>
      </c>
      <c r="AI690">
        <f>solution_actual!$A$12*actual_beam!AI690</f>
        <v>0</v>
      </c>
      <c r="AJ690">
        <f>solution_actual!$A$12*actual_beam!AJ690</f>
        <v>0</v>
      </c>
      <c r="AK690">
        <f>solution_actual!$A$12*actual_beam!AK690</f>
        <v>0</v>
      </c>
      <c r="AL690">
        <f>solution_actual!$A$12*actual_beam!AL690</f>
        <v>0</v>
      </c>
      <c r="AM690">
        <f>solution_actual!$A$12*actual_beam!AM690</f>
        <v>0</v>
      </c>
      <c r="AN690">
        <f>solution_actual!$A$12*actual_beam!AN690</f>
        <v>0</v>
      </c>
      <c r="AO690">
        <f>solution_actual!$A$12*actual_beam!AO690</f>
        <v>0</v>
      </c>
      <c r="AP690">
        <f>solution_actual!$A$12*actual_beam!AP690</f>
        <v>0</v>
      </c>
      <c r="AQ690">
        <f>solution_actual!$A$12*actual_beam!AQ690</f>
        <v>0</v>
      </c>
      <c r="AR690">
        <f>solution_actual!$A$12*actual_beam!AR690</f>
        <v>0</v>
      </c>
      <c r="AS690">
        <f>solution_actual!$A$12*actual_beam!AS690</f>
        <v>0</v>
      </c>
      <c r="AT690">
        <f>solution_actual!$A$12*actual_beam!AT690</f>
        <v>0</v>
      </c>
      <c r="AU690">
        <f>solution_actual!$A$12*actual_beam!AU690</f>
        <v>0</v>
      </c>
      <c r="AV690">
        <f>solution_actual!$A$12*actual_beam!AV690</f>
        <v>0</v>
      </c>
      <c r="AW690">
        <f>solution_actual!$A$12*actual_beam!AW690</f>
        <v>0</v>
      </c>
      <c r="AX690">
        <f>solution_actual!$A$12*actual_beam!AX690</f>
        <v>0</v>
      </c>
      <c r="AY690">
        <f>solution_actual!$A$12*actual_beam!AY690</f>
        <v>0</v>
      </c>
      <c r="AZ690">
        <f>solution_actual!$A$12*actual_beam!AZ690</f>
        <v>0</v>
      </c>
      <c r="BA690">
        <f>solution_actual!$A$12*actual_beam!BA690</f>
        <v>0</v>
      </c>
      <c r="BB690">
        <f>solution_actual!$A$12*actual_beam!BB690</f>
        <v>0</v>
      </c>
      <c r="BC690">
        <f>solution_actual!$A$12*actual_beam!BC690</f>
        <v>0</v>
      </c>
      <c r="BD690">
        <f>solution_actual!$A$12*actual_beam!BD690</f>
        <v>0</v>
      </c>
      <c r="BE690">
        <f>solution_actual!$A$12*actual_beam!BE690</f>
        <v>0</v>
      </c>
      <c r="BF690">
        <f>solution_actual!$A$12*actual_beam!BF690</f>
        <v>0</v>
      </c>
      <c r="BG690">
        <f>solution_actual!$A$12*actual_beam!BG690</f>
        <v>0</v>
      </c>
      <c r="BH690">
        <f>solution_actual!$A$12*actual_beam!BH690</f>
        <v>0</v>
      </c>
      <c r="BI690">
        <f>solution_actual!$A$12*actual_beam!BI690</f>
        <v>0</v>
      </c>
      <c r="BJ690">
        <f>solution_actual!$A$12*actual_beam!BJ690</f>
        <v>0</v>
      </c>
      <c r="BK690">
        <f>solution_actual!$A$12*actual_beam!BK690</f>
        <v>0</v>
      </c>
      <c r="BL690">
        <f>solution_actual!$A$12*actual_beam!BL690</f>
        <v>0</v>
      </c>
      <c r="BM690">
        <f>solution_actual!$A$12*actual_beam!BM690</f>
        <v>0</v>
      </c>
      <c r="BN690">
        <f>solution_actual!$A$12*actual_beam!BN690</f>
        <v>0</v>
      </c>
      <c r="BO690">
        <f>solution_actual!$A$12*actual_beam!BO690</f>
        <v>0</v>
      </c>
      <c r="BP690">
        <f>solution_actual!$A$12*actual_beam!BP690</f>
        <v>0</v>
      </c>
      <c r="BQ690">
        <f>solution_actual!$A$12*actual_beam!BQ690</f>
        <v>0</v>
      </c>
      <c r="BR690">
        <f>solution_actual!$A$12*actual_beam!BR690</f>
        <v>0</v>
      </c>
      <c r="BS690">
        <f>solution_actual!$A$12*actual_beam!BS690</f>
        <v>0</v>
      </c>
      <c r="BT690">
        <f>solution_actual!$A$12*actual_beam!BT690</f>
        <v>0</v>
      </c>
      <c r="BU690">
        <f>solution_actual!$A$12*actual_beam!BU690</f>
        <v>0</v>
      </c>
      <c r="BV690">
        <f>solution_actual!$A$12*actual_beam!BV690</f>
        <v>0</v>
      </c>
      <c r="BW690">
        <f>solution_actual!$A$12*actual_beam!BW690</f>
        <v>0</v>
      </c>
      <c r="BX690">
        <f>solution_actual!$A$12*actual_beam!BX690</f>
        <v>0</v>
      </c>
      <c r="BY690">
        <f>solution_actual!$A$12*actual_beam!BY690</f>
        <v>0</v>
      </c>
      <c r="BZ690">
        <f>solution_actual!$A$12*actual_beam!BZ690</f>
        <v>0</v>
      </c>
      <c r="CA690">
        <f>solution_actual!$A$12*actual_beam!CA690</f>
        <v>0</v>
      </c>
      <c r="CB690">
        <f>solution_actual!$A$12*actual_beam!CB690</f>
        <v>0</v>
      </c>
    </row>
    <row r="691" spans="1:80" x14ac:dyDescent="0.25">
      <c r="A691">
        <f>solution_actual!$A$12*actual_beam!A691</f>
        <v>0</v>
      </c>
      <c r="B691">
        <f>solution_actual!$A$12*actual_beam!B691</f>
        <v>0</v>
      </c>
      <c r="C691">
        <f>solution_actual!$A$12*actual_beam!C691</f>
        <v>0</v>
      </c>
      <c r="D691">
        <f>solution_actual!$A$12*actual_beam!D691</f>
        <v>0</v>
      </c>
      <c r="E691">
        <f>solution_actual!$A$12*actual_beam!E691</f>
        <v>0</v>
      </c>
      <c r="F691">
        <f>solution_actual!$A$12*actual_beam!F691</f>
        <v>0</v>
      </c>
      <c r="G691">
        <f>solution_actual!$A$12*actual_beam!G691</f>
        <v>0</v>
      </c>
      <c r="H691">
        <f>solution_actual!$A$12*actual_beam!H691</f>
        <v>0</v>
      </c>
      <c r="I691">
        <f>solution_actual!$A$12*actual_beam!I691</f>
        <v>0</v>
      </c>
      <c r="J691">
        <f>solution_actual!$A$12*actual_beam!J691</f>
        <v>0</v>
      </c>
      <c r="K691">
        <f>solution_actual!$A$12*actual_beam!K691</f>
        <v>0</v>
      </c>
      <c r="L691">
        <f>solution_actual!$A$12*actual_beam!L691</f>
        <v>0</v>
      </c>
      <c r="M691">
        <f>solution_actual!$A$12*actual_beam!M691</f>
        <v>0</v>
      </c>
      <c r="N691">
        <f>solution_actual!$A$12*actual_beam!N691</f>
        <v>0</v>
      </c>
      <c r="O691">
        <f>solution_actual!$A$12*actual_beam!O691</f>
        <v>0</v>
      </c>
      <c r="P691">
        <f>solution_actual!$A$12*actual_beam!P691</f>
        <v>0</v>
      </c>
      <c r="Q691">
        <f>solution_actual!$A$12*actual_beam!Q691</f>
        <v>0</v>
      </c>
      <c r="R691">
        <f>solution_actual!$A$12*actual_beam!R691</f>
        <v>0</v>
      </c>
      <c r="S691">
        <f>solution_actual!$A$12*actual_beam!S691</f>
        <v>0</v>
      </c>
      <c r="T691">
        <f>solution_actual!$A$12*actual_beam!T691</f>
        <v>0</v>
      </c>
      <c r="U691">
        <f>solution_actual!$A$12*actual_beam!U691</f>
        <v>0</v>
      </c>
      <c r="V691">
        <f>solution_actual!$A$12*actual_beam!V691</f>
        <v>0</v>
      </c>
      <c r="W691">
        <f>solution_actual!$A$12*actual_beam!W691</f>
        <v>0</v>
      </c>
      <c r="X691">
        <f>solution_actual!$A$12*actual_beam!X691</f>
        <v>0</v>
      </c>
      <c r="Y691">
        <f>solution_actual!$A$12*actual_beam!Y691</f>
        <v>0</v>
      </c>
      <c r="Z691">
        <f>solution_actual!$A$12*actual_beam!Z691</f>
        <v>0</v>
      </c>
      <c r="AA691">
        <f>solution_actual!$A$12*actual_beam!AA691</f>
        <v>0</v>
      </c>
      <c r="AB691">
        <f>solution_actual!$A$12*actual_beam!AB691</f>
        <v>0</v>
      </c>
      <c r="AC691">
        <f>solution_actual!$A$12*actual_beam!AC691</f>
        <v>0</v>
      </c>
      <c r="AD691">
        <f>solution_actual!$A$12*actual_beam!AD691</f>
        <v>0</v>
      </c>
      <c r="AE691">
        <f>solution_actual!$A$12*actual_beam!AE691</f>
        <v>0</v>
      </c>
      <c r="AF691">
        <f>solution_actual!$A$12*actual_beam!AF691</f>
        <v>0</v>
      </c>
      <c r="AG691">
        <f>solution_actual!$A$12*actual_beam!AG691</f>
        <v>0</v>
      </c>
      <c r="AH691">
        <f>solution_actual!$A$12*actual_beam!AH691</f>
        <v>0</v>
      </c>
      <c r="AI691">
        <f>solution_actual!$A$12*actual_beam!AI691</f>
        <v>0</v>
      </c>
      <c r="AJ691">
        <f>solution_actual!$A$12*actual_beam!AJ691</f>
        <v>0</v>
      </c>
      <c r="AK691">
        <f>solution_actual!$A$12*actual_beam!AK691</f>
        <v>0</v>
      </c>
      <c r="AL691">
        <f>solution_actual!$A$12*actual_beam!AL691</f>
        <v>0</v>
      </c>
      <c r="AM691">
        <f>solution_actual!$A$12*actual_beam!AM691</f>
        <v>0</v>
      </c>
      <c r="AN691">
        <f>solution_actual!$A$12*actual_beam!AN691</f>
        <v>0</v>
      </c>
      <c r="AO691">
        <f>solution_actual!$A$12*actual_beam!AO691</f>
        <v>0</v>
      </c>
      <c r="AP691">
        <f>solution_actual!$A$12*actual_beam!AP691</f>
        <v>0</v>
      </c>
      <c r="AQ691">
        <f>solution_actual!$A$12*actual_beam!AQ691</f>
        <v>0</v>
      </c>
      <c r="AR691">
        <f>solution_actual!$A$12*actual_beam!AR691</f>
        <v>0</v>
      </c>
      <c r="AS691">
        <f>solution_actual!$A$12*actual_beam!AS691</f>
        <v>0</v>
      </c>
      <c r="AT691">
        <f>solution_actual!$A$12*actual_beam!AT691</f>
        <v>0</v>
      </c>
      <c r="AU691">
        <f>solution_actual!$A$12*actual_beam!AU691</f>
        <v>0</v>
      </c>
      <c r="AV691">
        <f>solution_actual!$A$12*actual_beam!AV691</f>
        <v>0</v>
      </c>
      <c r="AW691">
        <f>solution_actual!$A$12*actual_beam!AW691</f>
        <v>0</v>
      </c>
      <c r="AX691">
        <f>solution_actual!$A$12*actual_beam!AX691</f>
        <v>0</v>
      </c>
      <c r="AY691">
        <f>solution_actual!$A$12*actual_beam!AY691</f>
        <v>0</v>
      </c>
      <c r="AZ691">
        <f>solution_actual!$A$12*actual_beam!AZ691</f>
        <v>0</v>
      </c>
      <c r="BA691">
        <f>solution_actual!$A$12*actual_beam!BA691</f>
        <v>0</v>
      </c>
      <c r="BB691">
        <f>solution_actual!$A$12*actual_beam!BB691</f>
        <v>0</v>
      </c>
      <c r="BC691">
        <f>solution_actual!$A$12*actual_beam!BC691</f>
        <v>0</v>
      </c>
      <c r="BD691">
        <f>solution_actual!$A$12*actual_beam!BD691</f>
        <v>0</v>
      </c>
      <c r="BE691">
        <f>solution_actual!$A$12*actual_beam!BE691</f>
        <v>0</v>
      </c>
      <c r="BF691">
        <f>solution_actual!$A$12*actual_beam!BF691</f>
        <v>0</v>
      </c>
      <c r="BG691">
        <f>solution_actual!$A$12*actual_beam!BG691</f>
        <v>0</v>
      </c>
      <c r="BH691">
        <f>solution_actual!$A$12*actual_beam!BH691</f>
        <v>0</v>
      </c>
      <c r="BI691">
        <f>solution_actual!$A$12*actual_beam!BI691</f>
        <v>0</v>
      </c>
      <c r="BJ691">
        <f>solution_actual!$A$12*actual_beam!BJ691</f>
        <v>0</v>
      </c>
      <c r="BK691">
        <f>solution_actual!$A$12*actual_beam!BK691</f>
        <v>0</v>
      </c>
      <c r="BL691">
        <f>solution_actual!$A$12*actual_beam!BL691</f>
        <v>0</v>
      </c>
      <c r="BM691">
        <f>solution_actual!$A$12*actual_beam!BM691</f>
        <v>0</v>
      </c>
      <c r="BN691">
        <f>solution_actual!$A$12*actual_beam!BN691</f>
        <v>0</v>
      </c>
      <c r="BO691">
        <f>solution_actual!$A$12*actual_beam!BO691</f>
        <v>0</v>
      </c>
      <c r="BP691">
        <f>solution_actual!$A$12*actual_beam!BP691</f>
        <v>0</v>
      </c>
      <c r="BQ691">
        <f>solution_actual!$A$12*actual_beam!BQ691</f>
        <v>0</v>
      </c>
      <c r="BR691">
        <f>solution_actual!$A$12*actual_beam!BR691</f>
        <v>0</v>
      </c>
      <c r="BS691">
        <f>solution_actual!$A$12*actual_beam!BS691</f>
        <v>0</v>
      </c>
      <c r="BT691">
        <f>solution_actual!$A$12*actual_beam!BT691</f>
        <v>0</v>
      </c>
      <c r="BU691">
        <f>solution_actual!$A$12*actual_beam!BU691</f>
        <v>0</v>
      </c>
      <c r="BV691">
        <f>solution_actual!$A$12*actual_beam!BV691</f>
        <v>0</v>
      </c>
      <c r="BW691">
        <f>solution_actual!$A$12*actual_beam!BW691</f>
        <v>0</v>
      </c>
      <c r="BX691">
        <f>solution_actual!$A$12*actual_beam!BX691</f>
        <v>0</v>
      </c>
      <c r="BY691">
        <f>solution_actual!$A$12*actual_beam!BY691</f>
        <v>0</v>
      </c>
      <c r="BZ691">
        <f>solution_actual!$A$12*actual_beam!BZ691</f>
        <v>0</v>
      </c>
      <c r="CA691">
        <f>solution_actual!$A$12*actual_beam!CA691</f>
        <v>0</v>
      </c>
      <c r="CB691">
        <f>solution_actual!$A$12*actual_beam!CB691</f>
        <v>0</v>
      </c>
    </row>
    <row r="692" spans="1:80" x14ac:dyDescent="0.25">
      <c r="A692">
        <f>solution_actual!$A$12*actual_beam!A692</f>
        <v>0</v>
      </c>
      <c r="B692">
        <f>solution_actual!$A$12*actual_beam!B692</f>
        <v>0</v>
      </c>
      <c r="C692">
        <f>solution_actual!$A$12*actual_beam!C692</f>
        <v>0</v>
      </c>
      <c r="D692">
        <f>solution_actual!$A$12*actual_beam!D692</f>
        <v>0</v>
      </c>
      <c r="E692">
        <f>solution_actual!$A$12*actual_beam!E692</f>
        <v>0</v>
      </c>
      <c r="F692">
        <f>solution_actual!$A$12*actual_beam!F692</f>
        <v>0</v>
      </c>
      <c r="G692">
        <f>solution_actual!$A$12*actual_beam!G692</f>
        <v>0</v>
      </c>
      <c r="H692">
        <f>solution_actual!$A$12*actual_beam!H692</f>
        <v>0</v>
      </c>
      <c r="I692">
        <f>solution_actual!$A$12*actual_beam!I692</f>
        <v>0</v>
      </c>
      <c r="J692">
        <f>solution_actual!$A$12*actual_beam!J692</f>
        <v>0</v>
      </c>
      <c r="K692">
        <f>solution_actual!$A$12*actual_beam!K692</f>
        <v>0</v>
      </c>
      <c r="L692">
        <f>solution_actual!$A$12*actual_beam!L692</f>
        <v>0</v>
      </c>
      <c r="M692">
        <f>solution_actual!$A$12*actual_beam!M692</f>
        <v>0</v>
      </c>
      <c r="N692">
        <f>solution_actual!$A$12*actual_beam!N692</f>
        <v>0</v>
      </c>
      <c r="O692">
        <f>solution_actual!$A$12*actual_beam!O692</f>
        <v>0</v>
      </c>
      <c r="P692">
        <f>solution_actual!$A$12*actual_beam!P692</f>
        <v>0</v>
      </c>
      <c r="Q692">
        <f>solution_actual!$A$12*actual_beam!Q692</f>
        <v>0</v>
      </c>
      <c r="R692">
        <f>solution_actual!$A$12*actual_beam!R692</f>
        <v>0</v>
      </c>
      <c r="S692">
        <f>solution_actual!$A$12*actual_beam!S692</f>
        <v>0</v>
      </c>
      <c r="T692">
        <f>solution_actual!$A$12*actual_beam!T692</f>
        <v>0</v>
      </c>
      <c r="U692">
        <f>solution_actual!$A$12*actual_beam!U692</f>
        <v>0</v>
      </c>
      <c r="V692">
        <f>solution_actual!$A$12*actual_beam!V692</f>
        <v>0</v>
      </c>
      <c r="W692">
        <f>solution_actual!$A$12*actual_beam!W692</f>
        <v>0</v>
      </c>
      <c r="X692">
        <f>solution_actual!$A$12*actual_beam!X692</f>
        <v>0</v>
      </c>
      <c r="Y692">
        <f>solution_actual!$A$12*actual_beam!Y692</f>
        <v>0</v>
      </c>
      <c r="Z692">
        <f>solution_actual!$A$12*actual_beam!Z692</f>
        <v>0</v>
      </c>
      <c r="AA692">
        <f>solution_actual!$A$12*actual_beam!AA692</f>
        <v>0</v>
      </c>
      <c r="AB692">
        <f>solution_actual!$A$12*actual_beam!AB692</f>
        <v>0</v>
      </c>
      <c r="AC692">
        <f>solution_actual!$A$12*actual_beam!AC692</f>
        <v>0</v>
      </c>
      <c r="AD692">
        <f>solution_actual!$A$12*actual_beam!AD692</f>
        <v>0</v>
      </c>
      <c r="AE692">
        <f>solution_actual!$A$12*actual_beam!AE692</f>
        <v>0</v>
      </c>
      <c r="AF692">
        <f>solution_actual!$A$12*actual_beam!AF692</f>
        <v>0</v>
      </c>
      <c r="AG692">
        <f>solution_actual!$A$12*actual_beam!AG692</f>
        <v>0</v>
      </c>
      <c r="AH692">
        <f>solution_actual!$A$12*actual_beam!AH692</f>
        <v>0</v>
      </c>
      <c r="AI692">
        <f>solution_actual!$A$12*actual_beam!AI692</f>
        <v>0</v>
      </c>
      <c r="AJ692">
        <f>solution_actual!$A$12*actual_beam!AJ692</f>
        <v>0</v>
      </c>
      <c r="AK692">
        <f>solution_actual!$A$12*actual_beam!AK692</f>
        <v>0</v>
      </c>
      <c r="AL692">
        <f>solution_actual!$A$12*actual_beam!AL692</f>
        <v>0</v>
      </c>
      <c r="AM692">
        <f>solution_actual!$A$12*actual_beam!AM692</f>
        <v>0</v>
      </c>
      <c r="AN692">
        <f>solution_actual!$A$12*actual_beam!AN692</f>
        <v>0</v>
      </c>
      <c r="AO692">
        <f>solution_actual!$A$12*actual_beam!AO692</f>
        <v>0</v>
      </c>
      <c r="AP692">
        <f>solution_actual!$A$12*actual_beam!AP692</f>
        <v>0</v>
      </c>
      <c r="AQ692">
        <f>solution_actual!$A$12*actual_beam!AQ692</f>
        <v>0</v>
      </c>
      <c r="AR692">
        <f>solution_actual!$A$12*actual_beam!AR692</f>
        <v>0</v>
      </c>
      <c r="AS692">
        <f>solution_actual!$A$12*actual_beam!AS692</f>
        <v>0</v>
      </c>
      <c r="AT692">
        <f>solution_actual!$A$12*actual_beam!AT692</f>
        <v>0</v>
      </c>
      <c r="AU692">
        <f>solution_actual!$A$12*actual_beam!AU692</f>
        <v>0</v>
      </c>
      <c r="AV692">
        <f>solution_actual!$A$12*actual_beam!AV692</f>
        <v>0</v>
      </c>
      <c r="AW692">
        <f>solution_actual!$A$12*actual_beam!AW692</f>
        <v>0</v>
      </c>
      <c r="AX692">
        <f>solution_actual!$A$12*actual_beam!AX692</f>
        <v>0</v>
      </c>
      <c r="AY692">
        <f>solution_actual!$A$12*actual_beam!AY692</f>
        <v>0</v>
      </c>
      <c r="AZ692">
        <f>solution_actual!$A$12*actual_beam!AZ692</f>
        <v>0</v>
      </c>
      <c r="BA692">
        <f>solution_actual!$A$12*actual_beam!BA692</f>
        <v>0</v>
      </c>
      <c r="BB692">
        <f>solution_actual!$A$12*actual_beam!BB692</f>
        <v>0</v>
      </c>
      <c r="BC692">
        <f>solution_actual!$A$12*actual_beam!BC692</f>
        <v>0</v>
      </c>
      <c r="BD692">
        <f>solution_actual!$A$12*actual_beam!BD692</f>
        <v>0</v>
      </c>
      <c r="BE692">
        <f>solution_actual!$A$12*actual_beam!BE692</f>
        <v>0</v>
      </c>
      <c r="BF692">
        <f>solution_actual!$A$12*actual_beam!BF692</f>
        <v>0</v>
      </c>
      <c r="BG692">
        <f>solution_actual!$A$12*actual_beam!BG692</f>
        <v>0</v>
      </c>
      <c r="BH692">
        <f>solution_actual!$A$12*actual_beam!BH692</f>
        <v>0</v>
      </c>
      <c r="BI692">
        <f>solution_actual!$A$12*actual_beam!BI692</f>
        <v>0</v>
      </c>
      <c r="BJ692">
        <f>solution_actual!$A$12*actual_beam!BJ692</f>
        <v>0</v>
      </c>
      <c r="BK692">
        <f>solution_actual!$A$12*actual_beam!BK692</f>
        <v>0</v>
      </c>
      <c r="BL692">
        <f>solution_actual!$A$12*actual_beam!BL692</f>
        <v>0</v>
      </c>
      <c r="BM692">
        <f>solution_actual!$A$12*actual_beam!BM692</f>
        <v>0</v>
      </c>
      <c r="BN692">
        <f>solution_actual!$A$12*actual_beam!BN692</f>
        <v>0</v>
      </c>
      <c r="BO692">
        <f>solution_actual!$A$12*actual_beam!BO692</f>
        <v>0</v>
      </c>
      <c r="BP692">
        <f>solution_actual!$A$12*actual_beam!BP692</f>
        <v>0</v>
      </c>
      <c r="BQ692">
        <f>solution_actual!$A$12*actual_beam!BQ692</f>
        <v>0</v>
      </c>
      <c r="BR692">
        <f>solution_actual!$A$12*actual_beam!BR692</f>
        <v>0</v>
      </c>
      <c r="BS692">
        <f>solution_actual!$A$12*actual_beam!BS692</f>
        <v>0</v>
      </c>
      <c r="BT692">
        <f>solution_actual!$A$12*actual_beam!BT692</f>
        <v>0</v>
      </c>
      <c r="BU692">
        <f>solution_actual!$A$12*actual_beam!BU692</f>
        <v>0</v>
      </c>
      <c r="BV692">
        <f>solution_actual!$A$12*actual_beam!BV692</f>
        <v>0</v>
      </c>
      <c r="BW692">
        <f>solution_actual!$A$12*actual_beam!BW692</f>
        <v>0</v>
      </c>
      <c r="BX692">
        <f>solution_actual!$A$12*actual_beam!BX692</f>
        <v>0</v>
      </c>
      <c r="BY692">
        <f>solution_actual!$A$12*actual_beam!BY692</f>
        <v>0</v>
      </c>
      <c r="BZ692">
        <f>solution_actual!$A$12*actual_beam!BZ692</f>
        <v>0</v>
      </c>
      <c r="CA692">
        <f>solution_actual!$A$12*actual_beam!CA692</f>
        <v>0</v>
      </c>
      <c r="CB692">
        <f>solution_actual!$A$12*actual_beam!CB692</f>
        <v>0</v>
      </c>
    </row>
    <row r="693" spans="1:80" x14ac:dyDescent="0.25">
      <c r="A693">
        <f>solution_actual!$A$12*actual_beam!A693</f>
        <v>0</v>
      </c>
      <c r="B693">
        <f>solution_actual!$A$12*actual_beam!B693</f>
        <v>0</v>
      </c>
      <c r="C693">
        <f>solution_actual!$A$12*actual_beam!C693</f>
        <v>0</v>
      </c>
      <c r="D693">
        <f>solution_actual!$A$12*actual_beam!D693</f>
        <v>0</v>
      </c>
      <c r="E693">
        <f>solution_actual!$A$12*actual_beam!E693</f>
        <v>0</v>
      </c>
      <c r="F693">
        <f>solution_actual!$A$12*actual_beam!F693</f>
        <v>0</v>
      </c>
      <c r="G693">
        <f>solution_actual!$A$12*actual_beam!G693</f>
        <v>0</v>
      </c>
      <c r="H693">
        <f>solution_actual!$A$12*actual_beam!H693</f>
        <v>0</v>
      </c>
      <c r="I693">
        <f>solution_actual!$A$12*actual_beam!I693</f>
        <v>0</v>
      </c>
      <c r="J693">
        <f>solution_actual!$A$12*actual_beam!J693</f>
        <v>0</v>
      </c>
      <c r="K693">
        <f>solution_actual!$A$12*actual_beam!K693</f>
        <v>0</v>
      </c>
      <c r="L693">
        <f>solution_actual!$A$12*actual_beam!L693</f>
        <v>0</v>
      </c>
      <c r="M693">
        <f>solution_actual!$A$12*actual_beam!M693</f>
        <v>0</v>
      </c>
      <c r="N693">
        <f>solution_actual!$A$12*actual_beam!N693</f>
        <v>0</v>
      </c>
      <c r="O693">
        <f>solution_actual!$A$12*actual_beam!O693</f>
        <v>0</v>
      </c>
      <c r="P693">
        <f>solution_actual!$A$12*actual_beam!P693</f>
        <v>0</v>
      </c>
      <c r="Q693">
        <f>solution_actual!$A$12*actual_beam!Q693</f>
        <v>0</v>
      </c>
      <c r="R693">
        <f>solution_actual!$A$12*actual_beam!R693</f>
        <v>0</v>
      </c>
      <c r="S693">
        <f>solution_actual!$A$12*actual_beam!S693</f>
        <v>0</v>
      </c>
      <c r="T693">
        <f>solution_actual!$A$12*actual_beam!T693</f>
        <v>0</v>
      </c>
      <c r="U693">
        <f>solution_actual!$A$12*actual_beam!U693</f>
        <v>0</v>
      </c>
      <c r="V693">
        <f>solution_actual!$A$12*actual_beam!V693</f>
        <v>0</v>
      </c>
      <c r="W693">
        <f>solution_actual!$A$12*actual_beam!W693</f>
        <v>0</v>
      </c>
      <c r="X693">
        <f>solution_actual!$A$12*actual_beam!X693</f>
        <v>0</v>
      </c>
      <c r="Y693">
        <f>solution_actual!$A$12*actual_beam!Y693</f>
        <v>0</v>
      </c>
      <c r="Z693">
        <f>solution_actual!$A$12*actual_beam!Z693</f>
        <v>0</v>
      </c>
      <c r="AA693">
        <f>solution_actual!$A$12*actual_beam!AA693</f>
        <v>0</v>
      </c>
      <c r="AB693">
        <f>solution_actual!$A$12*actual_beam!AB693</f>
        <v>0</v>
      </c>
      <c r="AC693">
        <f>solution_actual!$A$12*actual_beam!AC693</f>
        <v>0</v>
      </c>
      <c r="AD693">
        <f>solution_actual!$A$12*actual_beam!AD693</f>
        <v>0</v>
      </c>
      <c r="AE693">
        <f>solution_actual!$A$12*actual_beam!AE693</f>
        <v>0</v>
      </c>
      <c r="AF693">
        <f>solution_actual!$A$12*actual_beam!AF693</f>
        <v>0</v>
      </c>
      <c r="AG693">
        <f>solution_actual!$A$12*actual_beam!AG693</f>
        <v>0</v>
      </c>
      <c r="AH693">
        <f>solution_actual!$A$12*actual_beam!AH693</f>
        <v>0</v>
      </c>
      <c r="AI693">
        <f>solution_actual!$A$12*actual_beam!AI693</f>
        <v>0</v>
      </c>
      <c r="AJ693">
        <f>solution_actual!$A$12*actual_beam!AJ693</f>
        <v>0</v>
      </c>
      <c r="AK693">
        <f>solution_actual!$A$12*actual_beam!AK693</f>
        <v>0</v>
      </c>
      <c r="AL693">
        <f>solution_actual!$A$12*actual_beam!AL693</f>
        <v>0</v>
      </c>
      <c r="AM693">
        <f>solution_actual!$A$12*actual_beam!AM693</f>
        <v>0</v>
      </c>
      <c r="AN693">
        <f>solution_actual!$A$12*actual_beam!AN693</f>
        <v>0</v>
      </c>
      <c r="AO693">
        <f>solution_actual!$A$12*actual_beam!AO693</f>
        <v>0</v>
      </c>
      <c r="AP693">
        <f>solution_actual!$A$12*actual_beam!AP693</f>
        <v>0</v>
      </c>
      <c r="AQ693">
        <f>solution_actual!$A$12*actual_beam!AQ693</f>
        <v>0</v>
      </c>
      <c r="AR693">
        <f>solution_actual!$A$12*actual_beam!AR693</f>
        <v>0</v>
      </c>
      <c r="AS693">
        <f>solution_actual!$A$12*actual_beam!AS693</f>
        <v>0</v>
      </c>
      <c r="AT693">
        <f>solution_actual!$A$12*actual_beam!AT693</f>
        <v>0</v>
      </c>
      <c r="AU693">
        <f>solution_actual!$A$12*actual_beam!AU693</f>
        <v>0</v>
      </c>
      <c r="AV693">
        <f>solution_actual!$A$12*actual_beam!AV693</f>
        <v>0</v>
      </c>
      <c r="AW693">
        <f>solution_actual!$A$12*actual_beam!AW693</f>
        <v>0</v>
      </c>
      <c r="AX693">
        <f>solution_actual!$A$12*actual_beam!AX693</f>
        <v>0</v>
      </c>
      <c r="AY693">
        <f>solution_actual!$A$12*actual_beam!AY693</f>
        <v>0</v>
      </c>
      <c r="AZ693">
        <f>solution_actual!$A$12*actual_beam!AZ693</f>
        <v>0</v>
      </c>
      <c r="BA693">
        <f>solution_actual!$A$12*actual_beam!BA693</f>
        <v>0</v>
      </c>
      <c r="BB693">
        <f>solution_actual!$A$12*actual_beam!BB693</f>
        <v>0</v>
      </c>
      <c r="BC693">
        <f>solution_actual!$A$12*actual_beam!BC693</f>
        <v>0</v>
      </c>
      <c r="BD693">
        <f>solution_actual!$A$12*actual_beam!BD693</f>
        <v>0</v>
      </c>
      <c r="BE693">
        <f>solution_actual!$A$12*actual_beam!BE693</f>
        <v>0</v>
      </c>
      <c r="BF693">
        <f>solution_actual!$A$12*actual_beam!BF693</f>
        <v>0</v>
      </c>
      <c r="BG693">
        <f>solution_actual!$A$12*actual_beam!BG693</f>
        <v>0</v>
      </c>
      <c r="BH693">
        <f>solution_actual!$A$12*actual_beam!BH693</f>
        <v>0</v>
      </c>
      <c r="BI693">
        <f>solution_actual!$A$12*actual_beam!BI693</f>
        <v>0</v>
      </c>
      <c r="BJ693">
        <f>solution_actual!$A$12*actual_beam!BJ693</f>
        <v>0</v>
      </c>
      <c r="BK693">
        <f>solution_actual!$A$12*actual_beam!BK693</f>
        <v>0</v>
      </c>
      <c r="BL693">
        <f>solution_actual!$A$12*actual_beam!BL693</f>
        <v>0</v>
      </c>
      <c r="BM693">
        <f>solution_actual!$A$12*actual_beam!BM693</f>
        <v>0</v>
      </c>
      <c r="BN693">
        <f>solution_actual!$A$12*actual_beam!BN693</f>
        <v>0</v>
      </c>
      <c r="BO693">
        <f>solution_actual!$A$12*actual_beam!BO693</f>
        <v>0</v>
      </c>
      <c r="BP693">
        <f>solution_actual!$A$12*actual_beam!BP693</f>
        <v>0</v>
      </c>
      <c r="BQ693">
        <f>solution_actual!$A$12*actual_beam!BQ693</f>
        <v>0</v>
      </c>
      <c r="BR693">
        <f>solution_actual!$A$12*actual_beam!BR693</f>
        <v>0</v>
      </c>
      <c r="BS693">
        <f>solution_actual!$A$12*actual_beam!BS693</f>
        <v>0</v>
      </c>
      <c r="BT693">
        <f>solution_actual!$A$12*actual_beam!BT693</f>
        <v>0</v>
      </c>
      <c r="BU693">
        <f>solution_actual!$A$12*actual_beam!BU693</f>
        <v>0</v>
      </c>
      <c r="BV693">
        <f>solution_actual!$A$12*actual_beam!BV693</f>
        <v>0</v>
      </c>
      <c r="BW693">
        <f>solution_actual!$A$12*actual_beam!BW693</f>
        <v>0</v>
      </c>
      <c r="BX693">
        <f>solution_actual!$A$12*actual_beam!BX693</f>
        <v>0</v>
      </c>
      <c r="BY693">
        <f>solution_actual!$A$12*actual_beam!BY693</f>
        <v>0</v>
      </c>
      <c r="BZ693">
        <f>solution_actual!$A$12*actual_beam!BZ693</f>
        <v>0</v>
      </c>
      <c r="CA693">
        <f>solution_actual!$A$12*actual_beam!CA693</f>
        <v>0</v>
      </c>
      <c r="CB693">
        <f>solution_actual!$A$12*actual_beam!CB693</f>
        <v>0</v>
      </c>
    </row>
    <row r="694" spans="1:80" x14ac:dyDescent="0.25">
      <c r="A694">
        <f>solution_actual!$A$12*actual_beam!A694</f>
        <v>0</v>
      </c>
      <c r="B694">
        <f>solution_actual!$A$12*actual_beam!B694</f>
        <v>0</v>
      </c>
      <c r="C694">
        <f>solution_actual!$A$12*actual_beam!C694</f>
        <v>0</v>
      </c>
      <c r="D694">
        <f>solution_actual!$A$12*actual_beam!D694</f>
        <v>0</v>
      </c>
      <c r="E694">
        <f>solution_actual!$A$12*actual_beam!E694</f>
        <v>0</v>
      </c>
      <c r="F694">
        <f>solution_actual!$A$12*actual_beam!F694</f>
        <v>0</v>
      </c>
      <c r="G694">
        <f>solution_actual!$A$12*actual_beam!G694</f>
        <v>0</v>
      </c>
      <c r="H694">
        <f>solution_actual!$A$12*actual_beam!H694</f>
        <v>0</v>
      </c>
      <c r="I694">
        <f>solution_actual!$A$12*actual_beam!I694</f>
        <v>0</v>
      </c>
      <c r="J694">
        <f>solution_actual!$A$12*actual_beam!J694</f>
        <v>0</v>
      </c>
      <c r="K694">
        <f>solution_actual!$A$12*actual_beam!K694</f>
        <v>0</v>
      </c>
      <c r="L694">
        <f>solution_actual!$A$12*actual_beam!L694</f>
        <v>0</v>
      </c>
      <c r="M694">
        <f>solution_actual!$A$12*actual_beam!M694</f>
        <v>0</v>
      </c>
      <c r="N694">
        <f>solution_actual!$A$12*actual_beam!N694</f>
        <v>0</v>
      </c>
      <c r="O694">
        <f>solution_actual!$A$12*actual_beam!O694</f>
        <v>0</v>
      </c>
      <c r="P694">
        <f>solution_actual!$A$12*actual_beam!P694</f>
        <v>0</v>
      </c>
      <c r="Q694">
        <f>solution_actual!$A$12*actual_beam!Q694</f>
        <v>0</v>
      </c>
      <c r="R694">
        <f>solution_actual!$A$12*actual_beam!R694</f>
        <v>0</v>
      </c>
      <c r="S694">
        <f>solution_actual!$A$12*actual_beam!S694</f>
        <v>0</v>
      </c>
      <c r="T694">
        <f>solution_actual!$A$12*actual_beam!T694</f>
        <v>0</v>
      </c>
      <c r="U694">
        <f>solution_actual!$A$12*actual_beam!U694</f>
        <v>0</v>
      </c>
      <c r="V694">
        <f>solution_actual!$A$12*actual_beam!V694</f>
        <v>0</v>
      </c>
      <c r="W694">
        <f>solution_actual!$A$12*actual_beam!W694</f>
        <v>0</v>
      </c>
      <c r="X694">
        <f>solution_actual!$A$12*actual_beam!X694</f>
        <v>0</v>
      </c>
      <c r="Y694">
        <f>solution_actual!$A$12*actual_beam!Y694</f>
        <v>0</v>
      </c>
      <c r="Z694">
        <f>solution_actual!$A$12*actual_beam!Z694</f>
        <v>0</v>
      </c>
      <c r="AA694">
        <f>solution_actual!$A$12*actual_beam!AA694</f>
        <v>0</v>
      </c>
      <c r="AB694">
        <f>solution_actual!$A$12*actual_beam!AB694</f>
        <v>0</v>
      </c>
      <c r="AC694">
        <f>solution_actual!$A$12*actual_beam!AC694</f>
        <v>0</v>
      </c>
      <c r="AD694">
        <f>solution_actual!$A$12*actual_beam!AD694</f>
        <v>0</v>
      </c>
      <c r="AE694">
        <f>solution_actual!$A$12*actual_beam!AE694</f>
        <v>0</v>
      </c>
      <c r="AF694">
        <f>solution_actual!$A$12*actual_beam!AF694</f>
        <v>0</v>
      </c>
      <c r="AG694">
        <f>solution_actual!$A$12*actual_beam!AG694</f>
        <v>0</v>
      </c>
      <c r="AH694">
        <f>solution_actual!$A$12*actual_beam!AH694</f>
        <v>0</v>
      </c>
      <c r="AI694">
        <f>solution_actual!$A$12*actual_beam!AI694</f>
        <v>0</v>
      </c>
      <c r="AJ694">
        <f>solution_actual!$A$12*actual_beam!AJ694</f>
        <v>0</v>
      </c>
      <c r="AK694">
        <f>solution_actual!$A$12*actual_beam!AK694</f>
        <v>0</v>
      </c>
      <c r="AL694">
        <f>solution_actual!$A$12*actual_beam!AL694</f>
        <v>0</v>
      </c>
      <c r="AM694">
        <f>solution_actual!$A$12*actual_beam!AM694</f>
        <v>0</v>
      </c>
      <c r="AN694">
        <f>solution_actual!$A$12*actual_beam!AN694</f>
        <v>0</v>
      </c>
      <c r="AO694">
        <f>solution_actual!$A$12*actual_beam!AO694</f>
        <v>0</v>
      </c>
      <c r="AP694">
        <f>solution_actual!$A$12*actual_beam!AP694</f>
        <v>0</v>
      </c>
      <c r="AQ694">
        <f>solution_actual!$A$12*actual_beam!AQ694</f>
        <v>0</v>
      </c>
      <c r="AR694">
        <f>solution_actual!$A$12*actual_beam!AR694</f>
        <v>0</v>
      </c>
      <c r="AS694">
        <f>solution_actual!$A$12*actual_beam!AS694</f>
        <v>0</v>
      </c>
      <c r="AT694">
        <f>solution_actual!$A$12*actual_beam!AT694</f>
        <v>0</v>
      </c>
      <c r="AU694">
        <f>solution_actual!$A$12*actual_beam!AU694</f>
        <v>0</v>
      </c>
      <c r="AV694">
        <f>solution_actual!$A$12*actual_beam!AV694</f>
        <v>0</v>
      </c>
      <c r="AW694">
        <f>solution_actual!$A$12*actual_beam!AW694</f>
        <v>0</v>
      </c>
      <c r="AX694">
        <f>solution_actual!$A$12*actual_beam!AX694</f>
        <v>0</v>
      </c>
      <c r="AY694">
        <f>solution_actual!$A$12*actual_beam!AY694</f>
        <v>0</v>
      </c>
      <c r="AZ694">
        <f>solution_actual!$A$12*actual_beam!AZ694</f>
        <v>0</v>
      </c>
      <c r="BA694">
        <f>solution_actual!$A$12*actual_beam!BA694</f>
        <v>0</v>
      </c>
      <c r="BB694">
        <f>solution_actual!$A$12*actual_beam!BB694</f>
        <v>0</v>
      </c>
      <c r="BC694">
        <f>solution_actual!$A$12*actual_beam!BC694</f>
        <v>0</v>
      </c>
      <c r="BD694">
        <f>solution_actual!$A$12*actual_beam!BD694</f>
        <v>0</v>
      </c>
      <c r="BE694">
        <f>solution_actual!$A$12*actual_beam!BE694</f>
        <v>0</v>
      </c>
      <c r="BF694">
        <f>solution_actual!$A$12*actual_beam!BF694</f>
        <v>0</v>
      </c>
      <c r="BG694">
        <f>solution_actual!$A$12*actual_beam!BG694</f>
        <v>0</v>
      </c>
      <c r="BH694">
        <f>solution_actual!$A$12*actual_beam!BH694</f>
        <v>0</v>
      </c>
      <c r="BI694">
        <f>solution_actual!$A$12*actual_beam!BI694</f>
        <v>0</v>
      </c>
      <c r="BJ694">
        <f>solution_actual!$A$12*actual_beam!BJ694</f>
        <v>0</v>
      </c>
      <c r="BK694">
        <f>solution_actual!$A$12*actual_beam!BK694</f>
        <v>0</v>
      </c>
      <c r="BL694">
        <f>solution_actual!$A$12*actual_beam!BL694</f>
        <v>0</v>
      </c>
      <c r="BM694">
        <f>solution_actual!$A$12*actual_beam!BM694</f>
        <v>0</v>
      </c>
      <c r="BN694">
        <f>solution_actual!$A$12*actual_beam!BN694</f>
        <v>0</v>
      </c>
      <c r="BO694">
        <f>solution_actual!$A$12*actual_beam!BO694</f>
        <v>0</v>
      </c>
      <c r="BP694">
        <f>solution_actual!$A$12*actual_beam!BP694</f>
        <v>0</v>
      </c>
      <c r="BQ694">
        <f>solution_actual!$A$12*actual_beam!BQ694</f>
        <v>0</v>
      </c>
      <c r="BR694">
        <f>solution_actual!$A$12*actual_beam!BR694</f>
        <v>0</v>
      </c>
      <c r="BS694">
        <f>solution_actual!$A$12*actual_beam!BS694</f>
        <v>0</v>
      </c>
      <c r="BT694">
        <f>solution_actual!$A$12*actual_beam!BT694</f>
        <v>0</v>
      </c>
      <c r="BU694">
        <f>solution_actual!$A$12*actual_beam!BU694</f>
        <v>0</v>
      </c>
      <c r="BV694">
        <f>solution_actual!$A$12*actual_beam!BV694</f>
        <v>0</v>
      </c>
      <c r="BW694">
        <f>solution_actual!$A$12*actual_beam!BW694</f>
        <v>0</v>
      </c>
      <c r="BX694">
        <f>solution_actual!$A$12*actual_beam!BX694</f>
        <v>0</v>
      </c>
      <c r="BY694">
        <f>solution_actual!$A$12*actual_beam!BY694</f>
        <v>0</v>
      </c>
      <c r="BZ694">
        <f>solution_actual!$A$12*actual_beam!BZ694</f>
        <v>0</v>
      </c>
      <c r="CA694">
        <f>solution_actual!$A$12*actual_beam!CA694</f>
        <v>0</v>
      </c>
      <c r="CB694">
        <f>solution_actual!$A$12*actual_beam!CB694</f>
        <v>0</v>
      </c>
    </row>
    <row r="695" spans="1:80" x14ac:dyDescent="0.25">
      <c r="A695">
        <f>solution_actual!$A$12*actual_beam!A695</f>
        <v>0</v>
      </c>
      <c r="B695">
        <f>solution_actual!$A$12*actual_beam!B695</f>
        <v>0</v>
      </c>
      <c r="C695">
        <f>solution_actual!$A$12*actual_beam!C695</f>
        <v>0</v>
      </c>
      <c r="D695">
        <f>solution_actual!$A$12*actual_beam!D695</f>
        <v>0</v>
      </c>
      <c r="E695">
        <f>solution_actual!$A$12*actual_beam!E695</f>
        <v>0</v>
      </c>
      <c r="F695">
        <f>solution_actual!$A$12*actual_beam!F695</f>
        <v>0</v>
      </c>
      <c r="G695">
        <f>solution_actual!$A$12*actual_beam!G695</f>
        <v>0</v>
      </c>
      <c r="H695">
        <f>solution_actual!$A$12*actual_beam!H695</f>
        <v>0</v>
      </c>
      <c r="I695">
        <f>solution_actual!$A$12*actual_beam!I695</f>
        <v>0</v>
      </c>
      <c r="J695">
        <f>solution_actual!$A$12*actual_beam!J695</f>
        <v>0</v>
      </c>
      <c r="K695">
        <f>solution_actual!$A$12*actual_beam!K695</f>
        <v>0</v>
      </c>
      <c r="L695">
        <f>solution_actual!$A$12*actual_beam!L695</f>
        <v>0</v>
      </c>
      <c r="M695">
        <f>solution_actual!$A$12*actual_beam!M695</f>
        <v>0</v>
      </c>
      <c r="N695">
        <f>solution_actual!$A$12*actual_beam!N695</f>
        <v>0</v>
      </c>
      <c r="O695">
        <f>solution_actual!$A$12*actual_beam!O695</f>
        <v>0</v>
      </c>
      <c r="P695">
        <f>solution_actual!$A$12*actual_beam!P695</f>
        <v>0</v>
      </c>
      <c r="Q695">
        <f>solution_actual!$A$12*actual_beam!Q695</f>
        <v>0</v>
      </c>
      <c r="R695">
        <f>solution_actual!$A$12*actual_beam!R695</f>
        <v>0</v>
      </c>
      <c r="S695">
        <f>solution_actual!$A$12*actual_beam!S695</f>
        <v>0</v>
      </c>
      <c r="T695">
        <f>solution_actual!$A$12*actual_beam!T695</f>
        <v>0</v>
      </c>
      <c r="U695">
        <f>solution_actual!$A$12*actual_beam!U695</f>
        <v>0</v>
      </c>
      <c r="V695">
        <f>solution_actual!$A$12*actual_beam!V695</f>
        <v>0</v>
      </c>
      <c r="W695">
        <f>solution_actual!$A$12*actual_beam!W695</f>
        <v>0</v>
      </c>
      <c r="X695">
        <f>solution_actual!$A$12*actual_beam!X695</f>
        <v>0</v>
      </c>
      <c r="Y695">
        <f>solution_actual!$A$12*actual_beam!Y695</f>
        <v>0</v>
      </c>
      <c r="Z695">
        <f>solution_actual!$A$12*actual_beam!Z695</f>
        <v>0</v>
      </c>
      <c r="AA695">
        <f>solution_actual!$A$12*actual_beam!AA695</f>
        <v>0</v>
      </c>
      <c r="AB695">
        <f>solution_actual!$A$12*actual_beam!AB695</f>
        <v>0</v>
      </c>
      <c r="AC695">
        <f>solution_actual!$A$12*actual_beam!AC695</f>
        <v>0</v>
      </c>
      <c r="AD695">
        <f>solution_actual!$A$12*actual_beam!AD695</f>
        <v>0</v>
      </c>
      <c r="AE695">
        <f>solution_actual!$A$12*actual_beam!AE695</f>
        <v>0</v>
      </c>
      <c r="AF695">
        <f>solution_actual!$A$12*actual_beam!AF695</f>
        <v>0</v>
      </c>
      <c r="AG695">
        <f>solution_actual!$A$12*actual_beam!AG695</f>
        <v>0</v>
      </c>
      <c r="AH695">
        <f>solution_actual!$A$12*actual_beam!AH695</f>
        <v>0</v>
      </c>
      <c r="AI695">
        <f>solution_actual!$A$12*actual_beam!AI695</f>
        <v>0</v>
      </c>
      <c r="AJ695">
        <f>solution_actual!$A$12*actual_beam!AJ695</f>
        <v>0</v>
      </c>
      <c r="AK695">
        <f>solution_actual!$A$12*actual_beam!AK695</f>
        <v>0</v>
      </c>
      <c r="AL695">
        <f>solution_actual!$A$12*actual_beam!AL695</f>
        <v>0</v>
      </c>
      <c r="AM695">
        <f>solution_actual!$A$12*actual_beam!AM695</f>
        <v>0</v>
      </c>
      <c r="AN695">
        <f>solution_actual!$A$12*actual_beam!AN695</f>
        <v>0</v>
      </c>
      <c r="AO695">
        <f>solution_actual!$A$12*actual_beam!AO695</f>
        <v>0</v>
      </c>
      <c r="AP695">
        <f>solution_actual!$A$12*actual_beam!AP695</f>
        <v>0</v>
      </c>
      <c r="AQ695">
        <f>solution_actual!$A$12*actual_beam!AQ695</f>
        <v>0</v>
      </c>
      <c r="AR695">
        <f>solution_actual!$A$12*actual_beam!AR695</f>
        <v>0</v>
      </c>
      <c r="AS695">
        <f>solution_actual!$A$12*actual_beam!AS695</f>
        <v>0</v>
      </c>
      <c r="AT695">
        <f>solution_actual!$A$12*actual_beam!AT695</f>
        <v>0</v>
      </c>
      <c r="AU695">
        <f>solution_actual!$A$12*actual_beam!AU695</f>
        <v>0</v>
      </c>
      <c r="AV695">
        <f>solution_actual!$A$12*actual_beam!AV695</f>
        <v>0</v>
      </c>
      <c r="AW695">
        <f>solution_actual!$A$12*actual_beam!AW695</f>
        <v>0</v>
      </c>
      <c r="AX695">
        <f>solution_actual!$A$12*actual_beam!AX695</f>
        <v>0</v>
      </c>
      <c r="AY695">
        <f>solution_actual!$A$12*actual_beam!AY695</f>
        <v>0</v>
      </c>
      <c r="AZ695">
        <f>solution_actual!$A$12*actual_beam!AZ695</f>
        <v>0</v>
      </c>
      <c r="BA695">
        <f>solution_actual!$A$12*actual_beam!BA695</f>
        <v>0</v>
      </c>
      <c r="BB695">
        <f>solution_actual!$A$12*actual_beam!BB695</f>
        <v>0</v>
      </c>
      <c r="BC695">
        <f>solution_actual!$A$12*actual_beam!BC695</f>
        <v>0</v>
      </c>
      <c r="BD695">
        <f>solution_actual!$A$12*actual_beam!BD695</f>
        <v>0</v>
      </c>
      <c r="BE695">
        <f>solution_actual!$A$12*actual_beam!BE695</f>
        <v>0</v>
      </c>
      <c r="BF695">
        <f>solution_actual!$A$12*actual_beam!BF695</f>
        <v>0</v>
      </c>
      <c r="BG695">
        <f>solution_actual!$A$12*actual_beam!BG695</f>
        <v>0</v>
      </c>
      <c r="BH695">
        <f>solution_actual!$A$12*actual_beam!BH695</f>
        <v>0</v>
      </c>
      <c r="BI695">
        <f>solution_actual!$A$12*actual_beam!BI695</f>
        <v>0</v>
      </c>
      <c r="BJ695">
        <f>solution_actual!$A$12*actual_beam!BJ695</f>
        <v>0</v>
      </c>
      <c r="BK695">
        <f>solution_actual!$A$12*actual_beam!BK695</f>
        <v>0</v>
      </c>
      <c r="BL695">
        <f>solution_actual!$A$12*actual_beam!BL695</f>
        <v>0</v>
      </c>
      <c r="BM695">
        <f>solution_actual!$A$12*actual_beam!BM695</f>
        <v>0</v>
      </c>
      <c r="BN695">
        <f>solution_actual!$A$12*actual_beam!BN695</f>
        <v>0</v>
      </c>
      <c r="BO695">
        <f>solution_actual!$A$12*actual_beam!BO695</f>
        <v>0</v>
      </c>
      <c r="BP695">
        <f>solution_actual!$A$12*actual_beam!BP695</f>
        <v>0</v>
      </c>
      <c r="BQ695">
        <f>solution_actual!$A$12*actual_beam!BQ695</f>
        <v>0</v>
      </c>
      <c r="BR695">
        <f>solution_actual!$A$12*actual_beam!BR695</f>
        <v>0</v>
      </c>
      <c r="BS695">
        <f>solution_actual!$A$12*actual_beam!BS695</f>
        <v>0</v>
      </c>
      <c r="BT695">
        <f>solution_actual!$A$12*actual_beam!BT695</f>
        <v>0</v>
      </c>
      <c r="BU695">
        <f>solution_actual!$A$12*actual_beam!BU695</f>
        <v>0</v>
      </c>
      <c r="BV695">
        <f>solution_actual!$A$12*actual_beam!BV695</f>
        <v>0</v>
      </c>
      <c r="BW695">
        <f>solution_actual!$A$12*actual_beam!BW695</f>
        <v>0</v>
      </c>
      <c r="BX695">
        <f>solution_actual!$A$12*actual_beam!BX695</f>
        <v>0</v>
      </c>
      <c r="BY695">
        <f>solution_actual!$A$12*actual_beam!BY695</f>
        <v>0</v>
      </c>
      <c r="BZ695">
        <f>solution_actual!$A$12*actual_beam!BZ695</f>
        <v>0</v>
      </c>
      <c r="CA695">
        <f>solution_actual!$A$12*actual_beam!CA695</f>
        <v>0</v>
      </c>
      <c r="CB695">
        <f>solution_actual!$A$12*actual_beam!CB695</f>
        <v>0</v>
      </c>
    </row>
    <row r="696" spans="1:80" x14ac:dyDescent="0.25">
      <c r="A696">
        <f>solution_actual!$A$12*actual_beam!A696</f>
        <v>0</v>
      </c>
      <c r="B696">
        <f>solution_actual!$A$12*actual_beam!B696</f>
        <v>0</v>
      </c>
      <c r="C696">
        <f>solution_actual!$A$12*actual_beam!C696</f>
        <v>0</v>
      </c>
      <c r="D696">
        <f>solution_actual!$A$12*actual_beam!D696</f>
        <v>0</v>
      </c>
      <c r="E696">
        <f>solution_actual!$A$12*actual_beam!E696</f>
        <v>0</v>
      </c>
      <c r="F696">
        <f>solution_actual!$A$12*actual_beam!F696</f>
        <v>0</v>
      </c>
      <c r="G696">
        <f>solution_actual!$A$12*actual_beam!G696</f>
        <v>0</v>
      </c>
      <c r="H696">
        <f>solution_actual!$A$12*actual_beam!H696</f>
        <v>0</v>
      </c>
      <c r="I696">
        <f>solution_actual!$A$12*actual_beam!I696</f>
        <v>0</v>
      </c>
      <c r="J696">
        <f>solution_actual!$A$12*actual_beam!J696</f>
        <v>0</v>
      </c>
      <c r="K696">
        <f>solution_actual!$A$12*actual_beam!K696</f>
        <v>0</v>
      </c>
      <c r="L696">
        <f>solution_actual!$A$12*actual_beam!L696</f>
        <v>0</v>
      </c>
      <c r="M696">
        <f>solution_actual!$A$12*actual_beam!M696</f>
        <v>0</v>
      </c>
      <c r="N696">
        <f>solution_actual!$A$12*actual_beam!N696</f>
        <v>0</v>
      </c>
      <c r="O696">
        <f>solution_actual!$A$12*actual_beam!O696</f>
        <v>0</v>
      </c>
      <c r="P696">
        <f>solution_actual!$A$12*actual_beam!P696</f>
        <v>0</v>
      </c>
      <c r="Q696">
        <f>solution_actual!$A$12*actual_beam!Q696</f>
        <v>0</v>
      </c>
      <c r="R696">
        <f>solution_actual!$A$12*actual_beam!R696</f>
        <v>0</v>
      </c>
      <c r="S696">
        <f>solution_actual!$A$12*actual_beam!S696</f>
        <v>0</v>
      </c>
      <c r="T696">
        <f>solution_actual!$A$12*actual_beam!T696</f>
        <v>0</v>
      </c>
      <c r="U696">
        <f>solution_actual!$A$12*actual_beam!U696</f>
        <v>0</v>
      </c>
      <c r="V696">
        <f>solution_actual!$A$12*actual_beam!V696</f>
        <v>0</v>
      </c>
      <c r="W696">
        <f>solution_actual!$A$12*actual_beam!W696</f>
        <v>0</v>
      </c>
      <c r="X696">
        <f>solution_actual!$A$12*actual_beam!X696</f>
        <v>0</v>
      </c>
      <c r="Y696">
        <f>solution_actual!$A$12*actual_beam!Y696</f>
        <v>0</v>
      </c>
      <c r="Z696">
        <f>solution_actual!$A$12*actual_beam!Z696</f>
        <v>0</v>
      </c>
      <c r="AA696">
        <f>solution_actual!$A$12*actual_beam!AA696</f>
        <v>0</v>
      </c>
      <c r="AB696">
        <f>solution_actual!$A$12*actual_beam!AB696</f>
        <v>0</v>
      </c>
      <c r="AC696">
        <f>solution_actual!$A$12*actual_beam!AC696</f>
        <v>0</v>
      </c>
      <c r="AD696">
        <f>solution_actual!$A$12*actual_beam!AD696</f>
        <v>0</v>
      </c>
      <c r="AE696">
        <f>solution_actual!$A$12*actual_beam!AE696</f>
        <v>0</v>
      </c>
      <c r="AF696">
        <f>solution_actual!$A$12*actual_beam!AF696</f>
        <v>0</v>
      </c>
      <c r="AG696">
        <f>solution_actual!$A$12*actual_beam!AG696</f>
        <v>0</v>
      </c>
      <c r="AH696">
        <f>solution_actual!$A$12*actual_beam!AH696</f>
        <v>0</v>
      </c>
      <c r="AI696">
        <f>solution_actual!$A$12*actual_beam!AI696</f>
        <v>0</v>
      </c>
      <c r="AJ696">
        <f>solution_actual!$A$12*actual_beam!AJ696</f>
        <v>0</v>
      </c>
      <c r="AK696">
        <f>solution_actual!$A$12*actual_beam!AK696</f>
        <v>0</v>
      </c>
      <c r="AL696">
        <f>solution_actual!$A$12*actual_beam!AL696</f>
        <v>0</v>
      </c>
      <c r="AM696">
        <f>solution_actual!$A$12*actual_beam!AM696</f>
        <v>0</v>
      </c>
      <c r="AN696">
        <f>solution_actual!$A$12*actual_beam!AN696</f>
        <v>0</v>
      </c>
      <c r="AO696">
        <f>solution_actual!$A$12*actual_beam!AO696</f>
        <v>0</v>
      </c>
      <c r="AP696">
        <f>solution_actual!$A$12*actual_beam!AP696</f>
        <v>0</v>
      </c>
      <c r="AQ696">
        <f>solution_actual!$A$12*actual_beam!AQ696</f>
        <v>0</v>
      </c>
      <c r="AR696">
        <f>solution_actual!$A$12*actual_beam!AR696</f>
        <v>0</v>
      </c>
      <c r="AS696">
        <f>solution_actual!$A$12*actual_beam!AS696</f>
        <v>0</v>
      </c>
      <c r="AT696">
        <f>solution_actual!$A$12*actual_beam!AT696</f>
        <v>0</v>
      </c>
      <c r="AU696">
        <f>solution_actual!$A$12*actual_beam!AU696</f>
        <v>0</v>
      </c>
      <c r="AV696">
        <f>solution_actual!$A$12*actual_beam!AV696</f>
        <v>0</v>
      </c>
      <c r="AW696">
        <f>solution_actual!$A$12*actual_beam!AW696</f>
        <v>0</v>
      </c>
      <c r="AX696">
        <f>solution_actual!$A$12*actual_beam!AX696</f>
        <v>0</v>
      </c>
      <c r="AY696">
        <f>solution_actual!$A$12*actual_beam!AY696</f>
        <v>0</v>
      </c>
      <c r="AZ696">
        <f>solution_actual!$A$12*actual_beam!AZ696</f>
        <v>0</v>
      </c>
      <c r="BA696">
        <f>solution_actual!$A$12*actual_beam!BA696</f>
        <v>0</v>
      </c>
      <c r="BB696">
        <f>solution_actual!$A$12*actual_beam!BB696</f>
        <v>0</v>
      </c>
      <c r="BC696">
        <f>solution_actual!$A$12*actual_beam!BC696</f>
        <v>0</v>
      </c>
      <c r="BD696">
        <f>solution_actual!$A$12*actual_beam!BD696</f>
        <v>0</v>
      </c>
      <c r="BE696">
        <f>solution_actual!$A$12*actual_beam!BE696</f>
        <v>0</v>
      </c>
      <c r="BF696">
        <f>solution_actual!$A$12*actual_beam!BF696</f>
        <v>0</v>
      </c>
      <c r="BG696">
        <f>solution_actual!$A$12*actual_beam!BG696</f>
        <v>0</v>
      </c>
      <c r="BH696">
        <f>solution_actual!$A$12*actual_beam!BH696</f>
        <v>0</v>
      </c>
      <c r="BI696">
        <f>solution_actual!$A$12*actual_beam!BI696</f>
        <v>0</v>
      </c>
      <c r="BJ696">
        <f>solution_actual!$A$12*actual_beam!BJ696</f>
        <v>0</v>
      </c>
      <c r="BK696">
        <f>solution_actual!$A$12*actual_beam!BK696</f>
        <v>0</v>
      </c>
      <c r="BL696">
        <f>solution_actual!$A$12*actual_beam!BL696</f>
        <v>0</v>
      </c>
      <c r="BM696">
        <f>solution_actual!$A$12*actual_beam!BM696</f>
        <v>0</v>
      </c>
      <c r="BN696">
        <f>solution_actual!$A$12*actual_beam!BN696</f>
        <v>0</v>
      </c>
      <c r="BO696">
        <f>solution_actual!$A$12*actual_beam!BO696</f>
        <v>0</v>
      </c>
      <c r="BP696">
        <f>solution_actual!$A$12*actual_beam!BP696</f>
        <v>0</v>
      </c>
      <c r="BQ696">
        <f>solution_actual!$A$12*actual_beam!BQ696</f>
        <v>0</v>
      </c>
      <c r="BR696">
        <f>solution_actual!$A$12*actual_beam!BR696</f>
        <v>0</v>
      </c>
      <c r="BS696">
        <f>solution_actual!$A$12*actual_beam!BS696</f>
        <v>0</v>
      </c>
      <c r="BT696">
        <f>solution_actual!$A$12*actual_beam!BT696</f>
        <v>0</v>
      </c>
      <c r="BU696">
        <f>solution_actual!$A$12*actual_beam!BU696</f>
        <v>0</v>
      </c>
      <c r="BV696">
        <f>solution_actual!$A$12*actual_beam!BV696</f>
        <v>0</v>
      </c>
      <c r="BW696">
        <f>solution_actual!$A$12*actual_beam!BW696</f>
        <v>0</v>
      </c>
      <c r="BX696">
        <f>solution_actual!$A$12*actual_beam!BX696</f>
        <v>0</v>
      </c>
      <c r="BY696">
        <f>solution_actual!$A$12*actual_beam!BY696</f>
        <v>0</v>
      </c>
      <c r="BZ696">
        <f>solution_actual!$A$12*actual_beam!BZ696</f>
        <v>0</v>
      </c>
      <c r="CA696">
        <f>solution_actual!$A$12*actual_beam!CA696</f>
        <v>0</v>
      </c>
      <c r="CB696">
        <f>solution_actual!$A$12*actual_beam!CB696</f>
        <v>0</v>
      </c>
    </row>
    <row r="697" spans="1:80" x14ac:dyDescent="0.25">
      <c r="A697">
        <f>solution_actual!$A$12*actual_beam!A697</f>
        <v>0</v>
      </c>
      <c r="B697">
        <f>solution_actual!$A$12*actual_beam!B697</f>
        <v>0</v>
      </c>
      <c r="C697">
        <f>solution_actual!$A$12*actual_beam!C697</f>
        <v>0</v>
      </c>
      <c r="D697">
        <f>solution_actual!$A$12*actual_beam!D697</f>
        <v>0</v>
      </c>
      <c r="E697">
        <f>solution_actual!$A$12*actual_beam!E697</f>
        <v>0</v>
      </c>
      <c r="F697">
        <f>solution_actual!$A$12*actual_beam!F697</f>
        <v>0</v>
      </c>
      <c r="G697">
        <f>solution_actual!$A$12*actual_beam!G697</f>
        <v>0</v>
      </c>
      <c r="H697">
        <f>solution_actual!$A$12*actual_beam!H697</f>
        <v>0</v>
      </c>
      <c r="I697">
        <f>solution_actual!$A$12*actual_beam!I697</f>
        <v>0</v>
      </c>
      <c r="J697">
        <f>solution_actual!$A$12*actual_beam!J697</f>
        <v>0</v>
      </c>
      <c r="K697">
        <f>solution_actual!$A$12*actual_beam!K697</f>
        <v>0</v>
      </c>
      <c r="L697">
        <f>solution_actual!$A$12*actual_beam!L697</f>
        <v>0</v>
      </c>
      <c r="M697">
        <f>solution_actual!$A$12*actual_beam!M697</f>
        <v>0</v>
      </c>
      <c r="N697">
        <f>solution_actual!$A$12*actual_beam!N697</f>
        <v>0</v>
      </c>
      <c r="O697">
        <f>solution_actual!$A$12*actual_beam!O697</f>
        <v>0</v>
      </c>
      <c r="P697">
        <f>solution_actual!$A$12*actual_beam!P697</f>
        <v>0</v>
      </c>
      <c r="Q697">
        <f>solution_actual!$A$12*actual_beam!Q697</f>
        <v>0</v>
      </c>
      <c r="R697">
        <f>solution_actual!$A$12*actual_beam!R697</f>
        <v>0</v>
      </c>
      <c r="S697">
        <f>solution_actual!$A$12*actual_beam!S697</f>
        <v>0</v>
      </c>
      <c r="T697">
        <f>solution_actual!$A$12*actual_beam!T697</f>
        <v>0</v>
      </c>
      <c r="U697">
        <f>solution_actual!$A$12*actual_beam!U697</f>
        <v>0</v>
      </c>
      <c r="V697">
        <f>solution_actual!$A$12*actual_beam!V697</f>
        <v>0</v>
      </c>
      <c r="W697">
        <f>solution_actual!$A$12*actual_beam!W697</f>
        <v>0</v>
      </c>
      <c r="X697">
        <f>solution_actual!$A$12*actual_beam!X697</f>
        <v>0</v>
      </c>
      <c r="Y697">
        <f>solution_actual!$A$12*actual_beam!Y697</f>
        <v>0</v>
      </c>
      <c r="Z697">
        <f>solution_actual!$A$12*actual_beam!Z697</f>
        <v>0</v>
      </c>
      <c r="AA697">
        <f>solution_actual!$A$12*actual_beam!AA697</f>
        <v>0</v>
      </c>
      <c r="AB697">
        <f>solution_actual!$A$12*actual_beam!AB697</f>
        <v>0</v>
      </c>
      <c r="AC697">
        <f>solution_actual!$A$12*actual_beam!AC697</f>
        <v>0</v>
      </c>
      <c r="AD697">
        <f>solution_actual!$A$12*actual_beam!AD697</f>
        <v>0</v>
      </c>
      <c r="AE697">
        <f>solution_actual!$A$12*actual_beam!AE697</f>
        <v>0</v>
      </c>
      <c r="AF697">
        <f>solution_actual!$A$12*actual_beam!AF697</f>
        <v>0</v>
      </c>
      <c r="AG697">
        <f>solution_actual!$A$12*actual_beam!AG697</f>
        <v>0</v>
      </c>
      <c r="AH697">
        <f>solution_actual!$A$12*actual_beam!AH697</f>
        <v>0</v>
      </c>
      <c r="AI697">
        <f>solution_actual!$A$12*actual_beam!AI697</f>
        <v>0</v>
      </c>
      <c r="AJ697">
        <f>solution_actual!$A$12*actual_beam!AJ697</f>
        <v>0</v>
      </c>
      <c r="AK697">
        <f>solution_actual!$A$12*actual_beam!AK697</f>
        <v>0</v>
      </c>
      <c r="AL697">
        <f>solution_actual!$A$12*actual_beam!AL697</f>
        <v>0</v>
      </c>
      <c r="AM697">
        <f>solution_actual!$A$12*actual_beam!AM697</f>
        <v>0</v>
      </c>
      <c r="AN697">
        <f>solution_actual!$A$12*actual_beam!AN697</f>
        <v>0</v>
      </c>
      <c r="AO697">
        <f>solution_actual!$A$12*actual_beam!AO697</f>
        <v>0</v>
      </c>
      <c r="AP697">
        <f>solution_actual!$A$12*actual_beam!AP697</f>
        <v>0</v>
      </c>
      <c r="AQ697">
        <f>solution_actual!$A$12*actual_beam!AQ697</f>
        <v>0</v>
      </c>
      <c r="AR697">
        <f>solution_actual!$A$12*actual_beam!AR697</f>
        <v>0</v>
      </c>
      <c r="AS697">
        <f>solution_actual!$A$12*actual_beam!AS697</f>
        <v>0</v>
      </c>
      <c r="AT697">
        <f>solution_actual!$A$12*actual_beam!AT697</f>
        <v>0</v>
      </c>
      <c r="AU697">
        <f>solution_actual!$A$12*actual_beam!AU697</f>
        <v>0</v>
      </c>
      <c r="AV697">
        <f>solution_actual!$A$12*actual_beam!AV697</f>
        <v>0</v>
      </c>
      <c r="AW697">
        <f>solution_actual!$A$12*actual_beam!AW697</f>
        <v>0</v>
      </c>
      <c r="AX697">
        <f>solution_actual!$A$12*actual_beam!AX697</f>
        <v>0</v>
      </c>
      <c r="AY697">
        <f>solution_actual!$A$12*actual_beam!AY697</f>
        <v>0</v>
      </c>
      <c r="AZ697">
        <f>solution_actual!$A$12*actual_beam!AZ697</f>
        <v>0</v>
      </c>
      <c r="BA697">
        <f>solution_actual!$A$12*actual_beam!BA697</f>
        <v>0</v>
      </c>
      <c r="BB697">
        <f>solution_actual!$A$12*actual_beam!BB697</f>
        <v>0</v>
      </c>
      <c r="BC697">
        <f>solution_actual!$A$12*actual_beam!BC697</f>
        <v>0</v>
      </c>
      <c r="BD697">
        <f>solution_actual!$A$12*actual_beam!BD697</f>
        <v>0</v>
      </c>
      <c r="BE697">
        <f>solution_actual!$A$12*actual_beam!BE697</f>
        <v>0</v>
      </c>
      <c r="BF697">
        <f>solution_actual!$A$12*actual_beam!BF697</f>
        <v>0</v>
      </c>
      <c r="BG697">
        <f>solution_actual!$A$12*actual_beam!BG697</f>
        <v>0</v>
      </c>
      <c r="BH697">
        <f>solution_actual!$A$12*actual_beam!BH697</f>
        <v>0</v>
      </c>
      <c r="BI697">
        <f>solution_actual!$A$12*actual_beam!BI697</f>
        <v>0</v>
      </c>
      <c r="BJ697">
        <f>solution_actual!$A$12*actual_beam!BJ697</f>
        <v>0</v>
      </c>
      <c r="BK697">
        <f>solution_actual!$A$12*actual_beam!BK697</f>
        <v>0</v>
      </c>
      <c r="BL697">
        <f>solution_actual!$A$12*actual_beam!BL697</f>
        <v>0</v>
      </c>
      <c r="BM697">
        <f>solution_actual!$A$12*actual_beam!BM697</f>
        <v>0</v>
      </c>
      <c r="BN697">
        <f>solution_actual!$A$12*actual_beam!BN697</f>
        <v>0</v>
      </c>
      <c r="BO697">
        <f>solution_actual!$A$12*actual_beam!BO697</f>
        <v>0</v>
      </c>
      <c r="BP697">
        <f>solution_actual!$A$12*actual_beam!BP697</f>
        <v>0</v>
      </c>
      <c r="BQ697">
        <f>solution_actual!$A$12*actual_beam!BQ697</f>
        <v>0</v>
      </c>
      <c r="BR697">
        <f>solution_actual!$A$12*actual_beam!BR697</f>
        <v>0</v>
      </c>
      <c r="BS697">
        <f>solution_actual!$A$12*actual_beam!BS697</f>
        <v>0</v>
      </c>
      <c r="BT697">
        <f>solution_actual!$A$12*actual_beam!BT697</f>
        <v>0</v>
      </c>
      <c r="BU697">
        <f>solution_actual!$A$12*actual_beam!BU697</f>
        <v>0</v>
      </c>
      <c r="BV697">
        <f>solution_actual!$A$12*actual_beam!BV697</f>
        <v>0</v>
      </c>
      <c r="BW697">
        <f>solution_actual!$A$12*actual_beam!BW697</f>
        <v>0</v>
      </c>
      <c r="BX697">
        <f>solution_actual!$A$12*actual_beam!BX697</f>
        <v>0</v>
      </c>
      <c r="BY697">
        <f>solution_actual!$A$12*actual_beam!BY697</f>
        <v>0</v>
      </c>
      <c r="BZ697">
        <f>solution_actual!$A$12*actual_beam!BZ697</f>
        <v>0</v>
      </c>
      <c r="CA697">
        <f>solution_actual!$A$12*actual_beam!CA697</f>
        <v>0</v>
      </c>
      <c r="CB697">
        <f>solution_actual!$A$12*actual_beam!CB697</f>
        <v>0</v>
      </c>
    </row>
    <row r="698" spans="1:80" x14ac:dyDescent="0.25">
      <c r="A698">
        <f>solution_actual!$A$12*actual_beam!A698</f>
        <v>0</v>
      </c>
      <c r="B698">
        <f>solution_actual!$A$12*actual_beam!B698</f>
        <v>0</v>
      </c>
      <c r="C698">
        <f>solution_actual!$A$12*actual_beam!C698</f>
        <v>0</v>
      </c>
      <c r="D698">
        <f>solution_actual!$A$12*actual_beam!D698</f>
        <v>0</v>
      </c>
      <c r="E698">
        <f>solution_actual!$A$12*actual_beam!E698</f>
        <v>0</v>
      </c>
      <c r="F698">
        <f>solution_actual!$A$12*actual_beam!F698</f>
        <v>0</v>
      </c>
      <c r="G698">
        <f>solution_actual!$A$12*actual_beam!G698</f>
        <v>0</v>
      </c>
      <c r="H698">
        <f>solution_actual!$A$12*actual_beam!H698</f>
        <v>0</v>
      </c>
      <c r="I698">
        <f>solution_actual!$A$12*actual_beam!I698</f>
        <v>0</v>
      </c>
      <c r="J698">
        <f>solution_actual!$A$12*actual_beam!J698</f>
        <v>0</v>
      </c>
      <c r="K698">
        <f>solution_actual!$A$12*actual_beam!K698</f>
        <v>0</v>
      </c>
      <c r="L698">
        <f>solution_actual!$A$12*actual_beam!L698</f>
        <v>0</v>
      </c>
      <c r="M698">
        <f>solution_actual!$A$12*actual_beam!M698</f>
        <v>0</v>
      </c>
      <c r="N698">
        <f>solution_actual!$A$12*actual_beam!N698</f>
        <v>0</v>
      </c>
      <c r="O698">
        <f>solution_actual!$A$12*actual_beam!O698</f>
        <v>0</v>
      </c>
      <c r="P698">
        <f>solution_actual!$A$12*actual_beam!P698</f>
        <v>0</v>
      </c>
      <c r="Q698">
        <f>solution_actual!$A$12*actual_beam!Q698</f>
        <v>0</v>
      </c>
      <c r="R698">
        <f>solution_actual!$A$12*actual_beam!R698</f>
        <v>0</v>
      </c>
      <c r="S698">
        <f>solution_actual!$A$12*actual_beam!S698</f>
        <v>0</v>
      </c>
      <c r="T698">
        <f>solution_actual!$A$12*actual_beam!T698</f>
        <v>0</v>
      </c>
      <c r="U698">
        <f>solution_actual!$A$12*actual_beam!U698</f>
        <v>0</v>
      </c>
      <c r="V698">
        <f>solution_actual!$A$12*actual_beam!V698</f>
        <v>0</v>
      </c>
      <c r="W698">
        <f>solution_actual!$A$12*actual_beam!W698</f>
        <v>0</v>
      </c>
      <c r="X698">
        <f>solution_actual!$A$12*actual_beam!X698</f>
        <v>0</v>
      </c>
      <c r="Y698">
        <f>solution_actual!$A$12*actual_beam!Y698</f>
        <v>0</v>
      </c>
      <c r="Z698">
        <f>solution_actual!$A$12*actual_beam!Z698</f>
        <v>0</v>
      </c>
      <c r="AA698">
        <f>solution_actual!$A$12*actual_beam!AA698</f>
        <v>0</v>
      </c>
      <c r="AB698">
        <f>solution_actual!$A$12*actual_beam!AB698</f>
        <v>0</v>
      </c>
      <c r="AC698">
        <f>solution_actual!$A$12*actual_beam!AC698</f>
        <v>0</v>
      </c>
      <c r="AD698">
        <f>solution_actual!$A$12*actual_beam!AD698</f>
        <v>0</v>
      </c>
      <c r="AE698">
        <f>solution_actual!$A$12*actual_beam!AE698</f>
        <v>0</v>
      </c>
      <c r="AF698">
        <f>solution_actual!$A$12*actual_beam!AF698</f>
        <v>0</v>
      </c>
      <c r="AG698">
        <f>solution_actual!$A$12*actual_beam!AG698</f>
        <v>0</v>
      </c>
      <c r="AH698">
        <f>solution_actual!$A$12*actual_beam!AH698</f>
        <v>0</v>
      </c>
      <c r="AI698">
        <f>solution_actual!$A$12*actual_beam!AI698</f>
        <v>0</v>
      </c>
      <c r="AJ698">
        <f>solution_actual!$A$12*actual_beam!AJ698</f>
        <v>0</v>
      </c>
      <c r="AK698">
        <f>solution_actual!$A$12*actual_beam!AK698</f>
        <v>0</v>
      </c>
      <c r="AL698">
        <f>solution_actual!$A$12*actual_beam!AL698</f>
        <v>0</v>
      </c>
      <c r="AM698">
        <f>solution_actual!$A$12*actual_beam!AM698</f>
        <v>0</v>
      </c>
      <c r="AN698">
        <f>solution_actual!$A$12*actual_beam!AN698</f>
        <v>0</v>
      </c>
      <c r="AO698">
        <f>solution_actual!$A$12*actual_beam!AO698</f>
        <v>0</v>
      </c>
      <c r="AP698">
        <f>solution_actual!$A$12*actual_beam!AP698</f>
        <v>0</v>
      </c>
      <c r="AQ698">
        <f>solution_actual!$A$12*actual_beam!AQ698</f>
        <v>0</v>
      </c>
      <c r="AR698">
        <f>solution_actual!$A$12*actual_beam!AR698</f>
        <v>0</v>
      </c>
      <c r="AS698">
        <f>solution_actual!$A$12*actual_beam!AS698</f>
        <v>0</v>
      </c>
      <c r="AT698">
        <f>solution_actual!$A$12*actual_beam!AT698</f>
        <v>0</v>
      </c>
      <c r="AU698">
        <f>solution_actual!$A$12*actual_beam!AU698</f>
        <v>0</v>
      </c>
      <c r="AV698">
        <f>solution_actual!$A$12*actual_beam!AV698</f>
        <v>0</v>
      </c>
      <c r="AW698">
        <f>solution_actual!$A$12*actual_beam!AW698</f>
        <v>0</v>
      </c>
      <c r="AX698">
        <f>solution_actual!$A$12*actual_beam!AX698</f>
        <v>0</v>
      </c>
      <c r="AY698">
        <f>solution_actual!$A$12*actual_beam!AY698</f>
        <v>0</v>
      </c>
      <c r="AZ698">
        <f>solution_actual!$A$12*actual_beam!AZ698</f>
        <v>0</v>
      </c>
      <c r="BA698">
        <f>solution_actual!$A$12*actual_beam!BA698</f>
        <v>0</v>
      </c>
      <c r="BB698">
        <f>solution_actual!$A$12*actual_beam!BB698</f>
        <v>0</v>
      </c>
      <c r="BC698">
        <f>solution_actual!$A$12*actual_beam!BC698</f>
        <v>0</v>
      </c>
      <c r="BD698">
        <f>solution_actual!$A$12*actual_beam!BD698</f>
        <v>0</v>
      </c>
      <c r="BE698">
        <f>solution_actual!$A$12*actual_beam!BE698</f>
        <v>0</v>
      </c>
      <c r="BF698">
        <f>solution_actual!$A$12*actual_beam!BF698</f>
        <v>0</v>
      </c>
      <c r="BG698">
        <f>solution_actual!$A$12*actual_beam!BG698</f>
        <v>0</v>
      </c>
      <c r="BH698">
        <f>solution_actual!$A$12*actual_beam!BH698</f>
        <v>0</v>
      </c>
      <c r="BI698">
        <f>solution_actual!$A$12*actual_beam!BI698</f>
        <v>0</v>
      </c>
      <c r="BJ698">
        <f>solution_actual!$A$12*actual_beam!BJ698</f>
        <v>0</v>
      </c>
      <c r="BK698">
        <f>solution_actual!$A$12*actual_beam!BK698</f>
        <v>0</v>
      </c>
      <c r="BL698">
        <f>solution_actual!$A$12*actual_beam!BL698</f>
        <v>0</v>
      </c>
      <c r="BM698">
        <f>solution_actual!$A$12*actual_beam!BM698</f>
        <v>0</v>
      </c>
      <c r="BN698">
        <f>solution_actual!$A$12*actual_beam!BN698</f>
        <v>0</v>
      </c>
      <c r="BO698">
        <f>solution_actual!$A$12*actual_beam!BO698</f>
        <v>0</v>
      </c>
      <c r="BP698">
        <f>solution_actual!$A$12*actual_beam!BP698</f>
        <v>0</v>
      </c>
      <c r="BQ698">
        <f>solution_actual!$A$12*actual_beam!BQ698</f>
        <v>0</v>
      </c>
      <c r="BR698">
        <f>solution_actual!$A$12*actual_beam!BR698</f>
        <v>0</v>
      </c>
      <c r="BS698">
        <f>solution_actual!$A$12*actual_beam!BS698</f>
        <v>0</v>
      </c>
      <c r="BT698">
        <f>solution_actual!$A$12*actual_beam!BT698</f>
        <v>0</v>
      </c>
      <c r="BU698">
        <f>solution_actual!$A$12*actual_beam!BU698</f>
        <v>0</v>
      </c>
      <c r="BV698">
        <f>solution_actual!$A$12*actual_beam!BV698</f>
        <v>0</v>
      </c>
      <c r="BW698">
        <f>solution_actual!$A$12*actual_beam!BW698</f>
        <v>0</v>
      </c>
      <c r="BX698">
        <f>solution_actual!$A$12*actual_beam!BX698</f>
        <v>0</v>
      </c>
      <c r="BY698">
        <f>solution_actual!$A$12*actual_beam!BY698</f>
        <v>0</v>
      </c>
      <c r="BZ698">
        <f>solution_actual!$A$12*actual_beam!BZ698</f>
        <v>0</v>
      </c>
      <c r="CA698">
        <f>solution_actual!$A$12*actual_beam!CA698</f>
        <v>0</v>
      </c>
      <c r="CB698">
        <f>solution_actual!$A$12*actual_beam!CB698</f>
        <v>0</v>
      </c>
    </row>
    <row r="699" spans="1:80" x14ac:dyDescent="0.25">
      <c r="A699">
        <f>solution_actual!$A$12*actual_beam!A699</f>
        <v>0</v>
      </c>
      <c r="B699">
        <f>solution_actual!$A$12*actual_beam!B699</f>
        <v>0</v>
      </c>
      <c r="C699">
        <f>solution_actual!$A$12*actual_beam!C699</f>
        <v>0</v>
      </c>
      <c r="D699">
        <f>solution_actual!$A$12*actual_beam!D699</f>
        <v>0</v>
      </c>
      <c r="E699">
        <f>solution_actual!$A$12*actual_beam!E699</f>
        <v>0</v>
      </c>
      <c r="F699">
        <f>solution_actual!$A$12*actual_beam!F699</f>
        <v>0</v>
      </c>
      <c r="G699">
        <f>solution_actual!$A$12*actual_beam!G699</f>
        <v>0</v>
      </c>
      <c r="H699">
        <f>solution_actual!$A$12*actual_beam!H699</f>
        <v>0</v>
      </c>
      <c r="I699">
        <f>solution_actual!$A$12*actual_beam!I699</f>
        <v>0</v>
      </c>
      <c r="J699">
        <f>solution_actual!$A$12*actual_beam!J699</f>
        <v>0</v>
      </c>
      <c r="K699">
        <f>solution_actual!$A$12*actual_beam!K699</f>
        <v>0</v>
      </c>
      <c r="L699">
        <f>solution_actual!$A$12*actual_beam!L699</f>
        <v>0</v>
      </c>
      <c r="M699">
        <f>solution_actual!$A$12*actual_beam!M699</f>
        <v>0</v>
      </c>
      <c r="N699">
        <f>solution_actual!$A$12*actual_beam!N699</f>
        <v>0</v>
      </c>
      <c r="O699">
        <f>solution_actual!$A$12*actual_beam!O699</f>
        <v>0</v>
      </c>
      <c r="P699">
        <f>solution_actual!$A$12*actual_beam!P699</f>
        <v>0</v>
      </c>
      <c r="Q699">
        <f>solution_actual!$A$12*actual_beam!Q699</f>
        <v>0</v>
      </c>
      <c r="R699">
        <f>solution_actual!$A$12*actual_beam!R699</f>
        <v>0</v>
      </c>
      <c r="S699">
        <f>solution_actual!$A$12*actual_beam!S699</f>
        <v>0</v>
      </c>
      <c r="T699">
        <f>solution_actual!$A$12*actual_beam!T699</f>
        <v>0</v>
      </c>
      <c r="U699">
        <f>solution_actual!$A$12*actual_beam!U699</f>
        <v>0</v>
      </c>
      <c r="V699">
        <f>solution_actual!$A$12*actual_beam!V699</f>
        <v>0</v>
      </c>
      <c r="W699">
        <f>solution_actual!$A$12*actual_beam!W699</f>
        <v>0</v>
      </c>
      <c r="X699">
        <f>solution_actual!$A$12*actual_beam!X699</f>
        <v>0</v>
      </c>
      <c r="Y699">
        <f>solution_actual!$A$12*actual_beam!Y699</f>
        <v>0</v>
      </c>
      <c r="Z699">
        <f>solution_actual!$A$12*actual_beam!Z699</f>
        <v>0</v>
      </c>
      <c r="AA699">
        <f>solution_actual!$A$12*actual_beam!AA699</f>
        <v>0</v>
      </c>
      <c r="AB699">
        <f>solution_actual!$A$12*actual_beam!AB699</f>
        <v>0</v>
      </c>
      <c r="AC699">
        <f>solution_actual!$A$12*actual_beam!AC699</f>
        <v>0</v>
      </c>
      <c r="AD699">
        <f>solution_actual!$A$12*actual_beam!AD699</f>
        <v>0</v>
      </c>
      <c r="AE699">
        <f>solution_actual!$A$12*actual_beam!AE699</f>
        <v>0</v>
      </c>
      <c r="AF699">
        <f>solution_actual!$A$12*actual_beam!AF699</f>
        <v>0</v>
      </c>
      <c r="AG699">
        <f>solution_actual!$A$12*actual_beam!AG699</f>
        <v>0</v>
      </c>
      <c r="AH699">
        <f>solution_actual!$A$12*actual_beam!AH699</f>
        <v>0</v>
      </c>
      <c r="AI699">
        <f>solution_actual!$A$12*actual_beam!AI699</f>
        <v>0</v>
      </c>
      <c r="AJ699">
        <f>solution_actual!$A$12*actual_beam!AJ699</f>
        <v>0</v>
      </c>
      <c r="AK699">
        <f>solution_actual!$A$12*actual_beam!AK699</f>
        <v>0</v>
      </c>
      <c r="AL699">
        <f>solution_actual!$A$12*actual_beam!AL699</f>
        <v>0</v>
      </c>
      <c r="AM699">
        <f>solution_actual!$A$12*actual_beam!AM699</f>
        <v>0</v>
      </c>
      <c r="AN699">
        <f>solution_actual!$A$12*actual_beam!AN699</f>
        <v>0</v>
      </c>
      <c r="AO699">
        <f>solution_actual!$A$12*actual_beam!AO699</f>
        <v>0</v>
      </c>
      <c r="AP699">
        <f>solution_actual!$A$12*actual_beam!AP699</f>
        <v>0</v>
      </c>
      <c r="AQ699">
        <f>solution_actual!$A$12*actual_beam!AQ699</f>
        <v>0</v>
      </c>
      <c r="AR699">
        <f>solution_actual!$A$12*actual_beam!AR699</f>
        <v>0</v>
      </c>
      <c r="AS699">
        <f>solution_actual!$A$12*actual_beam!AS699</f>
        <v>0</v>
      </c>
      <c r="AT699">
        <f>solution_actual!$A$12*actual_beam!AT699</f>
        <v>0</v>
      </c>
      <c r="AU699">
        <f>solution_actual!$A$12*actual_beam!AU699</f>
        <v>0</v>
      </c>
      <c r="AV699">
        <f>solution_actual!$A$12*actual_beam!AV699</f>
        <v>0</v>
      </c>
      <c r="AW699">
        <f>solution_actual!$A$12*actual_beam!AW699</f>
        <v>0</v>
      </c>
      <c r="AX699">
        <f>solution_actual!$A$12*actual_beam!AX699</f>
        <v>0</v>
      </c>
      <c r="AY699">
        <f>solution_actual!$A$12*actual_beam!AY699</f>
        <v>0</v>
      </c>
      <c r="AZ699">
        <f>solution_actual!$A$12*actual_beam!AZ699</f>
        <v>0</v>
      </c>
      <c r="BA699">
        <f>solution_actual!$A$12*actual_beam!BA699</f>
        <v>0</v>
      </c>
      <c r="BB699">
        <f>solution_actual!$A$12*actual_beam!BB699</f>
        <v>0</v>
      </c>
      <c r="BC699">
        <f>solution_actual!$A$12*actual_beam!BC699</f>
        <v>0</v>
      </c>
      <c r="BD699">
        <f>solution_actual!$A$12*actual_beam!BD699</f>
        <v>0</v>
      </c>
      <c r="BE699">
        <f>solution_actual!$A$12*actual_beam!BE699</f>
        <v>0</v>
      </c>
      <c r="BF699">
        <f>solution_actual!$A$12*actual_beam!BF699</f>
        <v>0</v>
      </c>
      <c r="BG699">
        <f>solution_actual!$A$12*actual_beam!BG699</f>
        <v>0</v>
      </c>
      <c r="BH699">
        <f>solution_actual!$A$12*actual_beam!BH699</f>
        <v>0</v>
      </c>
      <c r="BI699">
        <f>solution_actual!$A$12*actual_beam!BI699</f>
        <v>0</v>
      </c>
      <c r="BJ699">
        <f>solution_actual!$A$12*actual_beam!BJ699</f>
        <v>0</v>
      </c>
      <c r="BK699">
        <f>solution_actual!$A$12*actual_beam!BK699</f>
        <v>0</v>
      </c>
      <c r="BL699">
        <f>solution_actual!$A$12*actual_beam!BL699</f>
        <v>0</v>
      </c>
      <c r="BM699">
        <f>solution_actual!$A$12*actual_beam!BM699</f>
        <v>0</v>
      </c>
      <c r="BN699">
        <f>solution_actual!$A$12*actual_beam!BN699</f>
        <v>0</v>
      </c>
      <c r="BO699">
        <f>solution_actual!$A$12*actual_beam!BO699</f>
        <v>0</v>
      </c>
      <c r="BP699">
        <f>solution_actual!$A$12*actual_beam!BP699</f>
        <v>0</v>
      </c>
      <c r="BQ699">
        <f>solution_actual!$A$12*actual_beam!BQ699</f>
        <v>0</v>
      </c>
      <c r="BR699">
        <f>solution_actual!$A$12*actual_beam!BR699</f>
        <v>0</v>
      </c>
      <c r="BS699">
        <f>solution_actual!$A$12*actual_beam!BS699</f>
        <v>0</v>
      </c>
      <c r="BT699">
        <f>solution_actual!$A$12*actual_beam!BT699</f>
        <v>0</v>
      </c>
      <c r="BU699">
        <f>solution_actual!$A$12*actual_beam!BU699</f>
        <v>0</v>
      </c>
      <c r="BV699">
        <f>solution_actual!$A$12*actual_beam!BV699</f>
        <v>0</v>
      </c>
      <c r="BW699">
        <f>solution_actual!$A$12*actual_beam!BW699</f>
        <v>0</v>
      </c>
      <c r="BX699">
        <f>solution_actual!$A$12*actual_beam!BX699</f>
        <v>0</v>
      </c>
      <c r="BY699">
        <f>solution_actual!$A$12*actual_beam!BY699</f>
        <v>0</v>
      </c>
      <c r="BZ699">
        <f>solution_actual!$A$12*actual_beam!BZ699</f>
        <v>0</v>
      </c>
      <c r="CA699">
        <f>solution_actual!$A$12*actual_beam!CA699</f>
        <v>0</v>
      </c>
      <c r="CB699">
        <f>solution_actual!$A$12*actual_beam!CB699</f>
        <v>0</v>
      </c>
    </row>
    <row r="700" spans="1:80" x14ac:dyDescent="0.25">
      <c r="A700">
        <f>solution_actual!$A$12*actual_beam!A700</f>
        <v>0</v>
      </c>
      <c r="B700">
        <f>solution_actual!$A$12*actual_beam!B700</f>
        <v>0</v>
      </c>
      <c r="C700">
        <f>solution_actual!$A$12*actual_beam!C700</f>
        <v>0</v>
      </c>
      <c r="D700">
        <f>solution_actual!$A$12*actual_beam!D700</f>
        <v>0</v>
      </c>
      <c r="E700">
        <f>solution_actual!$A$12*actual_beam!E700</f>
        <v>0</v>
      </c>
      <c r="F700">
        <f>solution_actual!$A$12*actual_beam!F700</f>
        <v>0</v>
      </c>
      <c r="G700">
        <f>solution_actual!$A$12*actual_beam!G700</f>
        <v>0</v>
      </c>
      <c r="H700">
        <f>solution_actual!$A$12*actual_beam!H700</f>
        <v>0</v>
      </c>
      <c r="I700">
        <f>solution_actual!$A$12*actual_beam!I700</f>
        <v>0</v>
      </c>
      <c r="J700">
        <f>solution_actual!$A$12*actual_beam!J700</f>
        <v>0</v>
      </c>
      <c r="K700">
        <f>solution_actual!$A$12*actual_beam!K700</f>
        <v>0</v>
      </c>
      <c r="L700">
        <f>solution_actual!$A$12*actual_beam!L700</f>
        <v>0</v>
      </c>
      <c r="M700">
        <f>solution_actual!$A$12*actual_beam!M700</f>
        <v>0</v>
      </c>
      <c r="N700">
        <f>solution_actual!$A$12*actual_beam!N700</f>
        <v>0</v>
      </c>
      <c r="O700">
        <f>solution_actual!$A$12*actual_beam!O700</f>
        <v>0</v>
      </c>
      <c r="P700">
        <f>solution_actual!$A$12*actual_beam!P700</f>
        <v>0</v>
      </c>
      <c r="Q700">
        <f>solution_actual!$A$12*actual_beam!Q700</f>
        <v>0</v>
      </c>
      <c r="R700">
        <f>solution_actual!$A$12*actual_beam!R700</f>
        <v>0</v>
      </c>
      <c r="S700">
        <f>solution_actual!$A$12*actual_beam!S700</f>
        <v>0</v>
      </c>
      <c r="T700">
        <f>solution_actual!$A$12*actual_beam!T700</f>
        <v>0</v>
      </c>
      <c r="U700">
        <f>solution_actual!$A$12*actual_beam!U700</f>
        <v>0</v>
      </c>
      <c r="V700">
        <f>solution_actual!$A$12*actual_beam!V700</f>
        <v>0</v>
      </c>
      <c r="W700">
        <f>solution_actual!$A$12*actual_beam!W700</f>
        <v>0</v>
      </c>
      <c r="X700">
        <f>solution_actual!$A$12*actual_beam!X700</f>
        <v>0</v>
      </c>
      <c r="Y700">
        <f>solution_actual!$A$12*actual_beam!Y700</f>
        <v>0</v>
      </c>
      <c r="Z700">
        <f>solution_actual!$A$12*actual_beam!Z700</f>
        <v>0</v>
      </c>
      <c r="AA700">
        <f>solution_actual!$A$12*actual_beam!AA700</f>
        <v>0</v>
      </c>
      <c r="AB700">
        <f>solution_actual!$A$12*actual_beam!AB700</f>
        <v>0</v>
      </c>
      <c r="AC700">
        <f>solution_actual!$A$12*actual_beam!AC700</f>
        <v>0</v>
      </c>
      <c r="AD700">
        <f>solution_actual!$A$12*actual_beam!AD700</f>
        <v>0</v>
      </c>
      <c r="AE700">
        <f>solution_actual!$A$12*actual_beam!AE700</f>
        <v>0</v>
      </c>
      <c r="AF700">
        <f>solution_actual!$A$12*actual_beam!AF700</f>
        <v>0</v>
      </c>
      <c r="AG700">
        <f>solution_actual!$A$12*actual_beam!AG700</f>
        <v>0</v>
      </c>
      <c r="AH700">
        <f>solution_actual!$A$12*actual_beam!AH700</f>
        <v>0</v>
      </c>
      <c r="AI700">
        <f>solution_actual!$A$12*actual_beam!AI700</f>
        <v>0</v>
      </c>
      <c r="AJ700">
        <f>solution_actual!$A$12*actual_beam!AJ700</f>
        <v>0</v>
      </c>
      <c r="AK700">
        <f>solution_actual!$A$12*actual_beam!AK700</f>
        <v>0</v>
      </c>
      <c r="AL700">
        <f>solution_actual!$A$12*actual_beam!AL700</f>
        <v>0</v>
      </c>
      <c r="AM700">
        <f>solution_actual!$A$12*actual_beam!AM700</f>
        <v>0</v>
      </c>
      <c r="AN700">
        <f>solution_actual!$A$12*actual_beam!AN700</f>
        <v>0</v>
      </c>
      <c r="AO700">
        <f>solution_actual!$A$12*actual_beam!AO700</f>
        <v>0</v>
      </c>
      <c r="AP700">
        <f>solution_actual!$A$12*actual_beam!AP700</f>
        <v>0</v>
      </c>
      <c r="AQ700">
        <f>solution_actual!$A$12*actual_beam!AQ700</f>
        <v>0</v>
      </c>
      <c r="AR700">
        <f>solution_actual!$A$12*actual_beam!AR700</f>
        <v>0</v>
      </c>
      <c r="AS700">
        <f>solution_actual!$A$12*actual_beam!AS700</f>
        <v>0</v>
      </c>
      <c r="AT700">
        <f>solution_actual!$A$12*actual_beam!AT700</f>
        <v>0</v>
      </c>
      <c r="AU700">
        <f>solution_actual!$A$12*actual_beam!AU700</f>
        <v>0</v>
      </c>
      <c r="AV700">
        <f>solution_actual!$A$12*actual_beam!AV700</f>
        <v>0</v>
      </c>
      <c r="AW700">
        <f>solution_actual!$A$12*actual_beam!AW700</f>
        <v>0</v>
      </c>
      <c r="AX700">
        <f>solution_actual!$A$12*actual_beam!AX700</f>
        <v>0</v>
      </c>
      <c r="AY700">
        <f>solution_actual!$A$12*actual_beam!AY700</f>
        <v>0</v>
      </c>
      <c r="AZ700">
        <f>solution_actual!$A$12*actual_beam!AZ700</f>
        <v>0</v>
      </c>
      <c r="BA700">
        <f>solution_actual!$A$12*actual_beam!BA700</f>
        <v>0</v>
      </c>
      <c r="BB700">
        <f>solution_actual!$A$12*actual_beam!BB700</f>
        <v>0</v>
      </c>
      <c r="BC700">
        <f>solution_actual!$A$12*actual_beam!BC700</f>
        <v>0</v>
      </c>
      <c r="BD700">
        <f>solution_actual!$A$12*actual_beam!BD700</f>
        <v>0</v>
      </c>
      <c r="BE700">
        <f>solution_actual!$A$12*actual_beam!BE700</f>
        <v>0</v>
      </c>
      <c r="BF700">
        <f>solution_actual!$A$12*actual_beam!BF700</f>
        <v>0</v>
      </c>
      <c r="BG700">
        <f>solution_actual!$A$12*actual_beam!BG700</f>
        <v>0</v>
      </c>
      <c r="BH700">
        <f>solution_actual!$A$12*actual_beam!BH700</f>
        <v>0</v>
      </c>
      <c r="BI700">
        <f>solution_actual!$A$12*actual_beam!BI700</f>
        <v>0</v>
      </c>
      <c r="BJ700">
        <f>solution_actual!$A$12*actual_beam!BJ700</f>
        <v>0</v>
      </c>
      <c r="BK700">
        <f>solution_actual!$A$12*actual_beam!BK700</f>
        <v>0</v>
      </c>
      <c r="BL700">
        <f>solution_actual!$A$12*actual_beam!BL700</f>
        <v>0</v>
      </c>
      <c r="BM700">
        <f>solution_actual!$A$12*actual_beam!BM700</f>
        <v>0</v>
      </c>
      <c r="BN700">
        <f>solution_actual!$A$12*actual_beam!BN700</f>
        <v>0</v>
      </c>
      <c r="BO700">
        <f>solution_actual!$A$12*actual_beam!BO700</f>
        <v>0</v>
      </c>
      <c r="BP700">
        <f>solution_actual!$A$12*actual_beam!BP700</f>
        <v>0</v>
      </c>
      <c r="BQ700">
        <f>solution_actual!$A$12*actual_beam!BQ700</f>
        <v>0</v>
      </c>
      <c r="BR700">
        <f>solution_actual!$A$12*actual_beam!BR700</f>
        <v>0</v>
      </c>
      <c r="BS700">
        <f>solution_actual!$A$12*actual_beam!BS700</f>
        <v>0</v>
      </c>
      <c r="BT700">
        <f>solution_actual!$A$12*actual_beam!BT700</f>
        <v>0</v>
      </c>
      <c r="BU700">
        <f>solution_actual!$A$12*actual_beam!BU700</f>
        <v>0</v>
      </c>
      <c r="BV700">
        <f>solution_actual!$A$12*actual_beam!BV700</f>
        <v>0</v>
      </c>
      <c r="BW700">
        <f>solution_actual!$A$12*actual_beam!BW700</f>
        <v>0</v>
      </c>
      <c r="BX700">
        <f>solution_actual!$A$12*actual_beam!BX700</f>
        <v>0</v>
      </c>
      <c r="BY700">
        <f>solution_actual!$A$12*actual_beam!BY700</f>
        <v>0</v>
      </c>
      <c r="BZ700">
        <f>solution_actual!$A$12*actual_beam!BZ700</f>
        <v>0</v>
      </c>
      <c r="CA700">
        <f>solution_actual!$A$12*actual_beam!CA700</f>
        <v>0</v>
      </c>
      <c r="CB700">
        <f>solution_actual!$A$12*actual_beam!CB700</f>
        <v>0</v>
      </c>
    </row>
    <row r="701" spans="1:80" x14ac:dyDescent="0.25">
      <c r="A701">
        <f>solution_actual!$A$12*actual_beam!A701</f>
        <v>0</v>
      </c>
      <c r="B701">
        <f>solution_actual!$A$12*actual_beam!B701</f>
        <v>0</v>
      </c>
      <c r="C701">
        <f>solution_actual!$A$12*actual_beam!C701</f>
        <v>0</v>
      </c>
      <c r="D701">
        <f>solution_actual!$A$12*actual_beam!D701</f>
        <v>0</v>
      </c>
      <c r="E701">
        <f>solution_actual!$A$12*actual_beam!E701</f>
        <v>0</v>
      </c>
      <c r="F701">
        <f>solution_actual!$A$12*actual_beam!F701</f>
        <v>0</v>
      </c>
      <c r="G701">
        <f>solution_actual!$A$12*actual_beam!G701</f>
        <v>0</v>
      </c>
      <c r="H701">
        <f>solution_actual!$A$12*actual_beam!H701</f>
        <v>0</v>
      </c>
      <c r="I701">
        <f>solution_actual!$A$12*actual_beam!I701</f>
        <v>0</v>
      </c>
      <c r="J701">
        <f>solution_actual!$A$12*actual_beam!J701</f>
        <v>0</v>
      </c>
      <c r="K701">
        <f>solution_actual!$A$12*actual_beam!K701</f>
        <v>0</v>
      </c>
      <c r="L701">
        <f>solution_actual!$A$12*actual_beam!L701</f>
        <v>0</v>
      </c>
      <c r="M701">
        <f>solution_actual!$A$12*actual_beam!M701</f>
        <v>0</v>
      </c>
      <c r="N701">
        <f>solution_actual!$A$12*actual_beam!N701</f>
        <v>0</v>
      </c>
      <c r="O701">
        <f>solution_actual!$A$12*actual_beam!O701</f>
        <v>0</v>
      </c>
      <c r="P701">
        <f>solution_actual!$A$12*actual_beam!P701</f>
        <v>0</v>
      </c>
      <c r="Q701">
        <f>solution_actual!$A$12*actual_beam!Q701</f>
        <v>0</v>
      </c>
      <c r="R701">
        <f>solution_actual!$A$12*actual_beam!R701</f>
        <v>0</v>
      </c>
      <c r="S701">
        <f>solution_actual!$A$12*actual_beam!S701</f>
        <v>0</v>
      </c>
      <c r="T701">
        <f>solution_actual!$A$12*actual_beam!T701</f>
        <v>0</v>
      </c>
      <c r="U701">
        <f>solution_actual!$A$12*actual_beam!U701</f>
        <v>0</v>
      </c>
      <c r="V701">
        <f>solution_actual!$A$12*actual_beam!V701</f>
        <v>0</v>
      </c>
      <c r="W701">
        <f>solution_actual!$A$12*actual_beam!W701</f>
        <v>0</v>
      </c>
      <c r="X701">
        <f>solution_actual!$A$12*actual_beam!X701</f>
        <v>0</v>
      </c>
      <c r="Y701">
        <f>solution_actual!$A$12*actual_beam!Y701</f>
        <v>0</v>
      </c>
      <c r="Z701">
        <f>solution_actual!$A$12*actual_beam!Z701</f>
        <v>0</v>
      </c>
      <c r="AA701">
        <f>solution_actual!$A$12*actual_beam!AA701</f>
        <v>0</v>
      </c>
      <c r="AB701">
        <f>solution_actual!$A$12*actual_beam!AB701</f>
        <v>0</v>
      </c>
      <c r="AC701">
        <f>solution_actual!$A$12*actual_beam!AC701</f>
        <v>0</v>
      </c>
      <c r="AD701">
        <f>solution_actual!$A$12*actual_beam!AD701</f>
        <v>0</v>
      </c>
      <c r="AE701">
        <f>solution_actual!$A$12*actual_beam!AE701</f>
        <v>0</v>
      </c>
      <c r="AF701">
        <f>solution_actual!$A$12*actual_beam!AF701</f>
        <v>0</v>
      </c>
      <c r="AG701">
        <f>solution_actual!$A$12*actual_beam!AG701</f>
        <v>0</v>
      </c>
      <c r="AH701">
        <f>solution_actual!$A$12*actual_beam!AH701</f>
        <v>0</v>
      </c>
      <c r="AI701">
        <f>solution_actual!$A$12*actual_beam!AI701</f>
        <v>0</v>
      </c>
      <c r="AJ701">
        <f>solution_actual!$A$12*actual_beam!AJ701</f>
        <v>0</v>
      </c>
      <c r="AK701">
        <f>solution_actual!$A$12*actual_beam!AK701</f>
        <v>0</v>
      </c>
      <c r="AL701">
        <f>solution_actual!$A$12*actual_beam!AL701</f>
        <v>0</v>
      </c>
      <c r="AM701">
        <f>solution_actual!$A$12*actual_beam!AM701</f>
        <v>0</v>
      </c>
      <c r="AN701">
        <f>solution_actual!$A$12*actual_beam!AN701</f>
        <v>0</v>
      </c>
      <c r="AO701">
        <f>solution_actual!$A$12*actual_beam!AO701</f>
        <v>0</v>
      </c>
      <c r="AP701">
        <f>solution_actual!$A$12*actual_beam!AP701</f>
        <v>0</v>
      </c>
      <c r="AQ701">
        <f>solution_actual!$A$12*actual_beam!AQ701</f>
        <v>0</v>
      </c>
      <c r="AR701">
        <f>solution_actual!$A$12*actual_beam!AR701</f>
        <v>0</v>
      </c>
      <c r="AS701">
        <f>solution_actual!$A$12*actual_beam!AS701</f>
        <v>0</v>
      </c>
      <c r="AT701">
        <f>solution_actual!$A$12*actual_beam!AT701</f>
        <v>0</v>
      </c>
      <c r="AU701">
        <f>solution_actual!$A$12*actual_beam!AU701</f>
        <v>0</v>
      </c>
      <c r="AV701">
        <f>solution_actual!$A$12*actual_beam!AV701</f>
        <v>0</v>
      </c>
      <c r="AW701">
        <f>solution_actual!$A$12*actual_beam!AW701</f>
        <v>0</v>
      </c>
      <c r="AX701">
        <f>solution_actual!$A$12*actual_beam!AX701</f>
        <v>0</v>
      </c>
      <c r="AY701">
        <f>solution_actual!$A$12*actual_beam!AY701</f>
        <v>0</v>
      </c>
      <c r="AZ701">
        <f>solution_actual!$A$12*actual_beam!AZ701</f>
        <v>0</v>
      </c>
      <c r="BA701">
        <f>solution_actual!$A$12*actual_beam!BA701</f>
        <v>0</v>
      </c>
      <c r="BB701">
        <f>solution_actual!$A$12*actual_beam!BB701</f>
        <v>0</v>
      </c>
      <c r="BC701">
        <f>solution_actual!$A$12*actual_beam!BC701</f>
        <v>0</v>
      </c>
      <c r="BD701">
        <f>solution_actual!$A$12*actual_beam!BD701</f>
        <v>0</v>
      </c>
      <c r="BE701">
        <f>solution_actual!$A$12*actual_beam!BE701</f>
        <v>0</v>
      </c>
      <c r="BF701">
        <f>solution_actual!$A$12*actual_beam!BF701</f>
        <v>0</v>
      </c>
      <c r="BG701">
        <f>solution_actual!$A$12*actual_beam!BG701</f>
        <v>0</v>
      </c>
      <c r="BH701">
        <f>solution_actual!$A$12*actual_beam!BH701</f>
        <v>0</v>
      </c>
      <c r="BI701">
        <f>solution_actual!$A$12*actual_beam!BI701</f>
        <v>0</v>
      </c>
      <c r="BJ701">
        <f>solution_actual!$A$12*actual_beam!BJ701</f>
        <v>0</v>
      </c>
      <c r="BK701">
        <f>solution_actual!$A$12*actual_beam!BK701</f>
        <v>0</v>
      </c>
      <c r="BL701">
        <f>solution_actual!$A$12*actual_beam!BL701</f>
        <v>0</v>
      </c>
      <c r="BM701">
        <f>solution_actual!$A$12*actual_beam!BM701</f>
        <v>0</v>
      </c>
      <c r="BN701">
        <f>solution_actual!$A$12*actual_beam!BN701</f>
        <v>0</v>
      </c>
      <c r="BO701">
        <f>solution_actual!$A$12*actual_beam!BO701</f>
        <v>0</v>
      </c>
      <c r="BP701">
        <f>solution_actual!$A$12*actual_beam!BP701</f>
        <v>0</v>
      </c>
      <c r="BQ701">
        <f>solution_actual!$A$12*actual_beam!BQ701</f>
        <v>0</v>
      </c>
      <c r="BR701">
        <f>solution_actual!$A$12*actual_beam!BR701</f>
        <v>0</v>
      </c>
      <c r="BS701">
        <f>solution_actual!$A$12*actual_beam!BS701</f>
        <v>0</v>
      </c>
      <c r="BT701">
        <f>solution_actual!$A$12*actual_beam!BT701</f>
        <v>0</v>
      </c>
      <c r="BU701">
        <f>solution_actual!$A$12*actual_beam!BU701</f>
        <v>0</v>
      </c>
      <c r="BV701">
        <f>solution_actual!$A$12*actual_beam!BV701</f>
        <v>0</v>
      </c>
      <c r="BW701">
        <f>solution_actual!$A$12*actual_beam!BW701</f>
        <v>0</v>
      </c>
      <c r="BX701">
        <f>solution_actual!$A$12*actual_beam!BX701</f>
        <v>0</v>
      </c>
      <c r="BY701">
        <f>solution_actual!$A$12*actual_beam!BY701</f>
        <v>0</v>
      </c>
      <c r="BZ701">
        <f>solution_actual!$A$12*actual_beam!BZ701</f>
        <v>0</v>
      </c>
      <c r="CA701">
        <f>solution_actual!$A$12*actual_beam!CA701</f>
        <v>0</v>
      </c>
      <c r="CB701">
        <f>solution_actual!$A$12*actual_beam!CB701</f>
        <v>0</v>
      </c>
    </row>
    <row r="702" spans="1:80" x14ac:dyDescent="0.25">
      <c r="A702">
        <f>solution_actual!$A$12*actual_beam!A702</f>
        <v>0</v>
      </c>
      <c r="B702">
        <f>solution_actual!$A$12*actual_beam!B702</f>
        <v>0</v>
      </c>
      <c r="C702">
        <f>solution_actual!$A$12*actual_beam!C702</f>
        <v>0</v>
      </c>
      <c r="D702">
        <f>solution_actual!$A$12*actual_beam!D702</f>
        <v>0</v>
      </c>
      <c r="E702">
        <f>solution_actual!$A$12*actual_beam!E702</f>
        <v>0</v>
      </c>
      <c r="F702">
        <f>solution_actual!$A$12*actual_beam!F702</f>
        <v>0</v>
      </c>
      <c r="G702">
        <f>solution_actual!$A$12*actual_beam!G702</f>
        <v>0</v>
      </c>
      <c r="H702">
        <f>solution_actual!$A$12*actual_beam!H702</f>
        <v>0</v>
      </c>
      <c r="I702">
        <f>solution_actual!$A$12*actual_beam!I702</f>
        <v>0</v>
      </c>
      <c r="J702">
        <f>solution_actual!$A$12*actual_beam!J702</f>
        <v>0</v>
      </c>
      <c r="K702">
        <f>solution_actual!$A$12*actual_beam!K702</f>
        <v>0</v>
      </c>
      <c r="L702">
        <f>solution_actual!$A$12*actual_beam!L702</f>
        <v>0</v>
      </c>
      <c r="M702">
        <f>solution_actual!$A$12*actual_beam!M702</f>
        <v>0</v>
      </c>
      <c r="N702">
        <f>solution_actual!$A$12*actual_beam!N702</f>
        <v>0</v>
      </c>
      <c r="O702">
        <f>solution_actual!$A$12*actual_beam!O702</f>
        <v>0</v>
      </c>
      <c r="P702">
        <f>solution_actual!$A$12*actual_beam!P702</f>
        <v>0</v>
      </c>
      <c r="Q702">
        <f>solution_actual!$A$12*actual_beam!Q702</f>
        <v>0</v>
      </c>
      <c r="R702">
        <f>solution_actual!$A$12*actual_beam!R702</f>
        <v>0</v>
      </c>
      <c r="S702">
        <f>solution_actual!$A$12*actual_beam!S702</f>
        <v>0</v>
      </c>
      <c r="T702">
        <f>solution_actual!$A$12*actual_beam!T702</f>
        <v>0</v>
      </c>
      <c r="U702">
        <f>solution_actual!$A$12*actual_beam!U702</f>
        <v>0</v>
      </c>
      <c r="V702">
        <f>solution_actual!$A$12*actual_beam!V702</f>
        <v>0</v>
      </c>
      <c r="W702">
        <f>solution_actual!$A$12*actual_beam!W702</f>
        <v>0</v>
      </c>
      <c r="X702">
        <f>solution_actual!$A$12*actual_beam!X702</f>
        <v>0</v>
      </c>
      <c r="Y702">
        <f>solution_actual!$A$12*actual_beam!Y702</f>
        <v>0</v>
      </c>
      <c r="Z702">
        <f>solution_actual!$A$12*actual_beam!Z702</f>
        <v>0</v>
      </c>
      <c r="AA702">
        <f>solution_actual!$A$12*actual_beam!AA702</f>
        <v>0</v>
      </c>
      <c r="AB702">
        <f>solution_actual!$A$12*actual_beam!AB702</f>
        <v>0</v>
      </c>
      <c r="AC702">
        <f>solution_actual!$A$12*actual_beam!AC702</f>
        <v>0</v>
      </c>
      <c r="AD702">
        <f>solution_actual!$A$12*actual_beam!AD702</f>
        <v>0</v>
      </c>
      <c r="AE702">
        <f>solution_actual!$A$12*actual_beam!AE702</f>
        <v>0</v>
      </c>
      <c r="AF702">
        <f>solution_actual!$A$12*actual_beam!AF702</f>
        <v>0</v>
      </c>
      <c r="AG702">
        <f>solution_actual!$A$12*actual_beam!AG702</f>
        <v>0</v>
      </c>
      <c r="AH702">
        <f>solution_actual!$A$12*actual_beam!AH702</f>
        <v>0</v>
      </c>
      <c r="AI702">
        <f>solution_actual!$A$12*actual_beam!AI702</f>
        <v>0</v>
      </c>
      <c r="AJ702">
        <f>solution_actual!$A$12*actual_beam!AJ702</f>
        <v>0</v>
      </c>
      <c r="AK702">
        <f>solution_actual!$A$12*actual_beam!AK702</f>
        <v>0</v>
      </c>
      <c r="AL702">
        <f>solution_actual!$A$12*actual_beam!AL702</f>
        <v>0</v>
      </c>
      <c r="AM702">
        <f>solution_actual!$A$12*actual_beam!AM702</f>
        <v>0</v>
      </c>
      <c r="AN702">
        <f>solution_actual!$A$12*actual_beam!AN702</f>
        <v>0</v>
      </c>
      <c r="AO702">
        <f>solution_actual!$A$12*actual_beam!AO702</f>
        <v>0</v>
      </c>
      <c r="AP702">
        <f>solution_actual!$A$12*actual_beam!AP702</f>
        <v>0</v>
      </c>
      <c r="AQ702">
        <f>solution_actual!$A$12*actual_beam!AQ702</f>
        <v>0</v>
      </c>
      <c r="AR702">
        <f>solution_actual!$A$12*actual_beam!AR702</f>
        <v>0</v>
      </c>
      <c r="AS702">
        <f>solution_actual!$A$12*actual_beam!AS702</f>
        <v>0</v>
      </c>
      <c r="AT702">
        <f>solution_actual!$A$12*actual_beam!AT702</f>
        <v>0</v>
      </c>
      <c r="AU702">
        <f>solution_actual!$A$12*actual_beam!AU702</f>
        <v>0</v>
      </c>
      <c r="AV702">
        <f>solution_actual!$A$12*actual_beam!AV702</f>
        <v>0</v>
      </c>
      <c r="AW702">
        <f>solution_actual!$A$12*actual_beam!AW702</f>
        <v>0</v>
      </c>
      <c r="AX702">
        <f>solution_actual!$A$12*actual_beam!AX702</f>
        <v>0</v>
      </c>
      <c r="AY702">
        <f>solution_actual!$A$12*actual_beam!AY702</f>
        <v>0</v>
      </c>
      <c r="AZ702">
        <f>solution_actual!$A$12*actual_beam!AZ702</f>
        <v>0</v>
      </c>
      <c r="BA702">
        <f>solution_actual!$A$12*actual_beam!BA702</f>
        <v>0</v>
      </c>
      <c r="BB702">
        <f>solution_actual!$A$12*actual_beam!BB702</f>
        <v>0</v>
      </c>
      <c r="BC702">
        <f>solution_actual!$A$12*actual_beam!BC702</f>
        <v>0</v>
      </c>
      <c r="BD702">
        <f>solution_actual!$A$12*actual_beam!BD702</f>
        <v>0</v>
      </c>
      <c r="BE702">
        <f>solution_actual!$A$12*actual_beam!BE702</f>
        <v>0</v>
      </c>
      <c r="BF702">
        <f>solution_actual!$A$12*actual_beam!BF702</f>
        <v>0</v>
      </c>
      <c r="BG702">
        <f>solution_actual!$A$12*actual_beam!BG702</f>
        <v>0</v>
      </c>
      <c r="BH702">
        <f>solution_actual!$A$12*actual_beam!BH702</f>
        <v>0</v>
      </c>
      <c r="BI702">
        <f>solution_actual!$A$12*actual_beam!BI702</f>
        <v>0</v>
      </c>
      <c r="BJ702">
        <f>solution_actual!$A$12*actual_beam!BJ702</f>
        <v>0</v>
      </c>
      <c r="BK702">
        <f>solution_actual!$A$12*actual_beam!BK702</f>
        <v>0</v>
      </c>
      <c r="BL702">
        <f>solution_actual!$A$12*actual_beam!BL702</f>
        <v>0</v>
      </c>
      <c r="BM702">
        <f>solution_actual!$A$12*actual_beam!BM702</f>
        <v>0</v>
      </c>
      <c r="BN702">
        <f>solution_actual!$A$12*actual_beam!BN702</f>
        <v>0</v>
      </c>
      <c r="BO702">
        <f>solution_actual!$A$12*actual_beam!BO702</f>
        <v>0</v>
      </c>
      <c r="BP702">
        <f>solution_actual!$A$12*actual_beam!BP702</f>
        <v>0</v>
      </c>
      <c r="BQ702">
        <f>solution_actual!$A$12*actual_beam!BQ702</f>
        <v>0</v>
      </c>
      <c r="BR702">
        <f>solution_actual!$A$12*actual_beam!BR702</f>
        <v>0</v>
      </c>
      <c r="BS702">
        <f>solution_actual!$A$12*actual_beam!BS702</f>
        <v>0</v>
      </c>
      <c r="BT702">
        <f>solution_actual!$A$12*actual_beam!BT702</f>
        <v>0</v>
      </c>
      <c r="BU702">
        <f>solution_actual!$A$12*actual_beam!BU702</f>
        <v>0</v>
      </c>
      <c r="BV702">
        <f>solution_actual!$A$12*actual_beam!BV702</f>
        <v>0</v>
      </c>
      <c r="BW702">
        <f>solution_actual!$A$12*actual_beam!BW702</f>
        <v>0</v>
      </c>
      <c r="BX702">
        <f>solution_actual!$A$12*actual_beam!BX702</f>
        <v>0</v>
      </c>
      <c r="BY702">
        <f>solution_actual!$A$12*actual_beam!BY702</f>
        <v>0</v>
      </c>
      <c r="BZ702">
        <f>solution_actual!$A$12*actual_beam!BZ702</f>
        <v>0</v>
      </c>
      <c r="CA702">
        <f>solution_actual!$A$12*actual_beam!CA702</f>
        <v>0</v>
      </c>
      <c r="CB702">
        <f>solution_actual!$A$12*actual_beam!CB702</f>
        <v>0</v>
      </c>
    </row>
    <row r="703" spans="1:80" x14ac:dyDescent="0.25">
      <c r="A703">
        <f>solution_actual!$A$12*actual_beam!A703</f>
        <v>0</v>
      </c>
      <c r="B703">
        <f>solution_actual!$A$12*actual_beam!B703</f>
        <v>0</v>
      </c>
      <c r="C703">
        <f>solution_actual!$A$12*actual_beam!C703</f>
        <v>0</v>
      </c>
      <c r="D703">
        <f>solution_actual!$A$12*actual_beam!D703</f>
        <v>0</v>
      </c>
      <c r="E703">
        <f>solution_actual!$A$12*actual_beam!E703</f>
        <v>0</v>
      </c>
      <c r="F703">
        <f>solution_actual!$A$12*actual_beam!F703</f>
        <v>0</v>
      </c>
      <c r="G703">
        <f>solution_actual!$A$12*actual_beam!G703</f>
        <v>0</v>
      </c>
      <c r="H703">
        <f>solution_actual!$A$12*actual_beam!H703</f>
        <v>0</v>
      </c>
      <c r="I703">
        <f>solution_actual!$A$12*actual_beam!I703</f>
        <v>0</v>
      </c>
      <c r="J703">
        <f>solution_actual!$A$12*actual_beam!J703</f>
        <v>0</v>
      </c>
      <c r="K703">
        <f>solution_actual!$A$12*actual_beam!K703</f>
        <v>0</v>
      </c>
      <c r="L703">
        <f>solution_actual!$A$12*actual_beam!L703</f>
        <v>0</v>
      </c>
      <c r="M703">
        <f>solution_actual!$A$12*actual_beam!M703</f>
        <v>0</v>
      </c>
      <c r="N703">
        <f>solution_actual!$A$12*actual_beam!N703</f>
        <v>0</v>
      </c>
      <c r="O703">
        <f>solution_actual!$A$12*actual_beam!O703</f>
        <v>0</v>
      </c>
      <c r="P703">
        <f>solution_actual!$A$12*actual_beam!P703</f>
        <v>0</v>
      </c>
      <c r="Q703">
        <f>solution_actual!$A$12*actual_beam!Q703</f>
        <v>0</v>
      </c>
      <c r="R703">
        <f>solution_actual!$A$12*actual_beam!R703</f>
        <v>0</v>
      </c>
      <c r="S703">
        <f>solution_actual!$A$12*actual_beam!S703</f>
        <v>0</v>
      </c>
      <c r="T703">
        <f>solution_actual!$A$12*actual_beam!T703</f>
        <v>0</v>
      </c>
      <c r="U703">
        <f>solution_actual!$A$12*actual_beam!U703</f>
        <v>0</v>
      </c>
      <c r="V703">
        <f>solution_actual!$A$12*actual_beam!V703</f>
        <v>0</v>
      </c>
      <c r="W703">
        <f>solution_actual!$A$12*actual_beam!W703</f>
        <v>0</v>
      </c>
      <c r="X703">
        <f>solution_actual!$A$12*actual_beam!X703</f>
        <v>0</v>
      </c>
      <c r="Y703">
        <f>solution_actual!$A$12*actual_beam!Y703</f>
        <v>0</v>
      </c>
      <c r="Z703">
        <f>solution_actual!$A$12*actual_beam!Z703</f>
        <v>0</v>
      </c>
      <c r="AA703">
        <f>solution_actual!$A$12*actual_beam!AA703</f>
        <v>0</v>
      </c>
      <c r="AB703">
        <f>solution_actual!$A$12*actual_beam!AB703</f>
        <v>0</v>
      </c>
      <c r="AC703">
        <f>solution_actual!$A$12*actual_beam!AC703</f>
        <v>0</v>
      </c>
      <c r="AD703">
        <f>solution_actual!$A$12*actual_beam!AD703</f>
        <v>0</v>
      </c>
      <c r="AE703">
        <f>solution_actual!$A$12*actual_beam!AE703</f>
        <v>0</v>
      </c>
      <c r="AF703">
        <f>solution_actual!$A$12*actual_beam!AF703</f>
        <v>0</v>
      </c>
      <c r="AG703">
        <f>solution_actual!$A$12*actual_beam!AG703</f>
        <v>0</v>
      </c>
      <c r="AH703">
        <f>solution_actual!$A$12*actual_beam!AH703</f>
        <v>0</v>
      </c>
      <c r="AI703">
        <f>solution_actual!$A$12*actual_beam!AI703</f>
        <v>0</v>
      </c>
      <c r="AJ703">
        <f>solution_actual!$A$12*actual_beam!AJ703</f>
        <v>0</v>
      </c>
      <c r="AK703">
        <f>solution_actual!$A$12*actual_beam!AK703</f>
        <v>0</v>
      </c>
      <c r="AL703">
        <f>solution_actual!$A$12*actual_beam!AL703</f>
        <v>0</v>
      </c>
      <c r="AM703">
        <f>solution_actual!$A$12*actual_beam!AM703</f>
        <v>0</v>
      </c>
      <c r="AN703">
        <f>solution_actual!$A$12*actual_beam!AN703</f>
        <v>0</v>
      </c>
      <c r="AO703">
        <f>solution_actual!$A$12*actual_beam!AO703</f>
        <v>0</v>
      </c>
      <c r="AP703">
        <f>solution_actual!$A$12*actual_beam!AP703</f>
        <v>0</v>
      </c>
      <c r="AQ703">
        <f>solution_actual!$A$12*actual_beam!AQ703</f>
        <v>0</v>
      </c>
      <c r="AR703">
        <f>solution_actual!$A$12*actual_beam!AR703</f>
        <v>0</v>
      </c>
      <c r="AS703">
        <f>solution_actual!$A$12*actual_beam!AS703</f>
        <v>0</v>
      </c>
      <c r="AT703">
        <f>solution_actual!$A$12*actual_beam!AT703</f>
        <v>0</v>
      </c>
      <c r="AU703">
        <f>solution_actual!$A$12*actual_beam!AU703</f>
        <v>0</v>
      </c>
      <c r="AV703">
        <f>solution_actual!$A$12*actual_beam!AV703</f>
        <v>0</v>
      </c>
      <c r="AW703">
        <f>solution_actual!$A$12*actual_beam!AW703</f>
        <v>0</v>
      </c>
      <c r="AX703">
        <f>solution_actual!$A$12*actual_beam!AX703</f>
        <v>0</v>
      </c>
      <c r="AY703">
        <f>solution_actual!$A$12*actual_beam!AY703</f>
        <v>0</v>
      </c>
      <c r="AZ703">
        <f>solution_actual!$A$12*actual_beam!AZ703</f>
        <v>0</v>
      </c>
      <c r="BA703">
        <f>solution_actual!$A$12*actual_beam!BA703</f>
        <v>0</v>
      </c>
      <c r="BB703">
        <f>solution_actual!$A$12*actual_beam!BB703</f>
        <v>0</v>
      </c>
      <c r="BC703">
        <f>solution_actual!$A$12*actual_beam!BC703</f>
        <v>0</v>
      </c>
      <c r="BD703">
        <f>solution_actual!$A$12*actual_beam!BD703</f>
        <v>0</v>
      </c>
      <c r="BE703">
        <f>solution_actual!$A$12*actual_beam!BE703</f>
        <v>0</v>
      </c>
      <c r="BF703">
        <f>solution_actual!$A$12*actual_beam!BF703</f>
        <v>0</v>
      </c>
      <c r="BG703">
        <f>solution_actual!$A$12*actual_beam!BG703</f>
        <v>0</v>
      </c>
      <c r="BH703">
        <f>solution_actual!$A$12*actual_beam!BH703</f>
        <v>0</v>
      </c>
      <c r="BI703">
        <f>solution_actual!$A$12*actual_beam!BI703</f>
        <v>0</v>
      </c>
      <c r="BJ703">
        <f>solution_actual!$A$12*actual_beam!BJ703</f>
        <v>0</v>
      </c>
      <c r="BK703">
        <f>solution_actual!$A$12*actual_beam!BK703</f>
        <v>0</v>
      </c>
      <c r="BL703">
        <f>solution_actual!$A$12*actual_beam!BL703</f>
        <v>0</v>
      </c>
      <c r="BM703">
        <f>solution_actual!$A$12*actual_beam!BM703</f>
        <v>0</v>
      </c>
      <c r="BN703">
        <f>solution_actual!$A$12*actual_beam!BN703</f>
        <v>0</v>
      </c>
      <c r="BO703">
        <f>solution_actual!$A$12*actual_beam!BO703</f>
        <v>0</v>
      </c>
      <c r="BP703">
        <f>solution_actual!$A$12*actual_beam!BP703</f>
        <v>0</v>
      </c>
      <c r="BQ703">
        <f>solution_actual!$A$12*actual_beam!BQ703</f>
        <v>0</v>
      </c>
      <c r="BR703">
        <f>solution_actual!$A$12*actual_beam!BR703</f>
        <v>0</v>
      </c>
      <c r="BS703">
        <f>solution_actual!$A$12*actual_beam!BS703</f>
        <v>0</v>
      </c>
      <c r="BT703">
        <f>solution_actual!$A$12*actual_beam!BT703</f>
        <v>0</v>
      </c>
      <c r="BU703">
        <f>solution_actual!$A$12*actual_beam!BU703</f>
        <v>0</v>
      </c>
      <c r="BV703">
        <f>solution_actual!$A$12*actual_beam!BV703</f>
        <v>0</v>
      </c>
      <c r="BW703">
        <f>solution_actual!$A$12*actual_beam!BW703</f>
        <v>0</v>
      </c>
      <c r="BX703">
        <f>solution_actual!$A$12*actual_beam!BX703</f>
        <v>0</v>
      </c>
      <c r="BY703">
        <f>solution_actual!$A$12*actual_beam!BY703</f>
        <v>0</v>
      </c>
      <c r="BZ703">
        <f>solution_actual!$A$12*actual_beam!BZ703</f>
        <v>0</v>
      </c>
      <c r="CA703">
        <f>solution_actual!$A$12*actual_beam!CA703</f>
        <v>0</v>
      </c>
      <c r="CB703">
        <f>solution_actual!$A$12*actual_beam!CB703</f>
        <v>0</v>
      </c>
    </row>
    <row r="704" spans="1:80" x14ac:dyDescent="0.25">
      <c r="A704">
        <f>solution_actual!$A$12*actual_beam!A704</f>
        <v>0</v>
      </c>
      <c r="B704">
        <f>solution_actual!$A$12*actual_beam!B704</f>
        <v>0</v>
      </c>
      <c r="C704">
        <f>solution_actual!$A$12*actual_beam!C704</f>
        <v>0</v>
      </c>
      <c r="D704">
        <f>solution_actual!$A$12*actual_beam!D704</f>
        <v>0</v>
      </c>
      <c r="E704">
        <f>solution_actual!$A$12*actual_beam!E704</f>
        <v>0</v>
      </c>
      <c r="F704">
        <f>solution_actual!$A$12*actual_beam!F704</f>
        <v>0</v>
      </c>
      <c r="G704">
        <f>solution_actual!$A$12*actual_beam!G704</f>
        <v>0</v>
      </c>
      <c r="H704">
        <f>solution_actual!$A$12*actual_beam!H704</f>
        <v>0</v>
      </c>
      <c r="I704">
        <f>solution_actual!$A$12*actual_beam!I704</f>
        <v>0</v>
      </c>
      <c r="J704">
        <f>solution_actual!$A$12*actual_beam!J704</f>
        <v>0</v>
      </c>
      <c r="K704">
        <f>solution_actual!$A$12*actual_beam!K704</f>
        <v>0</v>
      </c>
      <c r="L704">
        <f>solution_actual!$A$12*actual_beam!L704</f>
        <v>0</v>
      </c>
      <c r="M704">
        <f>solution_actual!$A$12*actual_beam!M704</f>
        <v>0</v>
      </c>
      <c r="N704">
        <f>solution_actual!$A$12*actual_beam!N704</f>
        <v>0</v>
      </c>
      <c r="O704">
        <f>solution_actual!$A$12*actual_beam!O704</f>
        <v>0</v>
      </c>
      <c r="P704">
        <f>solution_actual!$A$12*actual_beam!P704</f>
        <v>0</v>
      </c>
      <c r="Q704">
        <f>solution_actual!$A$12*actual_beam!Q704</f>
        <v>0</v>
      </c>
      <c r="R704">
        <f>solution_actual!$A$12*actual_beam!R704</f>
        <v>0</v>
      </c>
      <c r="S704">
        <f>solution_actual!$A$12*actual_beam!S704</f>
        <v>0</v>
      </c>
      <c r="T704">
        <f>solution_actual!$A$12*actual_beam!T704</f>
        <v>0</v>
      </c>
      <c r="U704">
        <f>solution_actual!$A$12*actual_beam!U704</f>
        <v>0</v>
      </c>
      <c r="V704">
        <f>solution_actual!$A$12*actual_beam!V704</f>
        <v>0</v>
      </c>
      <c r="W704">
        <f>solution_actual!$A$12*actual_beam!W704</f>
        <v>0</v>
      </c>
      <c r="X704">
        <f>solution_actual!$A$12*actual_beam!X704</f>
        <v>0</v>
      </c>
      <c r="Y704">
        <f>solution_actual!$A$12*actual_beam!Y704</f>
        <v>0</v>
      </c>
      <c r="Z704">
        <f>solution_actual!$A$12*actual_beam!Z704</f>
        <v>0</v>
      </c>
      <c r="AA704">
        <f>solution_actual!$A$12*actual_beam!AA704</f>
        <v>0</v>
      </c>
      <c r="AB704">
        <f>solution_actual!$A$12*actual_beam!AB704</f>
        <v>0</v>
      </c>
      <c r="AC704">
        <f>solution_actual!$A$12*actual_beam!AC704</f>
        <v>0</v>
      </c>
      <c r="AD704">
        <f>solution_actual!$A$12*actual_beam!AD704</f>
        <v>0</v>
      </c>
      <c r="AE704">
        <f>solution_actual!$A$12*actual_beam!AE704</f>
        <v>0</v>
      </c>
      <c r="AF704">
        <f>solution_actual!$A$12*actual_beam!AF704</f>
        <v>0</v>
      </c>
      <c r="AG704">
        <f>solution_actual!$A$12*actual_beam!AG704</f>
        <v>0</v>
      </c>
      <c r="AH704">
        <f>solution_actual!$A$12*actual_beam!AH704</f>
        <v>0</v>
      </c>
      <c r="AI704">
        <f>solution_actual!$A$12*actual_beam!AI704</f>
        <v>0</v>
      </c>
      <c r="AJ704">
        <f>solution_actual!$A$12*actual_beam!AJ704</f>
        <v>0</v>
      </c>
      <c r="AK704">
        <f>solution_actual!$A$12*actual_beam!AK704</f>
        <v>0</v>
      </c>
      <c r="AL704">
        <f>solution_actual!$A$12*actual_beam!AL704</f>
        <v>0</v>
      </c>
      <c r="AM704">
        <f>solution_actual!$A$12*actual_beam!AM704</f>
        <v>0</v>
      </c>
      <c r="AN704">
        <f>solution_actual!$A$12*actual_beam!AN704</f>
        <v>0</v>
      </c>
      <c r="AO704">
        <f>solution_actual!$A$12*actual_beam!AO704</f>
        <v>0</v>
      </c>
      <c r="AP704">
        <f>solution_actual!$A$12*actual_beam!AP704</f>
        <v>0</v>
      </c>
      <c r="AQ704">
        <f>solution_actual!$A$12*actual_beam!AQ704</f>
        <v>0</v>
      </c>
      <c r="AR704">
        <f>solution_actual!$A$12*actual_beam!AR704</f>
        <v>0</v>
      </c>
      <c r="AS704">
        <f>solution_actual!$A$12*actual_beam!AS704</f>
        <v>0</v>
      </c>
      <c r="AT704">
        <f>solution_actual!$A$12*actual_beam!AT704</f>
        <v>0</v>
      </c>
      <c r="AU704">
        <f>solution_actual!$A$12*actual_beam!AU704</f>
        <v>0</v>
      </c>
      <c r="AV704">
        <f>solution_actual!$A$12*actual_beam!AV704</f>
        <v>0</v>
      </c>
      <c r="AW704">
        <f>solution_actual!$A$12*actual_beam!AW704</f>
        <v>0</v>
      </c>
      <c r="AX704">
        <f>solution_actual!$A$12*actual_beam!AX704</f>
        <v>0</v>
      </c>
      <c r="AY704">
        <f>solution_actual!$A$12*actual_beam!AY704</f>
        <v>0</v>
      </c>
      <c r="AZ704">
        <f>solution_actual!$A$12*actual_beam!AZ704</f>
        <v>0</v>
      </c>
      <c r="BA704">
        <f>solution_actual!$A$12*actual_beam!BA704</f>
        <v>0</v>
      </c>
      <c r="BB704">
        <f>solution_actual!$A$12*actual_beam!BB704</f>
        <v>0</v>
      </c>
      <c r="BC704">
        <f>solution_actual!$A$12*actual_beam!BC704</f>
        <v>0</v>
      </c>
      <c r="BD704">
        <f>solution_actual!$A$12*actual_beam!BD704</f>
        <v>0</v>
      </c>
      <c r="BE704">
        <f>solution_actual!$A$12*actual_beam!BE704</f>
        <v>0</v>
      </c>
      <c r="BF704">
        <f>solution_actual!$A$12*actual_beam!BF704</f>
        <v>0</v>
      </c>
      <c r="BG704">
        <f>solution_actual!$A$12*actual_beam!BG704</f>
        <v>0</v>
      </c>
      <c r="BH704">
        <f>solution_actual!$A$12*actual_beam!BH704</f>
        <v>0</v>
      </c>
      <c r="BI704">
        <f>solution_actual!$A$12*actual_beam!BI704</f>
        <v>0</v>
      </c>
      <c r="BJ704">
        <f>solution_actual!$A$12*actual_beam!BJ704</f>
        <v>0</v>
      </c>
      <c r="BK704">
        <f>solution_actual!$A$12*actual_beam!BK704</f>
        <v>0</v>
      </c>
      <c r="BL704">
        <f>solution_actual!$A$12*actual_beam!BL704</f>
        <v>0</v>
      </c>
      <c r="BM704">
        <f>solution_actual!$A$12*actual_beam!BM704</f>
        <v>0</v>
      </c>
      <c r="BN704">
        <f>solution_actual!$A$12*actual_beam!BN704</f>
        <v>0</v>
      </c>
      <c r="BO704">
        <f>solution_actual!$A$12*actual_beam!BO704</f>
        <v>0</v>
      </c>
      <c r="BP704">
        <f>solution_actual!$A$12*actual_beam!BP704</f>
        <v>0</v>
      </c>
      <c r="BQ704">
        <f>solution_actual!$A$12*actual_beam!BQ704</f>
        <v>0</v>
      </c>
      <c r="BR704">
        <f>solution_actual!$A$12*actual_beam!BR704</f>
        <v>0</v>
      </c>
      <c r="BS704">
        <f>solution_actual!$A$12*actual_beam!BS704</f>
        <v>0</v>
      </c>
      <c r="BT704">
        <f>solution_actual!$A$12*actual_beam!BT704</f>
        <v>0</v>
      </c>
      <c r="BU704">
        <f>solution_actual!$A$12*actual_beam!BU704</f>
        <v>0</v>
      </c>
      <c r="BV704">
        <f>solution_actual!$A$12*actual_beam!BV704</f>
        <v>0</v>
      </c>
      <c r="BW704">
        <f>solution_actual!$A$12*actual_beam!BW704</f>
        <v>0</v>
      </c>
      <c r="BX704">
        <f>solution_actual!$A$12*actual_beam!BX704</f>
        <v>0</v>
      </c>
      <c r="BY704">
        <f>solution_actual!$A$12*actual_beam!BY704</f>
        <v>0</v>
      </c>
      <c r="BZ704">
        <f>solution_actual!$A$12*actual_beam!BZ704</f>
        <v>0</v>
      </c>
      <c r="CA704">
        <f>solution_actual!$A$12*actual_beam!CA704</f>
        <v>0</v>
      </c>
      <c r="CB704">
        <f>solution_actual!$A$12*actual_beam!CB704</f>
        <v>0</v>
      </c>
    </row>
    <row r="705" spans="1:80" x14ac:dyDescent="0.25">
      <c r="A705">
        <f>solution_actual!$A$12*actual_beam!A705</f>
        <v>0</v>
      </c>
      <c r="B705">
        <f>solution_actual!$A$12*actual_beam!B705</f>
        <v>0</v>
      </c>
      <c r="C705">
        <f>solution_actual!$A$12*actual_beam!C705</f>
        <v>0</v>
      </c>
      <c r="D705">
        <f>solution_actual!$A$12*actual_beam!D705</f>
        <v>0</v>
      </c>
      <c r="E705">
        <f>solution_actual!$A$12*actual_beam!E705</f>
        <v>0</v>
      </c>
      <c r="F705">
        <f>solution_actual!$A$12*actual_beam!F705</f>
        <v>0</v>
      </c>
      <c r="G705">
        <f>solution_actual!$A$12*actual_beam!G705</f>
        <v>0</v>
      </c>
      <c r="H705">
        <f>solution_actual!$A$12*actual_beam!H705</f>
        <v>0</v>
      </c>
      <c r="I705">
        <f>solution_actual!$A$12*actual_beam!I705</f>
        <v>0</v>
      </c>
      <c r="J705">
        <f>solution_actual!$A$12*actual_beam!J705</f>
        <v>0</v>
      </c>
      <c r="K705">
        <f>solution_actual!$A$12*actual_beam!K705</f>
        <v>0</v>
      </c>
      <c r="L705">
        <f>solution_actual!$A$12*actual_beam!L705</f>
        <v>0</v>
      </c>
      <c r="M705">
        <f>solution_actual!$A$12*actual_beam!M705</f>
        <v>0</v>
      </c>
      <c r="N705">
        <f>solution_actual!$A$12*actual_beam!N705</f>
        <v>0</v>
      </c>
      <c r="O705">
        <f>solution_actual!$A$12*actual_beam!O705</f>
        <v>0</v>
      </c>
      <c r="P705">
        <f>solution_actual!$A$12*actual_beam!P705</f>
        <v>0</v>
      </c>
      <c r="Q705">
        <f>solution_actual!$A$12*actual_beam!Q705</f>
        <v>0</v>
      </c>
      <c r="R705">
        <f>solution_actual!$A$12*actual_beam!R705</f>
        <v>0</v>
      </c>
      <c r="S705">
        <f>solution_actual!$A$12*actual_beam!S705</f>
        <v>0</v>
      </c>
      <c r="T705">
        <f>solution_actual!$A$12*actual_beam!T705</f>
        <v>0</v>
      </c>
      <c r="U705">
        <f>solution_actual!$A$12*actual_beam!U705</f>
        <v>0</v>
      </c>
      <c r="V705">
        <f>solution_actual!$A$12*actual_beam!V705</f>
        <v>0</v>
      </c>
      <c r="W705">
        <f>solution_actual!$A$12*actual_beam!W705</f>
        <v>0</v>
      </c>
      <c r="X705">
        <f>solution_actual!$A$12*actual_beam!X705</f>
        <v>0</v>
      </c>
      <c r="Y705">
        <f>solution_actual!$A$12*actual_beam!Y705</f>
        <v>0</v>
      </c>
      <c r="Z705">
        <f>solution_actual!$A$12*actual_beam!Z705</f>
        <v>0</v>
      </c>
      <c r="AA705">
        <f>solution_actual!$A$12*actual_beam!AA705</f>
        <v>0</v>
      </c>
      <c r="AB705">
        <f>solution_actual!$A$12*actual_beam!AB705</f>
        <v>0</v>
      </c>
      <c r="AC705">
        <f>solution_actual!$A$12*actual_beam!AC705</f>
        <v>0</v>
      </c>
      <c r="AD705">
        <f>solution_actual!$A$12*actual_beam!AD705</f>
        <v>0</v>
      </c>
      <c r="AE705">
        <f>solution_actual!$A$12*actual_beam!AE705</f>
        <v>0</v>
      </c>
      <c r="AF705">
        <f>solution_actual!$A$12*actual_beam!AF705</f>
        <v>0</v>
      </c>
      <c r="AG705">
        <f>solution_actual!$A$12*actual_beam!AG705</f>
        <v>0</v>
      </c>
      <c r="AH705">
        <f>solution_actual!$A$12*actual_beam!AH705</f>
        <v>0</v>
      </c>
      <c r="AI705">
        <f>solution_actual!$A$12*actual_beam!AI705</f>
        <v>0</v>
      </c>
      <c r="AJ705">
        <f>solution_actual!$A$12*actual_beam!AJ705</f>
        <v>0</v>
      </c>
      <c r="AK705">
        <f>solution_actual!$A$12*actual_beam!AK705</f>
        <v>0</v>
      </c>
      <c r="AL705">
        <f>solution_actual!$A$12*actual_beam!AL705</f>
        <v>0</v>
      </c>
      <c r="AM705">
        <f>solution_actual!$A$12*actual_beam!AM705</f>
        <v>0</v>
      </c>
      <c r="AN705">
        <f>solution_actual!$A$12*actual_beam!AN705</f>
        <v>0</v>
      </c>
      <c r="AO705">
        <f>solution_actual!$A$12*actual_beam!AO705</f>
        <v>0</v>
      </c>
      <c r="AP705">
        <f>solution_actual!$A$12*actual_beam!AP705</f>
        <v>0</v>
      </c>
      <c r="AQ705">
        <f>solution_actual!$A$12*actual_beam!AQ705</f>
        <v>0</v>
      </c>
      <c r="AR705">
        <f>solution_actual!$A$12*actual_beam!AR705</f>
        <v>0</v>
      </c>
      <c r="AS705">
        <f>solution_actual!$A$12*actual_beam!AS705</f>
        <v>0</v>
      </c>
      <c r="AT705">
        <f>solution_actual!$A$12*actual_beam!AT705</f>
        <v>0</v>
      </c>
      <c r="AU705">
        <f>solution_actual!$A$12*actual_beam!AU705</f>
        <v>0</v>
      </c>
      <c r="AV705">
        <f>solution_actual!$A$12*actual_beam!AV705</f>
        <v>0</v>
      </c>
      <c r="AW705">
        <f>solution_actual!$A$12*actual_beam!AW705</f>
        <v>0</v>
      </c>
      <c r="AX705">
        <f>solution_actual!$A$12*actual_beam!AX705</f>
        <v>0</v>
      </c>
      <c r="AY705">
        <f>solution_actual!$A$12*actual_beam!AY705</f>
        <v>0</v>
      </c>
      <c r="AZ705">
        <f>solution_actual!$A$12*actual_beam!AZ705</f>
        <v>0</v>
      </c>
      <c r="BA705">
        <f>solution_actual!$A$12*actual_beam!BA705</f>
        <v>0</v>
      </c>
      <c r="BB705">
        <f>solution_actual!$A$12*actual_beam!BB705</f>
        <v>0</v>
      </c>
      <c r="BC705">
        <f>solution_actual!$A$12*actual_beam!BC705</f>
        <v>0</v>
      </c>
      <c r="BD705">
        <f>solution_actual!$A$12*actual_beam!BD705</f>
        <v>0</v>
      </c>
      <c r="BE705">
        <f>solution_actual!$A$12*actual_beam!BE705</f>
        <v>0</v>
      </c>
      <c r="BF705">
        <f>solution_actual!$A$12*actual_beam!BF705</f>
        <v>0</v>
      </c>
      <c r="BG705">
        <f>solution_actual!$A$12*actual_beam!BG705</f>
        <v>0</v>
      </c>
      <c r="BH705">
        <f>solution_actual!$A$12*actual_beam!BH705</f>
        <v>0</v>
      </c>
      <c r="BI705">
        <f>solution_actual!$A$12*actual_beam!BI705</f>
        <v>0</v>
      </c>
      <c r="BJ705">
        <f>solution_actual!$A$12*actual_beam!BJ705</f>
        <v>0</v>
      </c>
      <c r="BK705">
        <f>solution_actual!$A$12*actual_beam!BK705</f>
        <v>0</v>
      </c>
      <c r="BL705">
        <f>solution_actual!$A$12*actual_beam!BL705</f>
        <v>0</v>
      </c>
      <c r="BM705">
        <f>solution_actual!$A$12*actual_beam!BM705</f>
        <v>0</v>
      </c>
      <c r="BN705">
        <f>solution_actual!$A$12*actual_beam!BN705</f>
        <v>0</v>
      </c>
      <c r="BO705">
        <f>solution_actual!$A$12*actual_beam!BO705</f>
        <v>0</v>
      </c>
      <c r="BP705">
        <f>solution_actual!$A$12*actual_beam!BP705</f>
        <v>0</v>
      </c>
      <c r="BQ705">
        <f>solution_actual!$A$12*actual_beam!BQ705</f>
        <v>0</v>
      </c>
      <c r="BR705">
        <f>solution_actual!$A$12*actual_beam!BR705</f>
        <v>0</v>
      </c>
      <c r="BS705">
        <f>solution_actual!$A$12*actual_beam!BS705</f>
        <v>0</v>
      </c>
      <c r="BT705">
        <f>solution_actual!$A$12*actual_beam!BT705</f>
        <v>0</v>
      </c>
      <c r="BU705">
        <f>solution_actual!$A$12*actual_beam!BU705</f>
        <v>0</v>
      </c>
      <c r="BV705">
        <f>solution_actual!$A$12*actual_beam!BV705</f>
        <v>0</v>
      </c>
      <c r="BW705">
        <f>solution_actual!$A$12*actual_beam!BW705</f>
        <v>0</v>
      </c>
      <c r="BX705">
        <f>solution_actual!$A$12*actual_beam!BX705</f>
        <v>0</v>
      </c>
      <c r="BY705">
        <f>solution_actual!$A$12*actual_beam!BY705</f>
        <v>0</v>
      </c>
      <c r="BZ705">
        <f>solution_actual!$A$12*actual_beam!BZ705</f>
        <v>0</v>
      </c>
      <c r="CA705">
        <f>solution_actual!$A$12*actual_beam!CA705</f>
        <v>0</v>
      </c>
      <c r="CB705">
        <f>solution_actual!$A$12*actual_beam!CB705</f>
        <v>0</v>
      </c>
    </row>
    <row r="706" spans="1:80" x14ac:dyDescent="0.25">
      <c r="A706">
        <f>solution_actual!$A$12*actual_beam!A706</f>
        <v>0</v>
      </c>
      <c r="B706">
        <f>solution_actual!$A$12*actual_beam!B706</f>
        <v>0</v>
      </c>
      <c r="C706">
        <f>solution_actual!$A$12*actual_beam!C706</f>
        <v>0</v>
      </c>
      <c r="D706">
        <f>solution_actual!$A$12*actual_beam!D706</f>
        <v>0</v>
      </c>
      <c r="E706">
        <f>solution_actual!$A$12*actual_beam!E706</f>
        <v>0</v>
      </c>
      <c r="F706">
        <f>solution_actual!$A$12*actual_beam!F706</f>
        <v>0</v>
      </c>
      <c r="G706">
        <f>solution_actual!$A$12*actual_beam!G706</f>
        <v>0</v>
      </c>
      <c r="H706">
        <f>solution_actual!$A$12*actual_beam!H706</f>
        <v>0</v>
      </c>
      <c r="I706">
        <f>solution_actual!$A$12*actual_beam!I706</f>
        <v>0</v>
      </c>
      <c r="J706">
        <f>solution_actual!$A$12*actual_beam!J706</f>
        <v>0</v>
      </c>
      <c r="K706">
        <f>solution_actual!$A$12*actual_beam!K706</f>
        <v>0</v>
      </c>
      <c r="L706">
        <f>solution_actual!$A$12*actual_beam!L706</f>
        <v>0</v>
      </c>
      <c r="M706">
        <f>solution_actual!$A$12*actual_beam!M706</f>
        <v>0</v>
      </c>
      <c r="N706">
        <f>solution_actual!$A$12*actual_beam!N706</f>
        <v>0</v>
      </c>
      <c r="O706">
        <f>solution_actual!$A$12*actual_beam!O706</f>
        <v>0</v>
      </c>
      <c r="P706">
        <f>solution_actual!$A$12*actual_beam!P706</f>
        <v>0</v>
      </c>
      <c r="Q706">
        <f>solution_actual!$A$12*actual_beam!Q706</f>
        <v>0</v>
      </c>
      <c r="R706">
        <f>solution_actual!$A$12*actual_beam!R706</f>
        <v>0</v>
      </c>
      <c r="S706">
        <f>solution_actual!$A$12*actual_beam!S706</f>
        <v>0</v>
      </c>
      <c r="T706">
        <f>solution_actual!$A$12*actual_beam!T706</f>
        <v>0</v>
      </c>
      <c r="U706">
        <f>solution_actual!$A$12*actual_beam!U706</f>
        <v>0</v>
      </c>
      <c r="V706">
        <f>solution_actual!$A$12*actual_beam!V706</f>
        <v>0</v>
      </c>
      <c r="W706">
        <f>solution_actual!$A$12*actual_beam!W706</f>
        <v>0</v>
      </c>
      <c r="X706">
        <f>solution_actual!$A$12*actual_beam!X706</f>
        <v>0</v>
      </c>
      <c r="Y706">
        <f>solution_actual!$A$12*actual_beam!Y706</f>
        <v>0</v>
      </c>
      <c r="Z706">
        <f>solution_actual!$A$12*actual_beam!Z706</f>
        <v>0</v>
      </c>
      <c r="AA706">
        <f>solution_actual!$A$12*actual_beam!AA706</f>
        <v>0</v>
      </c>
      <c r="AB706">
        <f>solution_actual!$A$12*actual_beam!AB706</f>
        <v>0</v>
      </c>
      <c r="AC706">
        <f>solution_actual!$A$12*actual_beam!AC706</f>
        <v>0</v>
      </c>
      <c r="AD706">
        <f>solution_actual!$A$12*actual_beam!AD706</f>
        <v>0</v>
      </c>
      <c r="AE706">
        <f>solution_actual!$A$12*actual_beam!AE706</f>
        <v>0</v>
      </c>
      <c r="AF706">
        <f>solution_actual!$A$12*actual_beam!AF706</f>
        <v>0</v>
      </c>
      <c r="AG706">
        <f>solution_actual!$A$12*actual_beam!AG706</f>
        <v>0</v>
      </c>
      <c r="AH706">
        <f>solution_actual!$A$12*actual_beam!AH706</f>
        <v>0</v>
      </c>
      <c r="AI706">
        <f>solution_actual!$A$12*actual_beam!AI706</f>
        <v>0</v>
      </c>
      <c r="AJ706">
        <f>solution_actual!$A$12*actual_beam!AJ706</f>
        <v>0</v>
      </c>
      <c r="AK706">
        <f>solution_actual!$A$12*actual_beam!AK706</f>
        <v>0</v>
      </c>
      <c r="AL706">
        <f>solution_actual!$A$12*actual_beam!AL706</f>
        <v>0</v>
      </c>
      <c r="AM706">
        <f>solution_actual!$A$12*actual_beam!AM706</f>
        <v>0</v>
      </c>
      <c r="AN706">
        <f>solution_actual!$A$12*actual_beam!AN706</f>
        <v>0</v>
      </c>
      <c r="AO706">
        <f>solution_actual!$A$12*actual_beam!AO706</f>
        <v>0</v>
      </c>
      <c r="AP706">
        <f>solution_actual!$A$12*actual_beam!AP706</f>
        <v>0</v>
      </c>
      <c r="AQ706">
        <f>solution_actual!$A$12*actual_beam!AQ706</f>
        <v>0</v>
      </c>
      <c r="AR706">
        <f>solution_actual!$A$12*actual_beam!AR706</f>
        <v>0</v>
      </c>
      <c r="AS706">
        <f>solution_actual!$A$12*actual_beam!AS706</f>
        <v>0</v>
      </c>
      <c r="AT706">
        <f>solution_actual!$A$12*actual_beam!AT706</f>
        <v>0</v>
      </c>
      <c r="AU706">
        <f>solution_actual!$A$12*actual_beam!AU706</f>
        <v>0</v>
      </c>
      <c r="AV706">
        <f>solution_actual!$A$12*actual_beam!AV706</f>
        <v>0</v>
      </c>
      <c r="AW706">
        <f>solution_actual!$A$12*actual_beam!AW706</f>
        <v>0</v>
      </c>
      <c r="AX706">
        <f>solution_actual!$A$12*actual_beam!AX706</f>
        <v>0</v>
      </c>
      <c r="AY706">
        <f>solution_actual!$A$12*actual_beam!AY706</f>
        <v>0</v>
      </c>
      <c r="AZ706">
        <f>solution_actual!$A$12*actual_beam!AZ706</f>
        <v>0</v>
      </c>
      <c r="BA706">
        <f>solution_actual!$A$12*actual_beam!BA706</f>
        <v>0</v>
      </c>
      <c r="BB706">
        <f>solution_actual!$A$12*actual_beam!BB706</f>
        <v>0</v>
      </c>
      <c r="BC706">
        <f>solution_actual!$A$12*actual_beam!BC706</f>
        <v>0</v>
      </c>
      <c r="BD706">
        <f>solution_actual!$A$12*actual_beam!BD706</f>
        <v>0</v>
      </c>
      <c r="BE706">
        <f>solution_actual!$A$12*actual_beam!BE706</f>
        <v>0</v>
      </c>
      <c r="BF706">
        <f>solution_actual!$A$12*actual_beam!BF706</f>
        <v>0</v>
      </c>
      <c r="BG706">
        <f>solution_actual!$A$12*actual_beam!BG706</f>
        <v>0</v>
      </c>
      <c r="BH706">
        <f>solution_actual!$A$12*actual_beam!BH706</f>
        <v>0</v>
      </c>
      <c r="BI706">
        <f>solution_actual!$A$12*actual_beam!BI706</f>
        <v>0</v>
      </c>
      <c r="BJ706">
        <f>solution_actual!$A$12*actual_beam!BJ706</f>
        <v>0</v>
      </c>
      <c r="BK706">
        <f>solution_actual!$A$12*actual_beam!BK706</f>
        <v>0</v>
      </c>
      <c r="BL706">
        <f>solution_actual!$A$12*actual_beam!BL706</f>
        <v>0</v>
      </c>
      <c r="BM706">
        <f>solution_actual!$A$12*actual_beam!BM706</f>
        <v>0</v>
      </c>
      <c r="BN706">
        <f>solution_actual!$A$12*actual_beam!BN706</f>
        <v>0</v>
      </c>
      <c r="BO706">
        <f>solution_actual!$A$12*actual_beam!BO706</f>
        <v>0</v>
      </c>
      <c r="BP706">
        <f>solution_actual!$A$12*actual_beam!BP706</f>
        <v>0</v>
      </c>
      <c r="BQ706">
        <f>solution_actual!$A$12*actual_beam!BQ706</f>
        <v>0</v>
      </c>
      <c r="BR706">
        <f>solution_actual!$A$12*actual_beam!BR706</f>
        <v>0</v>
      </c>
      <c r="BS706">
        <f>solution_actual!$A$12*actual_beam!BS706</f>
        <v>0</v>
      </c>
      <c r="BT706">
        <f>solution_actual!$A$12*actual_beam!BT706</f>
        <v>0</v>
      </c>
      <c r="BU706">
        <f>solution_actual!$A$12*actual_beam!BU706</f>
        <v>0</v>
      </c>
      <c r="BV706">
        <f>solution_actual!$A$12*actual_beam!BV706</f>
        <v>0</v>
      </c>
      <c r="BW706">
        <f>solution_actual!$A$12*actual_beam!BW706</f>
        <v>0</v>
      </c>
      <c r="BX706">
        <f>solution_actual!$A$12*actual_beam!BX706</f>
        <v>0</v>
      </c>
      <c r="BY706">
        <f>solution_actual!$A$12*actual_beam!BY706</f>
        <v>0</v>
      </c>
      <c r="BZ706">
        <f>solution_actual!$A$12*actual_beam!BZ706</f>
        <v>0</v>
      </c>
      <c r="CA706">
        <f>solution_actual!$A$12*actual_beam!CA706</f>
        <v>0</v>
      </c>
      <c r="CB706">
        <f>solution_actual!$A$12*actual_beam!CB706</f>
        <v>0</v>
      </c>
    </row>
    <row r="707" spans="1:80" x14ac:dyDescent="0.25">
      <c r="A707">
        <f>solution_actual!$A$12*actual_beam!A707</f>
        <v>0</v>
      </c>
      <c r="B707">
        <f>solution_actual!$A$12*actual_beam!B707</f>
        <v>0</v>
      </c>
      <c r="C707">
        <f>solution_actual!$A$12*actual_beam!C707</f>
        <v>0</v>
      </c>
      <c r="D707">
        <f>solution_actual!$A$12*actual_beam!D707</f>
        <v>0</v>
      </c>
      <c r="E707">
        <f>solution_actual!$A$12*actual_beam!E707</f>
        <v>0</v>
      </c>
      <c r="F707">
        <f>solution_actual!$A$12*actual_beam!F707</f>
        <v>0</v>
      </c>
      <c r="G707">
        <f>solution_actual!$A$12*actual_beam!G707</f>
        <v>0</v>
      </c>
      <c r="H707">
        <f>solution_actual!$A$12*actual_beam!H707</f>
        <v>0</v>
      </c>
      <c r="I707">
        <f>solution_actual!$A$12*actual_beam!I707</f>
        <v>0</v>
      </c>
      <c r="J707">
        <f>solution_actual!$A$12*actual_beam!J707</f>
        <v>0</v>
      </c>
      <c r="K707">
        <f>solution_actual!$A$12*actual_beam!K707</f>
        <v>0</v>
      </c>
      <c r="L707">
        <f>solution_actual!$A$12*actual_beam!L707</f>
        <v>0</v>
      </c>
      <c r="M707">
        <f>solution_actual!$A$12*actual_beam!M707</f>
        <v>0</v>
      </c>
      <c r="N707">
        <f>solution_actual!$A$12*actual_beam!N707</f>
        <v>0</v>
      </c>
      <c r="O707">
        <f>solution_actual!$A$12*actual_beam!O707</f>
        <v>0</v>
      </c>
      <c r="P707">
        <f>solution_actual!$A$12*actual_beam!P707</f>
        <v>0</v>
      </c>
      <c r="Q707">
        <f>solution_actual!$A$12*actual_beam!Q707</f>
        <v>0</v>
      </c>
      <c r="R707">
        <f>solution_actual!$A$12*actual_beam!R707</f>
        <v>0</v>
      </c>
      <c r="S707">
        <f>solution_actual!$A$12*actual_beam!S707</f>
        <v>0</v>
      </c>
      <c r="T707">
        <f>solution_actual!$A$12*actual_beam!T707</f>
        <v>0</v>
      </c>
      <c r="U707">
        <f>solution_actual!$A$12*actual_beam!U707</f>
        <v>0</v>
      </c>
      <c r="V707">
        <f>solution_actual!$A$12*actual_beam!V707</f>
        <v>0</v>
      </c>
      <c r="W707">
        <f>solution_actual!$A$12*actual_beam!W707</f>
        <v>0</v>
      </c>
      <c r="X707">
        <f>solution_actual!$A$12*actual_beam!X707</f>
        <v>0</v>
      </c>
      <c r="Y707">
        <f>solution_actual!$A$12*actual_beam!Y707</f>
        <v>0</v>
      </c>
      <c r="Z707">
        <f>solution_actual!$A$12*actual_beam!Z707</f>
        <v>0</v>
      </c>
      <c r="AA707">
        <f>solution_actual!$A$12*actual_beam!AA707</f>
        <v>0</v>
      </c>
      <c r="AB707">
        <f>solution_actual!$A$12*actual_beam!AB707</f>
        <v>0</v>
      </c>
      <c r="AC707">
        <f>solution_actual!$A$12*actual_beam!AC707</f>
        <v>0</v>
      </c>
      <c r="AD707">
        <f>solution_actual!$A$12*actual_beam!AD707</f>
        <v>0</v>
      </c>
      <c r="AE707">
        <f>solution_actual!$A$12*actual_beam!AE707</f>
        <v>0</v>
      </c>
      <c r="AF707">
        <f>solution_actual!$A$12*actual_beam!AF707</f>
        <v>0</v>
      </c>
      <c r="AG707">
        <f>solution_actual!$A$12*actual_beam!AG707</f>
        <v>0</v>
      </c>
      <c r="AH707">
        <f>solution_actual!$A$12*actual_beam!AH707</f>
        <v>0</v>
      </c>
      <c r="AI707">
        <f>solution_actual!$A$12*actual_beam!AI707</f>
        <v>0</v>
      </c>
      <c r="AJ707">
        <f>solution_actual!$A$12*actual_beam!AJ707</f>
        <v>0</v>
      </c>
      <c r="AK707">
        <f>solution_actual!$A$12*actual_beam!AK707</f>
        <v>0</v>
      </c>
      <c r="AL707">
        <f>solution_actual!$A$12*actual_beam!AL707</f>
        <v>0</v>
      </c>
      <c r="AM707">
        <f>solution_actual!$A$12*actual_beam!AM707</f>
        <v>0</v>
      </c>
      <c r="AN707">
        <f>solution_actual!$A$12*actual_beam!AN707</f>
        <v>0</v>
      </c>
      <c r="AO707">
        <f>solution_actual!$A$12*actual_beam!AO707</f>
        <v>0</v>
      </c>
      <c r="AP707">
        <f>solution_actual!$A$12*actual_beam!AP707</f>
        <v>0</v>
      </c>
      <c r="AQ707">
        <f>solution_actual!$A$12*actual_beam!AQ707</f>
        <v>0</v>
      </c>
      <c r="AR707">
        <f>solution_actual!$A$12*actual_beam!AR707</f>
        <v>0</v>
      </c>
      <c r="AS707">
        <f>solution_actual!$A$12*actual_beam!AS707</f>
        <v>0</v>
      </c>
      <c r="AT707">
        <f>solution_actual!$A$12*actual_beam!AT707</f>
        <v>0</v>
      </c>
      <c r="AU707">
        <f>solution_actual!$A$12*actual_beam!AU707</f>
        <v>0</v>
      </c>
      <c r="AV707">
        <f>solution_actual!$A$12*actual_beam!AV707</f>
        <v>0</v>
      </c>
      <c r="AW707">
        <f>solution_actual!$A$12*actual_beam!AW707</f>
        <v>0</v>
      </c>
      <c r="AX707">
        <f>solution_actual!$A$12*actual_beam!AX707</f>
        <v>0</v>
      </c>
      <c r="AY707">
        <f>solution_actual!$A$12*actual_beam!AY707</f>
        <v>0</v>
      </c>
      <c r="AZ707">
        <f>solution_actual!$A$12*actual_beam!AZ707</f>
        <v>0</v>
      </c>
      <c r="BA707">
        <f>solution_actual!$A$12*actual_beam!BA707</f>
        <v>0</v>
      </c>
      <c r="BB707">
        <f>solution_actual!$A$12*actual_beam!BB707</f>
        <v>0</v>
      </c>
      <c r="BC707">
        <f>solution_actual!$A$12*actual_beam!BC707</f>
        <v>0</v>
      </c>
      <c r="BD707">
        <f>solution_actual!$A$12*actual_beam!BD707</f>
        <v>0</v>
      </c>
      <c r="BE707">
        <f>solution_actual!$A$12*actual_beam!BE707</f>
        <v>0</v>
      </c>
      <c r="BF707">
        <f>solution_actual!$A$12*actual_beam!BF707</f>
        <v>0</v>
      </c>
      <c r="BG707">
        <f>solution_actual!$A$12*actual_beam!BG707</f>
        <v>0</v>
      </c>
      <c r="BH707">
        <f>solution_actual!$A$12*actual_beam!BH707</f>
        <v>0</v>
      </c>
      <c r="BI707">
        <f>solution_actual!$A$12*actual_beam!BI707</f>
        <v>0</v>
      </c>
      <c r="BJ707">
        <f>solution_actual!$A$12*actual_beam!BJ707</f>
        <v>0</v>
      </c>
      <c r="BK707">
        <f>solution_actual!$A$12*actual_beam!BK707</f>
        <v>0</v>
      </c>
      <c r="BL707">
        <f>solution_actual!$A$12*actual_beam!BL707</f>
        <v>0</v>
      </c>
      <c r="BM707">
        <f>solution_actual!$A$12*actual_beam!BM707</f>
        <v>0</v>
      </c>
      <c r="BN707">
        <f>solution_actual!$A$12*actual_beam!BN707</f>
        <v>0</v>
      </c>
      <c r="BO707">
        <f>solution_actual!$A$12*actual_beam!BO707</f>
        <v>0</v>
      </c>
      <c r="BP707">
        <f>solution_actual!$A$12*actual_beam!BP707</f>
        <v>0</v>
      </c>
      <c r="BQ707">
        <f>solution_actual!$A$12*actual_beam!BQ707</f>
        <v>0</v>
      </c>
      <c r="BR707">
        <f>solution_actual!$A$12*actual_beam!BR707</f>
        <v>0</v>
      </c>
      <c r="BS707">
        <f>solution_actual!$A$12*actual_beam!BS707</f>
        <v>0</v>
      </c>
      <c r="BT707">
        <f>solution_actual!$A$12*actual_beam!BT707</f>
        <v>0</v>
      </c>
      <c r="BU707">
        <f>solution_actual!$A$12*actual_beam!BU707</f>
        <v>0</v>
      </c>
      <c r="BV707">
        <f>solution_actual!$A$12*actual_beam!BV707</f>
        <v>0</v>
      </c>
      <c r="BW707">
        <f>solution_actual!$A$12*actual_beam!BW707</f>
        <v>0</v>
      </c>
      <c r="BX707">
        <f>solution_actual!$A$12*actual_beam!BX707</f>
        <v>0</v>
      </c>
      <c r="BY707">
        <f>solution_actual!$A$12*actual_beam!BY707</f>
        <v>0</v>
      </c>
      <c r="BZ707">
        <f>solution_actual!$A$12*actual_beam!BZ707</f>
        <v>0</v>
      </c>
      <c r="CA707">
        <f>solution_actual!$A$12*actual_beam!CA707</f>
        <v>0</v>
      </c>
      <c r="CB707">
        <f>solution_actual!$A$12*actual_beam!CB707</f>
        <v>0</v>
      </c>
    </row>
    <row r="708" spans="1:80" x14ac:dyDescent="0.25">
      <c r="A708">
        <f>solution_actual!$A$12*actual_beam!A708</f>
        <v>0</v>
      </c>
      <c r="B708">
        <f>solution_actual!$A$12*actual_beam!B708</f>
        <v>0</v>
      </c>
      <c r="C708">
        <f>solution_actual!$A$12*actual_beam!C708</f>
        <v>0</v>
      </c>
      <c r="D708">
        <f>solution_actual!$A$12*actual_beam!D708</f>
        <v>0</v>
      </c>
      <c r="E708">
        <f>solution_actual!$A$12*actual_beam!E708</f>
        <v>0</v>
      </c>
      <c r="F708">
        <f>solution_actual!$A$12*actual_beam!F708</f>
        <v>0</v>
      </c>
      <c r="G708">
        <f>solution_actual!$A$12*actual_beam!G708</f>
        <v>0</v>
      </c>
      <c r="H708">
        <f>solution_actual!$A$12*actual_beam!H708</f>
        <v>0</v>
      </c>
      <c r="I708">
        <f>solution_actual!$A$12*actual_beam!I708</f>
        <v>0</v>
      </c>
      <c r="J708">
        <f>solution_actual!$A$12*actual_beam!J708</f>
        <v>0</v>
      </c>
      <c r="K708">
        <f>solution_actual!$A$12*actual_beam!K708</f>
        <v>0</v>
      </c>
      <c r="L708">
        <f>solution_actual!$A$12*actual_beam!L708</f>
        <v>0</v>
      </c>
      <c r="M708">
        <f>solution_actual!$A$12*actual_beam!M708</f>
        <v>0</v>
      </c>
      <c r="N708">
        <f>solution_actual!$A$12*actual_beam!N708</f>
        <v>0</v>
      </c>
      <c r="O708">
        <f>solution_actual!$A$12*actual_beam!O708</f>
        <v>0</v>
      </c>
      <c r="P708">
        <f>solution_actual!$A$12*actual_beam!P708</f>
        <v>0</v>
      </c>
      <c r="Q708">
        <f>solution_actual!$A$12*actual_beam!Q708</f>
        <v>0</v>
      </c>
      <c r="R708">
        <f>solution_actual!$A$12*actual_beam!R708</f>
        <v>0</v>
      </c>
      <c r="S708">
        <f>solution_actual!$A$12*actual_beam!S708</f>
        <v>0</v>
      </c>
      <c r="T708">
        <f>solution_actual!$A$12*actual_beam!T708</f>
        <v>0</v>
      </c>
      <c r="U708">
        <f>solution_actual!$A$12*actual_beam!U708</f>
        <v>0</v>
      </c>
      <c r="V708">
        <f>solution_actual!$A$12*actual_beam!V708</f>
        <v>0</v>
      </c>
      <c r="W708">
        <f>solution_actual!$A$12*actual_beam!W708</f>
        <v>0</v>
      </c>
      <c r="X708">
        <f>solution_actual!$A$12*actual_beam!X708</f>
        <v>0</v>
      </c>
      <c r="Y708">
        <f>solution_actual!$A$12*actual_beam!Y708</f>
        <v>0</v>
      </c>
      <c r="Z708">
        <f>solution_actual!$A$12*actual_beam!Z708</f>
        <v>0</v>
      </c>
      <c r="AA708">
        <f>solution_actual!$A$12*actual_beam!AA708</f>
        <v>0</v>
      </c>
      <c r="AB708">
        <f>solution_actual!$A$12*actual_beam!AB708</f>
        <v>0</v>
      </c>
      <c r="AC708">
        <f>solution_actual!$A$12*actual_beam!AC708</f>
        <v>0</v>
      </c>
      <c r="AD708">
        <f>solution_actual!$A$12*actual_beam!AD708</f>
        <v>0</v>
      </c>
      <c r="AE708">
        <f>solution_actual!$A$12*actual_beam!AE708</f>
        <v>0</v>
      </c>
      <c r="AF708">
        <f>solution_actual!$A$12*actual_beam!AF708</f>
        <v>0</v>
      </c>
      <c r="AG708">
        <f>solution_actual!$A$12*actual_beam!AG708</f>
        <v>0</v>
      </c>
      <c r="AH708">
        <f>solution_actual!$A$12*actual_beam!AH708</f>
        <v>0</v>
      </c>
      <c r="AI708">
        <f>solution_actual!$A$12*actual_beam!AI708</f>
        <v>0</v>
      </c>
      <c r="AJ708">
        <f>solution_actual!$A$12*actual_beam!AJ708</f>
        <v>0</v>
      </c>
      <c r="AK708">
        <f>solution_actual!$A$12*actual_beam!AK708</f>
        <v>0</v>
      </c>
      <c r="AL708">
        <f>solution_actual!$A$12*actual_beam!AL708</f>
        <v>0</v>
      </c>
      <c r="AM708">
        <f>solution_actual!$A$12*actual_beam!AM708</f>
        <v>0</v>
      </c>
      <c r="AN708">
        <f>solution_actual!$A$12*actual_beam!AN708</f>
        <v>0</v>
      </c>
      <c r="AO708">
        <f>solution_actual!$A$12*actual_beam!AO708</f>
        <v>0</v>
      </c>
      <c r="AP708">
        <f>solution_actual!$A$12*actual_beam!AP708</f>
        <v>0</v>
      </c>
      <c r="AQ708">
        <f>solution_actual!$A$12*actual_beam!AQ708</f>
        <v>0</v>
      </c>
      <c r="AR708">
        <f>solution_actual!$A$12*actual_beam!AR708</f>
        <v>0</v>
      </c>
      <c r="AS708">
        <f>solution_actual!$A$12*actual_beam!AS708</f>
        <v>0</v>
      </c>
      <c r="AT708">
        <f>solution_actual!$A$12*actual_beam!AT708</f>
        <v>0</v>
      </c>
      <c r="AU708">
        <f>solution_actual!$A$12*actual_beam!AU708</f>
        <v>0</v>
      </c>
      <c r="AV708">
        <f>solution_actual!$A$12*actual_beam!AV708</f>
        <v>0</v>
      </c>
      <c r="AW708">
        <f>solution_actual!$A$12*actual_beam!AW708</f>
        <v>0</v>
      </c>
      <c r="AX708">
        <f>solution_actual!$A$12*actual_beam!AX708</f>
        <v>0</v>
      </c>
      <c r="AY708">
        <f>solution_actual!$A$12*actual_beam!AY708</f>
        <v>0</v>
      </c>
      <c r="AZ708">
        <f>solution_actual!$A$12*actual_beam!AZ708</f>
        <v>0</v>
      </c>
      <c r="BA708">
        <f>solution_actual!$A$12*actual_beam!BA708</f>
        <v>0</v>
      </c>
      <c r="BB708">
        <f>solution_actual!$A$12*actual_beam!BB708</f>
        <v>0</v>
      </c>
      <c r="BC708">
        <f>solution_actual!$A$12*actual_beam!BC708</f>
        <v>0</v>
      </c>
      <c r="BD708">
        <f>solution_actual!$A$12*actual_beam!BD708</f>
        <v>0</v>
      </c>
      <c r="BE708">
        <f>solution_actual!$A$12*actual_beam!BE708</f>
        <v>0</v>
      </c>
      <c r="BF708">
        <f>solution_actual!$A$12*actual_beam!BF708</f>
        <v>0</v>
      </c>
      <c r="BG708">
        <f>solution_actual!$A$12*actual_beam!BG708</f>
        <v>0</v>
      </c>
      <c r="BH708">
        <f>solution_actual!$A$12*actual_beam!BH708</f>
        <v>0</v>
      </c>
      <c r="BI708">
        <f>solution_actual!$A$12*actual_beam!BI708</f>
        <v>0</v>
      </c>
      <c r="BJ708">
        <f>solution_actual!$A$12*actual_beam!BJ708</f>
        <v>0</v>
      </c>
      <c r="BK708">
        <f>solution_actual!$A$12*actual_beam!BK708</f>
        <v>0</v>
      </c>
      <c r="BL708">
        <f>solution_actual!$A$12*actual_beam!BL708</f>
        <v>0</v>
      </c>
      <c r="BM708">
        <f>solution_actual!$A$12*actual_beam!BM708</f>
        <v>0</v>
      </c>
      <c r="BN708">
        <f>solution_actual!$A$12*actual_beam!BN708</f>
        <v>0</v>
      </c>
      <c r="BO708">
        <f>solution_actual!$A$12*actual_beam!BO708</f>
        <v>0</v>
      </c>
      <c r="BP708">
        <f>solution_actual!$A$12*actual_beam!BP708</f>
        <v>0</v>
      </c>
      <c r="BQ708">
        <f>solution_actual!$A$12*actual_beam!BQ708</f>
        <v>0</v>
      </c>
      <c r="BR708">
        <f>solution_actual!$A$12*actual_beam!BR708</f>
        <v>0</v>
      </c>
      <c r="BS708">
        <f>solution_actual!$A$12*actual_beam!BS708</f>
        <v>0</v>
      </c>
      <c r="BT708">
        <f>solution_actual!$A$12*actual_beam!BT708</f>
        <v>0</v>
      </c>
      <c r="BU708">
        <f>solution_actual!$A$12*actual_beam!BU708</f>
        <v>0</v>
      </c>
      <c r="BV708">
        <f>solution_actual!$A$12*actual_beam!BV708</f>
        <v>0</v>
      </c>
      <c r="BW708">
        <f>solution_actual!$A$12*actual_beam!BW708</f>
        <v>0</v>
      </c>
      <c r="BX708">
        <f>solution_actual!$A$12*actual_beam!BX708</f>
        <v>0</v>
      </c>
      <c r="BY708">
        <f>solution_actual!$A$12*actual_beam!BY708</f>
        <v>0</v>
      </c>
      <c r="BZ708">
        <f>solution_actual!$A$12*actual_beam!BZ708</f>
        <v>0</v>
      </c>
      <c r="CA708">
        <f>solution_actual!$A$12*actual_beam!CA708</f>
        <v>0</v>
      </c>
      <c r="CB708">
        <f>solution_actual!$A$12*actual_beam!CB708</f>
        <v>0</v>
      </c>
    </row>
    <row r="709" spans="1:80" x14ac:dyDescent="0.25">
      <c r="A709">
        <f>solution_actual!$A$12*actual_beam!A709</f>
        <v>0</v>
      </c>
      <c r="B709">
        <f>solution_actual!$A$12*actual_beam!B709</f>
        <v>0</v>
      </c>
      <c r="C709">
        <f>solution_actual!$A$12*actual_beam!C709</f>
        <v>0</v>
      </c>
      <c r="D709">
        <f>solution_actual!$A$12*actual_beam!D709</f>
        <v>0</v>
      </c>
      <c r="E709">
        <f>solution_actual!$A$12*actual_beam!E709</f>
        <v>0</v>
      </c>
      <c r="F709">
        <f>solution_actual!$A$12*actual_beam!F709</f>
        <v>0</v>
      </c>
      <c r="G709">
        <f>solution_actual!$A$12*actual_beam!G709</f>
        <v>0</v>
      </c>
      <c r="H709">
        <f>solution_actual!$A$12*actual_beam!H709</f>
        <v>0</v>
      </c>
      <c r="I709">
        <f>solution_actual!$A$12*actual_beam!I709</f>
        <v>0</v>
      </c>
      <c r="J709">
        <f>solution_actual!$A$12*actual_beam!J709</f>
        <v>0</v>
      </c>
      <c r="K709">
        <f>solution_actual!$A$12*actual_beam!K709</f>
        <v>0</v>
      </c>
      <c r="L709">
        <f>solution_actual!$A$12*actual_beam!L709</f>
        <v>0</v>
      </c>
      <c r="M709">
        <f>solution_actual!$A$12*actual_beam!M709</f>
        <v>0</v>
      </c>
      <c r="N709">
        <f>solution_actual!$A$12*actual_beam!N709</f>
        <v>0</v>
      </c>
      <c r="O709">
        <f>solution_actual!$A$12*actual_beam!O709</f>
        <v>0</v>
      </c>
      <c r="P709">
        <f>solution_actual!$A$12*actual_beam!P709</f>
        <v>0</v>
      </c>
      <c r="Q709">
        <f>solution_actual!$A$12*actual_beam!Q709</f>
        <v>0</v>
      </c>
      <c r="R709">
        <f>solution_actual!$A$12*actual_beam!R709</f>
        <v>0</v>
      </c>
      <c r="S709">
        <f>solution_actual!$A$12*actual_beam!S709</f>
        <v>0</v>
      </c>
      <c r="T709">
        <f>solution_actual!$A$12*actual_beam!T709</f>
        <v>0</v>
      </c>
      <c r="U709">
        <f>solution_actual!$A$12*actual_beam!U709</f>
        <v>0</v>
      </c>
      <c r="V709">
        <f>solution_actual!$A$12*actual_beam!V709</f>
        <v>0</v>
      </c>
      <c r="W709">
        <f>solution_actual!$A$12*actual_beam!W709</f>
        <v>0</v>
      </c>
      <c r="X709">
        <f>solution_actual!$A$12*actual_beam!X709</f>
        <v>0</v>
      </c>
      <c r="Y709">
        <f>solution_actual!$A$12*actual_beam!Y709</f>
        <v>0</v>
      </c>
      <c r="Z709">
        <f>solution_actual!$A$12*actual_beam!Z709</f>
        <v>0</v>
      </c>
      <c r="AA709">
        <f>solution_actual!$A$12*actual_beam!AA709</f>
        <v>0</v>
      </c>
      <c r="AB709">
        <f>solution_actual!$A$12*actual_beam!AB709</f>
        <v>0</v>
      </c>
      <c r="AC709">
        <f>solution_actual!$A$12*actual_beam!AC709</f>
        <v>0</v>
      </c>
      <c r="AD709">
        <f>solution_actual!$A$12*actual_beam!AD709</f>
        <v>0</v>
      </c>
      <c r="AE709">
        <f>solution_actual!$A$12*actual_beam!AE709</f>
        <v>0</v>
      </c>
      <c r="AF709">
        <f>solution_actual!$A$12*actual_beam!AF709</f>
        <v>0</v>
      </c>
      <c r="AG709">
        <f>solution_actual!$A$12*actual_beam!AG709</f>
        <v>0</v>
      </c>
      <c r="AH709">
        <f>solution_actual!$A$12*actual_beam!AH709</f>
        <v>0</v>
      </c>
      <c r="AI709">
        <f>solution_actual!$A$12*actual_beam!AI709</f>
        <v>0</v>
      </c>
      <c r="AJ709">
        <f>solution_actual!$A$12*actual_beam!AJ709</f>
        <v>0</v>
      </c>
      <c r="AK709">
        <f>solution_actual!$A$12*actual_beam!AK709</f>
        <v>0</v>
      </c>
      <c r="AL709">
        <f>solution_actual!$A$12*actual_beam!AL709</f>
        <v>0</v>
      </c>
      <c r="AM709">
        <f>solution_actual!$A$12*actual_beam!AM709</f>
        <v>0</v>
      </c>
      <c r="AN709">
        <f>solution_actual!$A$12*actual_beam!AN709</f>
        <v>0</v>
      </c>
      <c r="AO709">
        <f>solution_actual!$A$12*actual_beam!AO709</f>
        <v>0</v>
      </c>
      <c r="AP709">
        <f>solution_actual!$A$12*actual_beam!AP709</f>
        <v>0</v>
      </c>
      <c r="AQ709">
        <f>solution_actual!$A$12*actual_beam!AQ709</f>
        <v>0</v>
      </c>
      <c r="AR709">
        <f>solution_actual!$A$12*actual_beam!AR709</f>
        <v>0</v>
      </c>
      <c r="AS709">
        <f>solution_actual!$A$12*actual_beam!AS709</f>
        <v>0</v>
      </c>
      <c r="AT709">
        <f>solution_actual!$A$12*actual_beam!AT709</f>
        <v>0</v>
      </c>
      <c r="AU709">
        <f>solution_actual!$A$12*actual_beam!AU709</f>
        <v>0</v>
      </c>
      <c r="AV709">
        <f>solution_actual!$A$12*actual_beam!AV709</f>
        <v>0</v>
      </c>
      <c r="AW709">
        <f>solution_actual!$A$12*actual_beam!AW709</f>
        <v>0</v>
      </c>
      <c r="AX709">
        <f>solution_actual!$A$12*actual_beam!AX709</f>
        <v>0</v>
      </c>
      <c r="AY709">
        <f>solution_actual!$A$12*actual_beam!AY709</f>
        <v>0</v>
      </c>
      <c r="AZ709">
        <f>solution_actual!$A$12*actual_beam!AZ709</f>
        <v>0</v>
      </c>
      <c r="BA709">
        <f>solution_actual!$A$12*actual_beam!BA709</f>
        <v>0</v>
      </c>
      <c r="BB709">
        <f>solution_actual!$A$12*actual_beam!BB709</f>
        <v>0</v>
      </c>
      <c r="BC709">
        <f>solution_actual!$A$12*actual_beam!BC709</f>
        <v>0</v>
      </c>
      <c r="BD709">
        <f>solution_actual!$A$12*actual_beam!BD709</f>
        <v>0</v>
      </c>
      <c r="BE709">
        <f>solution_actual!$A$12*actual_beam!BE709</f>
        <v>0</v>
      </c>
      <c r="BF709">
        <f>solution_actual!$A$12*actual_beam!BF709</f>
        <v>0</v>
      </c>
      <c r="BG709">
        <f>solution_actual!$A$12*actual_beam!BG709</f>
        <v>0</v>
      </c>
      <c r="BH709">
        <f>solution_actual!$A$12*actual_beam!BH709</f>
        <v>0</v>
      </c>
      <c r="BI709">
        <f>solution_actual!$A$12*actual_beam!BI709</f>
        <v>0</v>
      </c>
      <c r="BJ709">
        <f>solution_actual!$A$12*actual_beam!BJ709</f>
        <v>0</v>
      </c>
      <c r="BK709">
        <f>solution_actual!$A$12*actual_beam!BK709</f>
        <v>0</v>
      </c>
      <c r="BL709">
        <f>solution_actual!$A$12*actual_beam!BL709</f>
        <v>0</v>
      </c>
      <c r="BM709">
        <f>solution_actual!$A$12*actual_beam!BM709</f>
        <v>0</v>
      </c>
      <c r="BN709">
        <f>solution_actual!$A$12*actual_beam!BN709</f>
        <v>0</v>
      </c>
      <c r="BO709">
        <f>solution_actual!$A$12*actual_beam!BO709</f>
        <v>0</v>
      </c>
      <c r="BP709">
        <f>solution_actual!$A$12*actual_beam!BP709</f>
        <v>0</v>
      </c>
      <c r="BQ709">
        <f>solution_actual!$A$12*actual_beam!BQ709</f>
        <v>0</v>
      </c>
      <c r="BR709">
        <f>solution_actual!$A$12*actual_beam!BR709</f>
        <v>0</v>
      </c>
      <c r="BS709">
        <f>solution_actual!$A$12*actual_beam!BS709</f>
        <v>0</v>
      </c>
      <c r="BT709">
        <f>solution_actual!$A$12*actual_beam!BT709</f>
        <v>0</v>
      </c>
      <c r="BU709">
        <f>solution_actual!$A$12*actual_beam!BU709</f>
        <v>0</v>
      </c>
      <c r="BV709">
        <f>solution_actual!$A$12*actual_beam!BV709</f>
        <v>0</v>
      </c>
      <c r="BW709">
        <f>solution_actual!$A$12*actual_beam!BW709</f>
        <v>0</v>
      </c>
      <c r="BX709">
        <f>solution_actual!$A$12*actual_beam!BX709</f>
        <v>0</v>
      </c>
      <c r="BY709">
        <f>solution_actual!$A$12*actual_beam!BY709</f>
        <v>0</v>
      </c>
      <c r="BZ709">
        <f>solution_actual!$A$12*actual_beam!BZ709</f>
        <v>0</v>
      </c>
      <c r="CA709">
        <f>solution_actual!$A$12*actual_beam!CA709</f>
        <v>0</v>
      </c>
      <c r="CB709">
        <f>solution_actual!$A$12*actual_beam!CB709</f>
        <v>0</v>
      </c>
    </row>
    <row r="710" spans="1:80" x14ac:dyDescent="0.25">
      <c r="A710">
        <f>solution_actual!$A$12*actual_beam!A710</f>
        <v>0</v>
      </c>
      <c r="B710">
        <f>solution_actual!$A$12*actual_beam!B710</f>
        <v>0</v>
      </c>
      <c r="C710">
        <f>solution_actual!$A$12*actual_beam!C710</f>
        <v>0</v>
      </c>
      <c r="D710">
        <f>solution_actual!$A$12*actual_beam!D710</f>
        <v>0</v>
      </c>
      <c r="E710">
        <f>solution_actual!$A$12*actual_beam!E710</f>
        <v>0</v>
      </c>
      <c r="F710">
        <f>solution_actual!$A$12*actual_beam!F710</f>
        <v>0</v>
      </c>
      <c r="G710">
        <f>solution_actual!$A$12*actual_beam!G710</f>
        <v>0</v>
      </c>
      <c r="H710">
        <f>solution_actual!$A$12*actual_beam!H710</f>
        <v>0</v>
      </c>
      <c r="I710">
        <f>solution_actual!$A$12*actual_beam!I710</f>
        <v>0</v>
      </c>
      <c r="J710">
        <f>solution_actual!$A$12*actual_beam!J710</f>
        <v>0</v>
      </c>
      <c r="K710">
        <f>solution_actual!$A$12*actual_beam!K710</f>
        <v>0</v>
      </c>
      <c r="L710">
        <f>solution_actual!$A$12*actual_beam!L710</f>
        <v>0</v>
      </c>
      <c r="M710">
        <f>solution_actual!$A$12*actual_beam!M710</f>
        <v>0</v>
      </c>
      <c r="N710">
        <f>solution_actual!$A$12*actual_beam!N710</f>
        <v>0</v>
      </c>
      <c r="O710">
        <f>solution_actual!$A$12*actual_beam!O710</f>
        <v>0</v>
      </c>
      <c r="P710">
        <f>solution_actual!$A$12*actual_beam!P710</f>
        <v>0</v>
      </c>
      <c r="Q710">
        <f>solution_actual!$A$12*actual_beam!Q710</f>
        <v>0</v>
      </c>
      <c r="R710">
        <f>solution_actual!$A$12*actual_beam!R710</f>
        <v>0</v>
      </c>
      <c r="S710">
        <f>solution_actual!$A$12*actual_beam!S710</f>
        <v>0</v>
      </c>
      <c r="T710">
        <f>solution_actual!$A$12*actual_beam!T710</f>
        <v>0</v>
      </c>
      <c r="U710">
        <f>solution_actual!$A$12*actual_beam!U710</f>
        <v>0</v>
      </c>
      <c r="V710">
        <f>solution_actual!$A$12*actual_beam!V710</f>
        <v>0</v>
      </c>
      <c r="W710">
        <f>solution_actual!$A$12*actual_beam!W710</f>
        <v>0</v>
      </c>
      <c r="X710">
        <f>solution_actual!$A$12*actual_beam!X710</f>
        <v>0</v>
      </c>
      <c r="Y710">
        <f>solution_actual!$A$12*actual_beam!Y710</f>
        <v>0</v>
      </c>
      <c r="Z710">
        <f>solution_actual!$A$12*actual_beam!Z710</f>
        <v>0</v>
      </c>
      <c r="AA710">
        <f>solution_actual!$A$12*actual_beam!AA710</f>
        <v>0</v>
      </c>
      <c r="AB710">
        <f>solution_actual!$A$12*actual_beam!AB710</f>
        <v>0</v>
      </c>
      <c r="AC710">
        <f>solution_actual!$A$12*actual_beam!AC710</f>
        <v>0</v>
      </c>
      <c r="AD710">
        <f>solution_actual!$A$12*actual_beam!AD710</f>
        <v>0</v>
      </c>
      <c r="AE710">
        <f>solution_actual!$A$12*actual_beam!AE710</f>
        <v>0</v>
      </c>
      <c r="AF710">
        <f>solution_actual!$A$12*actual_beam!AF710</f>
        <v>0</v>
      </c>
      <c r="AG710">
        <f>solution_actual!$A$12*actual_beam!AG710</f>
        <v>0</v>
      </c>
      <c r="AH710">
        <f>solution_actual!$A$12*actual_beam!AH710</f>
        <v>0</v>
      </c>
      <c r="AI710">
        <f>solution_actual!$A$12*actual_beam!AI710</f>
        <v>0</v>
      </c>
      <c r="AJ710">
        <f>solution_actual!$A$12*actual_beam!AJ710</f>
        <v>0</v>
      </c>
      <c r="AK710">
        <f>solution_actual!$A$12*actual_beam!AK710</f>
        <v>0</v>
      </c>
      <c r="AL710">
        <f>solution_actual!$A$12*actual_beam!AL710</f>
        <v>0</v>
      </c>
      <c r="AM710">
        <f>solution_actual!$A$12*actual_beam!AM710</f>
        <v>0</v>
      </c>
      <c r="AN710">
        <f>solution_actual!$A$12*actual_beam!AN710</f>
        <v>0</v>
      </c>
      <c r="AO710">
        <f>solution_actual!$A$12*actual_beam!AO710</f>
        <v>0</v>
      </c>
      <c r="AP710">
        <f>solution_actual!$A$12*actual_beam!AP710</f>
        <v>0</v>
      </c>
      <c r="AQ710">
        <f>solution_actual!$A$12*actual_beam!AQ710</f>
        <v>0</v>
      </c>
      <c r="AR710">
        <f>solution_actual!$A$12*actual_beam!AR710</f>
        <v>0</v>
      </c>
      <c r="AS710">
        <f>solution_actual!$A$12*actual_beam!AS710</f>
        <v>0</v>
      </c>
      <c r="AT710">
        <f>solution_actual!$A$12*actual_beam!AT710</f>
        <v>0</v>
      </c>
      <c r="AU710">
        <f>solution_actual!$A$12*actual_beam!AU710</f>
        <v>0</v>
      </c>
      <c r="AV710">
        <f>solution_actual!$A$12*actual_beam!AV710</f>
        <v>0</v>
      </c>
      <c r="AW710">
        <f>solution_actual!$A$12*actual_beam!AW710</f>
        <v>0</v>
      </c>
      <c r="AX710">
        <f>solution_actual!$A$12*actual_beam!AX710</f>
        <v>0</v>
      </c>
      <c r="AY710">
        <f>solution_actual!$A$12*actual_beam!AY710</f>
        <v>0</v>
      </c>
      <c r="AZ710">
        <f>solution_actual!$A$12*actual_beam!AZ710</f>
        <v>0</v>
      </c>
      <c r="BA710">
        <f>solution_actual!$A$12*actual_beam!BA710</f>
        <v>0</v>
      </c>
      <c r="BB710">
        <f>solution_actual!$A$12*actual_beam!BB710</f>
        <v>0</v>
      </c>
      <c r="BC710">
        <f>solution_actual!$A$12*actual_beam!BC710</f>
        <v>0</v>
      </c>
      <c r="BD710">
        <f>solution_actual!$A$12*actual_beam!BD710</f>
        <v>0</v>
      </c>
      <c r="BE710">
        <f>solution_actual!$A$12*actual_beam!BE710</f>
        <v>0</v>
      </c>
      <c r="BF710">
        <f>solution_actual!$A$12*actual_beam!BF710</f>
        <v>0</v>
      </c>
      <c r="BG710">
        <f>solution_actual!$A$12*actual_beam!BG710</f>
        <v>0</v>
      </c>
      <c r="BH710">
        <f>solution_actual!$A$12*actual_beam!BH710</f>
        <v>0</v>
      </c>
      <c r="BI710">
        <f>solution_actual!$A$12*actual_beam!BI710</f>
        <v>0</v>
      </c>
      <c r="BJ710">
        <f>solution_actual!$A$12*actual_beam!BJ710</f>
        <v>0</v>
      </c>
      <c r="BK710">
        <f>solution_actual!$A$12*actual_beam!BK710</f>
        <v>0</v>
      </c>
      <c r="BL710">
        <f>solution_actual!$A$12*actual_beam!BL710</f>
        <v>0</v>
      </c>
      <c r="BM710">
        <f>solution_actual!$A$12*actual_beam!BM710</f>
        <v>0</v>
      </c>
      <c r="BN710">
        <f>solution_actual!$A$12*actual_beam!BN710</f>
        <v>0</v>
      </c>
      <c r="BO710">
        <f>solution_actual!$A$12*actual_beam!BO710</f>
        <v>0</v>
      </c>
      <c r="BP710">
        <f>solution_actual!$A$12*actual_beam!BP710</f>
        <v>0</v>
      </c>
      <c r="BQ710">
        <f>solution_actual!$A$12*actual_beam!BQ710</f>
        <v>0</v>
      </c>
      <c r="BR710">
        <f>solution_actual!$A$12*actual_beam!BR710</f>
        <v>0</v>
      </c>
      <c r="BS710">
        <f>solution_actual!$A$12*actual_beam!BS710</f>
        <v>0</v>
      </c>
      <c r="BT710">
        <f>solution_actual!$A$12*actual_beam!BT710</f>
        <v>0</v>
      </c>
      <c r="BU710">
        <f>solution_actual!$A$12*actual_beam!BU710</f>
        <v>0</v>
      </c>
      <c r="BV710">
        <f>solution_actual!$A$12*actual_beam!BV710</f>
        <v>0</v>
      </c>
      <c r="BW710">
        <f>solution_actual!$A$12*actual_beam!BW710</f>
        <v>0</v>
      </c>
      <c r="BX710">
        <f>solution_actual!$A$12*actual_beam!BX710</f>
        <v>0</v>
      </c>
      <c r="BY710">
        <f>solution_actual!$A$12*actual_beam!BY710</f>
        <v>0</v>
      </c>
      <c r="BZ710">
        <f>solution_actual!$A$12*actual_beam!BZ710</f>
        <v>0</v>
      </c>
      <c r="CA710">
        <f>solution_actual!$A$12*actual_beam!CA710</f>
        <v>0</v>
      </c>
      <c r="CB710">
        <f>solution_actual!$A$12*actual_beam!CB710</f>
        <v>0</v>
      </c>
    </row>
    <row r="711" spans="1:80" x14ac:dyDescent="0.25">
      <c r="A711">
        <f>solution_actual!$A$12*actual_beam!A711</f>
        <v>0</v>
      </c>
      <c r="B711">
        <f>solution_actual!$A$12*actual_beam!B711</f>
        <v>0</v>
      </c>
      <c r="C711">
        <f>solution_actual!$A$12*actual_beam!C711</f>
        <v>0</v>
      </c>
      <c r="D711">
        <f>solution_actual!$A$12*actual_beam!D711</f>
        <v>0</v>
      </c>
      <c r="E711">
        <f>solution_actual!$A$12*actual_beam!E711</f>
        <v>0</v>
      </c>
      <c r="F711">
        <f>solution_actual!$A$12*actual_beam!F711</f>
        <v>0</v>
      </c>
      <c r="G711">
        <f>solution_actual!$A$12*actual_beam!G711</f>
        <v>0</v>
      </c>
      <c r="H711">
        <f>solution_actual!$A$12*actual_beam!H711</f>
        <v>0</v>
      </c>
      <c r="I711">
        <f>solution_actual!$A$12*actual_beam!I711</f>
        <v>0</v>
      </c>
      <c r="J711">
        <f>solution_actual!$A$12*actual_beam!J711</f>
        <v>0</v>
      </c>
      <c r="K711">
        <f>solution_actual!$A$12*actual_beam!K711</f>
        <v>0</v>
      </c>
      <c r="L711">
        <f>solution_actual!$A$12*actual_beam!L711</f>
        <v>0</v>
      </c>
      <c r="M711">
        <f>solution_actual!$A$12*actual_beam!M711</f>
        <v>0</v>
      </c>
      <c r="N711">
        <f>solution_actual!$A$12*actual_beam!N711</f>
        <v>0</v>
      </c>
      <c r="O711">
        <f>solution_actual!$A$12*actual_beam!O711</f>
        <v>0</v>
      </c>
      <c r="P711">
        <f>solution_actual!$A$12*actual_beam!P711</f>
        <v>0</v>
      </c>
      <c r="Q711">
        <f>solution_actual!$A$12*actual_beam!Q711</f>
        <v>0</v>
      </c>
      <c r="R711">
        <f>solution_actual!$A$12*actual_beam!R711</f>
        <v>0</v>
      </c>
      <c r="S711">
        <f>solution_actual!$A$12*actual_beam!S711</f>
        <v>0</v>
      </c>
      <c r="T711">
        <f>solution_actual!$A$12*actual_beam!T711</f>
        <v>0</v>
      </c>
      <c r="U711">
        <f>solution_actual!$A$12*actual_beam!U711</f>
        <v>0</v>
      </c>
      <c r="V711">
        <f>solution_actual!$A$12*actual_beam!V711</f>
        <v>0</v>
      </c>
      <c r="W711">
        <f>solution_actual!$A$12*actual_beam!W711</f>
        <v>0</v>
      </c>
      <c r="X711">
        <f>solution_actual!$A$12*actual_beam!X711</f>
        <v>0</v>
      </c>
      <c r="Y711">
        <f>solution_actual!$A$12*actual_beam!Y711</f>
        <v>0</v>
      </c>
      <c r="Z711">
        <f>solution_actual!$A$12*actual_beam!Z711</f>
        <v>0</v>
      </c>
      <c r="AA711">
        <f>solution_actual!$A$12*actual_beam!AA711</f>
        <v>0</v>
      </c>
      <c r="AB711">
        <f>solution_actual!$A$12*actual_beam!AB711</f>
        <v>0</v>
      </c>
      <c r="AC711">
        <f>solution_actual!$A$12*actual_beam!AC711</f>
        <v>0</v>
      </c>
      <c r="AD711">
        <f>solution_actual!$A$12*actual_beam!AD711</f>
        <v>0</v>
      </c>
      <c r="AE711">
        <f>solution_actual!$A$12*actual_beam!AE711</f>
        <v>0</v>
      </c>
      <c r="AF711">
        <f>solution_actual!$A$12*actual_beam!AF711</f>
        <v>0</v>
      </c>
      <c r="AG711">
        <f>solution_actual!$A$12*actual_beam!AG711</f>
        <v>0</v>
      </c>
      <c r="AH711">
        <f>solution_actual!$A$12*actual_beam!AH711</f>
        <v>0</v>
      </c>
      <c r="AI711">
        <f>solution_actual!$A$12*actual_beam!AI711</f>
        <v>0</v>
      </c>
      <c r="AJ711">
        <f>solution_actual!$A$12*actual_beam!AJ711</f>
        <v>0</v>
      </c>
      <c r="AK711">
        <f>solution_actual!$A$12*actual_beam!AK711</f>
        <v>0</v>
      </c>
      <c r="AL711">
        <f>solution_actual!$A$12*actual_beam!AL711</f>
        <v>0</v>
      </c>
      <c r="AM711">
        <f>solution_actual!$A$12*actual_beam!AM711</f>
        <v>0</v>
      </c>
      <c r="AN711">
        <f>solution_actual!$A$12*actual_beam!AN711</f>
        <v>0</v>
      </c>
      <c r="AO711">
        <f>solution_actual!$A$12*actual_beam!AO711</f>
        <v>0</v>
      </c>
      <c r="AP711">
        <f>solution_actual!$A$12*actual_beam!AP711</f>
        <v>0</v>
      </c>
      <c r="AQ711">
        <f>solution_actual!$A$12*actual_beam!AQ711</f>
        <v>0</v>
      </c>
      <c r="AR711">
        <f>solution_actual!$A$12*actual_beam!AR711</f>
        <v>0</v>
      </c>
      <c r="AS711">
        <f>solution_actual!$A$12*actual_beam!AS711</f>
        <v>0</v>
      </c>
      <c r="AT711">
        <f>solution_actual!$A$12*actual_beam!AT711</f>
        <v>0</v>
      </c>
      <c r="AU711">
        <f>solution_actual!$A$12*actual_beam!AU711</f>
        <v>0</v>
      </c>
      <c r="AV711">
        <f>solution_actual!$A$12*actual_beam!AV711</f>
        <v>0</v>
      </c>
      <c r="AW711">
        <f>solution_actual!$A$12*actual_beam!AW711</f>
        <v>0</v>
      </c>
      <c r="AX711">
        <f>solution_actual!$A$12*actual_beam!AX711</f>
        <v>0</v>
      </c>
      <c r="AY711">
        <f>solution_actual!$A$12*actual_beam!AY711</f>
        <v>0</v>
      </c>
      <c r="AZ711">
        <f>solution_actual!$A$12*actual_beam!AZ711</f>
        <v>0</v>
      </c>
      <c r="BA711">
        <f>solution_actual!$A$12*actual_beam!BA711</f>
        <v>0</v>
      </c>
      <c r="BB711">
        <f>solution_actual!$A$12*actual_beam!BB711</f>
        <v>0</v>
      </c>
      <c r="BC711">
        <f>solution_actual!$A$12*actual_beam!BC711</f>
        <v>0</v>
      </c>
      <c r="BD711">
        <f>solution_actual!$A$12*actual_beam!BD711</f>
        <v>0</v>
      </c>
      <c r="BE711">
        <f>solution_actual!$A$12*actual_beam!BE711</f>
        <v>0</v>
      </c>
      <c r="BF711">
        <f>solution_actual!$A$12*actual_beam!BF711</f>
        <v>0</v>
      </c>
      <c r="BG711">
        <f>solution_actual!$A$12*actual_beam!BG711</f>
        <v>0</v>
      </c>
      <c r="BH711">
        <f>solution_actual!$A$12*actual_beam!BH711</f>
        <v>0</v>
      </c>
      <c r="BI711">
        <f>solution_actual!$A$12*actual_beam!BI711</f>
        <v>0</v>
      </c>
      <c r="BJ711">
        <f>solution_actual!$A$12*actual_beam!BJ711</f>
        <v>0</v>
      </c>
      <c r="BK711">
        <f>solution_actual!$A$12*actual_beam!BK711</f>
        <v>0</v>
      </c>
      <c r="BL711">
        <f>solution_actual!$A$12*actual_beam!BL711</f>
        <v>0</v>
      </c>
      <c r="BM711">
        <f>solution_actual!$A$12*actual_beam!BM711</f>
        <v>0</v>
      </c>
      <c r="BN711">
        <f>solution_actual!$A$12*actual_beam!BN711</f>
        <v>0</v>
      </c>
      <c r="BO711">
        <f>solution_actual!$A$12*actual_beam!BO711</f>
        <v>0</v>
      </c>
      <c r="BP711">
        <f>solution_actual!$A$12*actual_beam!BP711</f>
        <v>0</v>
      </c>
      <c r="BQ711">
        <f>solution_actual!$A$12*actual_beam!BQ711</f>
        <v>0</v>
      </c>
      <c r="BR711">
        <f>solution_actual!$A$12*actual_beam!BR711</f>
        <v>0</v>
      </c>
      <c r="BS711">
        <f>solution_actual!$A$12*actual_beam!BS711</f>
        <v>0</v>
      </c>
      <c r="BT711">
        <f>solution_actual!$A$12*actual_beam!BT711</f>
        <v>0</v>
      </c>
      <c r="BU711">
        <f>solution_actual!$A$12*actual_beam!BU711</f>
        <v>0</v>
      </c>
      <c r="BV711">
        <f>solution_actual!$A$12*actual_beam!BV711</f>
        <v>0</v>
      </c>
      <c r="BW711">
        <f>solution_actual!$A$12*actual_beam!BW711</f>
        <v>0</v>
      </c>
      <c r="BX711">
        <f>solution_actual!$A$12*actual_beam!BX711</f>
        <v>0</v>
      </c>
      <c r="BY711">
        <f>solution_actual!$A$12*actual_beam!BY711</f>
        <v>0</v>
      </c>
      <c r="BZ711">
        <f>solution_actual!$A$12*actual_beam!BZ711</f>
        <v>0</v>
      </c>
      <c r="CA711">
        <f>solution_actual!$A$12*actual_beam!CA711</f>
        <v>0</v>
      </c>
      <c r="CB711">
        <f>solution_actual!$A$12*actual_beam!CB711</f>
        <v>0</v>
      </c>
    </row>
    <row r="712" spans="1:80" x14ac:dyDescent="0.25">
      <c r="A712">
        <f>solution_actual!$A$12*actual_beam!A712</f>
        <v>0</v>
      </c>
      <c r="B712">
        <f>solution_actual!$A$12*actual_beam!B712</f>
        <v>0</v>
      </c>
      <c r="C712">
        <f>solution_actual!$A$12*actual_beam!C712</f>
        <v>0</v>
      </c>
      <c r="D712">
        <f>solution_actual!$A$12*actual_beam!D712</f>
        <v>0</v>
      </c>
      <c r="E712">
        <f>solution_actual!$A$12*actual_beam!E712</f>
        <v>0</v>
      </c>
      <c r="F712">
        <f>solution_actual!$A$12*actual_beam!F712</f>
        <v>0</v>
      </c>
      <c r="G712">
        <f>solution_actual!$A$12*actual_beam!G712</f>
        <v>0</v>
      </c>
      <c r="H712">
        <f>solution_actual!$A$12*actual_beam!H712</f>
        <v>0</v>
      </c>
      <c r="I712">
        <f>solution_actual!$A$12*actual_beam!I712</f>
        <v>0</v>
      </c>
      <c r="J712">
        <f>solution_actual!$A$12*actual_beam!J712</f>
        <v>0</v>
      </c>
      <c r="K712">
        <f>solution_actual!$A$12*actual_beam!K712</f>
        <v>0</v>
      </c>
      <c r="L712">
        <f>solution_actual!$A$12*actual_beam!L712</f>
        <v>0</v>
      </c>
      <c r="M712">
        <f>solution_actual!$A$12*actual_beam!M712</f>
        <v>0</v>
      </c>
      <c r="N712">
        <f>solution_actual!$A$12*actual_beam!N712</f>
        <v>0</v>
      </c>
      <c r="O712">
        <f>solution_actual!$A$12*actual_beam!O712</f>
        <v>0</v>
      </c>
      <c r="P712">
        <f>solution_actual!$A$12*actual_beam!P712</f>
        <v>0</v>
      </c>
      <c r="Q712">
        <f>solution_actual!$A$12*actual_beam!Q712</f>
        <v>0</v>
      </c>
      <c r="R712">
        <f>solution_actual!$A$12*actual_beam!R712</f>
        <v>0</v>
      </c>
      <c r="S712">
        <f>solution_actual!$A$12*actual_beam!S712</f>
        <v>0</v>
      </c>
      <c r="T712">
        <f>solution_actual!$A$12*actual_beam!T712</f>
        <v>0</v>
      </c>
      <c r="U712">
        <f>solution_actual!$A$12*actual_beam!U712</f>
        <v>0</v>
      </c>
      <c r="V712">
        <f>solution_actual!$A$12*actual_beam!V712</f>
        <v>0</v>
      </c>
      <c r="W712">
        <f>solution_actual!$A$12*actual_beam!W712</f>
        <v>0</v>
      </c>
      <c r="X712">
        <f>solution_actual!$A$12*actual_beam!X712</f>
        <v>0</v>
      </c>
      <c r="Y712">
        <f>solution_actual!$A$12*actual_beam!Y712</f>
        <v>0</v>
      </c>
      <c r="Z712">
        <f>solution_actual!$A$12*actual_beam!Z712</f>
        <v>0</v>
      </c>
      <c r="AA712">
        <f>solution_actual!$A$12*actual_beam!AA712</f>
        <v>0</v>
      </c>
      <c r="AB712">
        <f>solution_actual!$A$12*actual_beam!AB712</f>
        <v>0</v>
      </c>
      <c r="AC712">
        <f>solution_actual!$A$12*actual_beam!AC712</f>
        <v>0</v>
      </c>
      <c r="AD712">
        <f>solution_actual!$A$12*actual_beam!AD712</f>
        <v>0</v>
      </c>
      <c r="AE712">
        <f>solution_actual!$A$12*actual_beam!AE712</f>
        <v>0</v>
      </c>
      <c r="AF712">
        <f>solution_actual!$A$12*actual_beam!AF712</f>
        <v>0</v>
      </c>
      <c r="AG712">
        <f>solution_actual!$A$12*actual_beam!AG712</f>
        <v>0</v>
      </c>
      <c r="AH712">
        <f>solution_actual!$A$12*actual_beam!AH712</f>
        <v>0</v>
      </c>
      <c r="AI712">
        <f>solution_actual!$A$12*actual_beam!AI712</f>
        <v>0</v>
      </c>
      <c r="AJ712">
        <f>solution_actual!$A$12*actual_beam!AJ712</f>
        <v>0</v>
      </c>
      <c r="AK712">
        <f>solution_actual!$A$12*actual_beam!AK712</f>
        <v>0</v>
      </c>
      <c r="AL712">
        <f>solution_actual!$A$12*actual_beam!AL712</f>
        <v>0</v>
      </c>
      <c r="AM712">
        <f>solution_actual!$A$12*actual_beam!AM712</f>
        <v>0</v>
      </c>
      <c r="AN712">
        <f>solution_actual!$A$12*actual_beam!AN712</f>
        <v>0</v>
      </c>
      <c r="AO712">
        <f>solution_actual!$A$12*actual_beam!AO712</f>
        <v>0</v>
      </c>
      <c r="AP712">
        <f>solution_actual!$A$12*actual_beam!AP712</f>
        <v>0</v>
      </c>
      <c r="AQ712">
        <f>solution_actual!$A$12*actual_beam!AQ712</f>
        <v>0</v>
      </c>
      <c r="AR712">
        <f>solution_actual!$A$12*actual_beam!AR712</f>
        <v>0</v>
      </c>
      <c r="AS712">
        <f>solution_actual!$A$12*actual_beam!AS712</f>
        <v>0</v>
      </c>
      <c r="AT712">
        <f>solution_actual!$A$12*actual_beam!AT712</f>
        <v>0</v>
      </c>
      <c r="AU712">
        <f>solution_actual!$A$12*actual_beam!AU712</f>
        <v>0</v>
      </c>
      <c r="AV712">
        <f>solution_actual!$A$12*actual_beam!AV712</f>
        <v>0</v>
      </c>
      <c r="AW712">
        <f>solution_actual!$A$12*actual_beam!AW712</f>
        <v>0</v>
      </c>
      <c r="AX712">
        <f>solution_actual!$A$12*actual_beam!AX712</f>
        <v>0</v>
      </c>
      <c r="AY712">
        <f>solution_actual!$A$12*actual_beam!AY712</f>
        <v>0</v>
      </c>
      <c r="AZ712">
        <f>solution_actual!$A$12*actual_beam!AZ712</f>
        <v>0</v>
      </c>
      <c r="BA712">
        <f>solution_actual!$A$12*actual_beam!BA712</f>
        <v>0</v>
      </c>
      <c r="BB712">
        <f>solution_actual!$A$12*actual_beam!BB712</f>
        <v>0</v>
      </c>
      <c r="BC712">
        <f>solution_actual!$A$12*actual_beam!BC712</f>
        <v>0</v>
      </c>
      <c r="BD712">
        <f>solution_actual!$A$12*actual_beam!BD712</f>
        <v>0</v>
      </c>
      <c r="BE712">
        <f>solution_actual!$A$12*actual_beam!BE712</f>
        <v>0</v>
      </c>
      <c r="BF712">
        <f>solution_actual!$A$12*actual_beam!BF712</f>
        <v>0</v>
      </c>
      <c r="BG712">
        <f>solution_actual!$A$12*actual_beam!BG712</f>
        <v>0</v>
      </c>
      <c r="BH712">
        <f>solution_actual!$A$12*actual_beam!BH712</f>
        <v>0</v>
      </c>
      <c r="BI712">
        <f>solution_actual!$A$12*actual_beam!BI712</f>
        <v>0</v>
      </c>
      <c r="BJ712">
        <f>solution_actual!$A$12*actual_beam!BJ712</f>
        <v>0</v>
      </c>
      <c r="BK712">
        <f>solution_actual!$A$12*actual_beam!BK712</f>
        <v>0</v>
      </c>
      <c r="BL712">
        <f>solution_actual!$A$12*actual_beam!BL712</f>
        <v>0</v>
      </c>
      <c r="BM712">
        <f>solution_actual!$A$12*actual_beam!BM712</f>
        <v>0</v>
      </c>
      <c r="BN712">
        <f>solution_actual!$A$12*actual_beam!BN712</f>
        <v>0</v>
      </c>
      <c r="BO712">
        <f>solution_actual!$A$12*actual_beam!BO712</f>
        <v>0</v>
      </c>
      <c r="BP712">
        <f>solution_actual!$A$12*actual_beam!BP712</f>
        <v>0</v>
      </c>
      <c r="BQ712">
        <f>solution_actual!$A$12*actual_beam!BQ712</f>
        <v>0</v>
      </c>
      <c r="BR712">
        <f>solution_actual!$A$12*actual_beam!BR712</f>
        <v>0</v>
      </c>
      <c r="BS712">
        <f>solution_actual!$A$12*actual_beam!BS712</f>
        <v>0</v>
      </c>
      <c r="BT712">
        <f>solution_actual!$A$12*actual_beam!BT712</f>
        <v>0</v>
      </c>
      <c r="BU712">
        <f>solution_actual!$A$12*actual_beam!BU712</f>
        <v>0</v>
      </c>
      <c r="BV712">
        <f>solution_actual!$A$12*actual_beam!BV712</f>
        <v>0</v>
      </c>
      <c r="BW712">
        <f>solution_actual!$A$12*actual_beam!BW712</f>
        <v>0</v>
      </c>
      <c r="BX712">
        <f>solution_actual!$A$12*actual_beam!BX712</f>
        <v>0</v>
      </c>
      <c r="BY712">
        <f>solution_actual!$A$12*actual_beam!BY712</f>
        <v>0</v>
      </c>
      <c r="BZ712">
        <f>solution_actual!$A$12*actual_beam!BZ712</f>
        <v>0</v>
      </c>
      <c r="CA712">
        <f>solution_actual!$A$12*actual_beam!CA712</f>
        <v>0</v>
      </c>
      <c r="CB712">
        <f>solution_actual!$A$12*actual_beam!CB712</f>
        <v>0</v>
      </c>
    </row>
    <row r="713" spans="1:80" x14ac:dyDescent="0.25">
      <c r="A713">
        <f>solution_actual!$A$12*actual_beam!A713</f>
        <v>0</v>
      </c>
      <c r="B713">
        <f>solution_actual!$A$12*actual_beam!B713</f>
        <v>0</v>
      </c>
      <c r="C713">
        <f>solution_actual!$A$12*actual_beam!C713</f>
        <v>0</v>
      </c>
      <c r="D713">
        <f>solution_actual!$A$12*actual_beam!D713</f>
        <v>0</v>
      </c>
      <c r="E713">
        <f>solution_actual!$A$12*actual_beam!E713</f>
        <v>0</v>
      </c>
      <c r="F713">
        <f>solution_actual!$A$12*actual_beam!F713</f>
        <v>0</v>
      </c>
      <c r="G713">
        <f>solution_actual!$A$12*actual_beam!G713</f>
        <v>0</v>
      </c>
      <c r="H713">
        <f>solution_actual!$A$12*actual_beam!H713</f>
        <v>0</v>
      </c>
      <c r="I713">
        <f>solution_actual!$A$12*actual_beam!I713</f>
        <v>0</v>
      </c>
      <c r="J713">
        <f>solution_actual!$A$12*actual_beam!J713</f>
        <v>0</v>
      </c>
      <c r="K713">
        <f>solution_actual!$A$12*actual_beam!K713</f>
        <v>0</v>
      </c>
      <c r="L713">
        <f>solution_actual!$A$12*actual_beam!L713</f>
        <v>0</v>
      </c>
      <c r="M713">
        <f>solution_actual!$A$12*actual_beam!M713</f>
        <v>0</v>
      </c>
      <c r="N713">
        <f>solution_actual!$A$12*actual_beam!N713</f>
        <v>0</v>
      </c>
      <c r="O713">
        <f>solution_actual!$A$12*actual_beam!O713</f>
        <v>0</v>
      </c>
      <c r="P713">
        <f>solution_actual!$A$12*actual_beam!P713</f>
        <v>0</v>
      </c>
      <c r="Q713">
        <f>solution_actual!$A$12*actual_beam!Q713</f>
        <v>0</v>
      </c>
      <c r="R713">
        <f>solution_actual!$A$12*actual_beam!R713</f>
        <v>0</v>
      </c>
      <c r="S713">
        <f>solution_actual!$A$12*actual_beam!S713</f>
        <v>0</v>
      </c>
      <c r="T713">
        <f>solution_actual!$A$12*actual_beam!T713</f>
        <v>0</v>
      </c>
      <c r="U713">
        <f>solution_actual!$A$12*actual_beam!U713</f>
        <v>0</v>
      </c>
      <c r="V713">
        <f>solution_actual!$A$12*actual_beam!V713</f>
        <v>0</v>
      </c>
      <c r="W713">
        <f>solution_actual!$A$12*actual_beam!W713</f>
        <v>0</v>
      </c>
      <c r="X713">
        <f>solution_actual!$A$12*actual_beam!X713</f>
        <v>0</v>
      </c>
      <c r="Y713">
        <f>solution_actual!$A$12*actual_beam!Y713</f>
        <v>0</v>
      </c>
      <c r="Z713">
        <f>solution_actual!$A$12*actual_beam!Z713</f>
        <v>0</v>
      </c>
      <c r="AA713">
        <f>solution_actual!$A$12*actual_beam!AA713</f>
        <v>0</v>
      </c>
      <c r="AB713">
        <f>solution_actual!$A$12*actual_beam!AB713</f>
        <v>0</v>
      </c>
      <c r="AC713">
        <f>solution_actual!$A$12*actual_beam!AC713</f>
        <v>0</v>
      </c>
      <c r="AD713">
        <f>solution_actual!$A$12*actual_beam!AD713</f>
        <v>0</v>
      </c>
      <c r="AE713">
        <f>solution_actual!$A$12*actual_beam!AE713</f>
        <v>0</v>
      </c>
      <c r="AF713">
        <f>solution_actual!$A$12*actual_beam!AF713</f>
        <v>0</v>
      </c>
      <c r="AG713">
        <f>solution_actual!$A$12*actual_beam!AG713</f>
        <v>0</v>
      </c>
      <c r="AH713">
        <f>solution_actual!$A$12*actual_beam!AH713</f>
        <v>0</v>
      </c>
      <c r="AI713">
        <f>solution_actual!$A$12*actual_beam!AI713</f>
        <v>0</v>
      </c>
      <c r="AJ713">
        <f>solution_actual!$A$12*actual_beam!AJ713</f>
        <v>0</v>
      </c>
      <c r="AK713">
        <f>solution_actual!$A$12*actual_beam!AK713</f>
        <v>0</v>
      </c>
      <c r="AL713">
        <f>solution_actual!$A$12*actual_beam!AL713</f>
        <v>0</v>
      </c>
      <c r="AM713">
        <f>solution_actual!$A$12*actual_beam!AM713</f>
        <v>0</v>
      </c>
      <c r="AN713">
        <f>solution_actual!$A$12*actual_beam!AN713</f>
        <v>0</v>
      </c>
      <c r="AO713">
        <f>solution_actual!$A$12*actual_beam!AO713</f>
        <v>0</v>
      </c>
      <c r="AP713">
        <f>solution_actual!$A$12*actual_beam!AP713</f>
        <v>0</v>
      </c>
      <c r="AQ713">
        <f>solution_actual!$A$12*actual_beam!AQ713</f>
        <v>0</v>
      </c>
      <c r="AR713">
        <f>solution_actual!$A$12*actual_beam!AR713</f>
        <v>0</v>
      </c>
      <c r="AS713">
        <f>solution_actual!$A$12*actual_beam!AS713</f>
        <v>0</v>
      </c>
      <c r="AT713">
        <f>solution_actual!$A$12*actual_beam!AT713</f>
        <v>0</v>
      </c>
      <c r="AU713">
        <f>solution_actual!$A$12*actual_beam!AU713</f>
        <v>0</v>
      </c>
      <c r="AV713">
        <f>solution_actual!$A$12*actual_beam!AV713</f>
        <v>0</v>
      </c>
      <c r="AW713">
        <f>solution_actual!$A$12*actual_beam!AW713</f>
        <v>0</v>
      </c>
      <c r="AX713">
        <f>solution_actual!$A$12*actual_beam!AX713</f>
        <v>0</v>
      </c>
      <c r="AY713">
        <f>solution_actual!$A$12*actual_beam!AY713</f>
        <v>0</v>
      </c>
      <c r="AZ713">
        <f>solution_actual!$A$12*actual_beam!AZ713</f>
        <v>0</v>
      </c>
      <c r="BA713">
        <f>solution_actual!$A$12*actual_beam!BA713</f>
        <v>0</v>
      </c>
      <c r="BB713">
        <f>solution_actual!$A$12*actual_beam!BB713</f>
        <v>0</v>
      </c>
      <c r="BC713">
        <f>solution_actual!$A$12*actual_beam!BC713</f>
        <v>0</v>
      </c>
      <c r="BD713">
        <f>solution_actual!$A$12*actual_beam!BD713</f>
        <v>0</v>
      </c>
      <c r="BE713">
        <f>solution_actual!$A$12*actual_beam!BE713</f>
        <v>0</v>
      </c>
      <c r="BF713">
        <f>solution_actual!$A$12*actual_beam!BF713</f>
        <v>0</v>
      </c>
      <c r="BG713">
        <f>solution_actual!$A$12*actual_beam!BG713</f>
        <v>0</v>
      </c>
      <c r="BH713">
        <f>solution_actual!$A$12*actual_beam!BH713</f>
        <v>0</v>
      </c>
      <c r="BI713">
        <f>solution_actual!$A$12*actual_beam!BI713</f>
        <v>0</v>
      </c>
      <c r="BJ713">
        <f>solution_actual!$A$12*actual_beam!BJ713</f>
        <v>0</v>
      </c>
      <c r="BK713">
        <f>solution_actual!$A$12*actual_beam!BK713</f>
        <v>0</v>
      </c>
      <c r="BL713">
        <f>solution_actual!$A$12*actual_beam!BL713</f>
        <v>0</v>
      </c>
      <c r="BM713">
        <f>solution_actual!$A$12*actual_beam!BM713</f>
        <v>0</v>
      </c>
      <c r="BN713">
        <f>solution_actual!$A$12*actual_beam!BN713</f>
        <v>0</v>
      </c>
      <c r="BO713">
        <f>solution_actual!$A$12*actual_beam!BO713</f>
        <v>0</v>
      </c>
      <c r="BP713">
        <f>solution_actual!$A$12*actual_beam!BP713</f>
        <v>0</v>
      </c>
      <c r="BQ713">
        <f>solution_actual!$A$12*actual_beam!BQ713</f>
        <v>0</v>
      </c>
      <c r="BR713">
        <f>solution_actual!$A$12*actual_beam!BR713</f>
        <v>0</v>
      </c>
      <c r="BS713">
        <f>solution_actual!$A$12*actual_beam!BS713</f>
        <v>0</v>
      </c>
      <c r="BT713">
        <f>solution_actual!$A$12*actual_beam!BT713</f>
        <v>0</v>
      </c>
      <c r="BU713">
        <f>solution_actual!$A$12*actual_beam!BU713</f>
        <v>0</v>
      </c>
      <c r="BV713">
        <f>solution_actual!$A$12*actual_beam!BV713</f>
        <v>0</v>
      </c>
      <c r="BW713">
        <f>solution_actual!$A$12*actual_beam!BW713</f>
        <v>0</v>
      </c>
      <c r="BX713">
        <f>solution_actual!$A$12*actual_beam!BX713</f>
        <v>0</v>
      </c>
      <c r="BY713">
        <f>solution_actual!$A$12*actual_beam!BY713</f>
        <v>0</v>
      </c>
      <c r="BZ713">
        <f>solution_actual!$A$12*actual_beam!BZ713</f>
        <v>0</v>
      </c>
      <c r="CA713">
        <f>solution_actual!$A$12*actual_beam!CA713</f>
        <v>0</v>
      </c>
      <c r="CB713">
        <f>solution_actual!$A$12*actual_beam!CB713</f>
        <v>0</v>
      </c>
    </row>
    <row r="714" spans="1:80" x14ac:dyDescent="0.25">
      <c r="A714">
        <f>solution_actual!$A$12*actual_beam!A714</f>
        <v>0</v>
      </c>
      <c r="B714">
        <f>solution_actual!$A$12*actual_beam!B714</f>
        <v>0</v>
      </c>
      <c r="C714">
        <f>solution_actual!$A$12*actual_beam!C714</f>
        <v>0</v>
      </c>
      <c r="D714">
        <f>solution_actual!$A$12*actual_beam!D714</f>
        <v>0</v>
      </c>
      <c r="E714">
        <f>solution_actual!$A$12*actual_beam!E714</f>
        <v>0</v>
      </c>
      <c r="F714">
        <f>solution_actual!$A$12*actual_beam!F714</f>
        <v>0</v>
      </c>
      <c r="G714">
        <f>solution_actual!$A$12*actual_beam!G714</f>
        <v>0</v>
      </c>
      <c r="H714">
        <f>solution_actual!$A$12*actual_beam!H714</f>
        <v>0</v>
      </c>
      <c r="I714">
        <f>solution_actual!$A$12*actual_beam!I714</f>
        <v>0</v>
      </c>
      <c r="J714">
        <f>solution_actual!$A$12*actual_beam!J714</f>
        <v>0</v>
      </c>
      <c r="K714">
        <f>solution_actual!$A$12*actual_beam!K714</f>
        <v>0</v>
      </c>
      <c r="L714">
        <f>solution_actual!$A$12*actual_beam!L714</f>
        <v>0</v>
      </c>
      <c r="M714">
        <f>solution_actual!$A$12*actual_beam!M714</f>
        <v>0</v>
      </c>
      <c r="N714">
        <f>solution_actual!$A$12*actual_beam!N714</f>
        <v>0</v>
      </c>
      <c r="O714">
        <f>solution_actual!$A$12*actual_beam!O714</f>
        <v>0</v>
      </c>
      <c r="P714">
        <f>solution_actual!$A$12*actual_beam!P714</f>
        <v>0</v>
      </c>
      <c r="Q714">
        <f>solution_actual!$A$12*actual_beam!Q714</f>
        <v>0</v>
      </c>
      <c r="R714">
        <f>solution_actual!$A$12*actual_beam!R714</f>
        <v>0</v>
      </c>
      <c r="S714">
        <f>solution_actual!$A$12*actual_beam!S714</f>
        <v>0</v>
      </c>
      <c r="T714">
        <f>solution_actual!$A$12*actual_beam!T714</f>
        <v>0</v>
      </c>
      <c r="U714">
        <f>solution_actual!$A$12*actual_beam!U714</f>
        <v>0</v>
      </c>
      <c r="V714">
        <f>solution_actual!$A$12*actual_beam!V714</f>
        <v>0</v>
      </c>
      <c r="W714">
        <f>solution_actual!$A$12*actual_beam!W714</f>
        <v>0</v>
      </c>
      <c r="X714">
        <f>solution_actual!$A$12*actual_beam!X714</f>
        <v>0</v>
      </c>
      <c r="Y714">
        <f>solution_actual!$A$12*actual_beam!Y714</f>
        <v>0</v>
      </c>
      <c r="Z714">
        <f>solution_actual!$A$12*actual_beam!Z714</f>
        <v>0</v>
      </c>
      <c r="AA714">
        <f>solution_actual!$A$12*actual_beam!AA714</f>
        <v>0</v>
      </c>
      <c r="AB714">
        <f>solution_actual!$A$12*actual_beam!AB714</f>
        <v>0</v>
      </c>
      <c r="AC714">
        <f>solution_actual!$A$12*actual_beam!AC714</f>
        <v>0</v>
      </c>
      <c r="AD714">
        <f>solution_actual!$A$12*actual_beam!AD714</f>
        <v>0</v>
      </c>
      <c r="AE714">
        <f>solution_actual!$A$12*actual_beam!AE714</f>
        <v>0</v>
      </c>
      <c r="AF714">
        <f>solution_actual!$A$12*actual_beam!AF714</f>
        <v>0</v>
      </c>
      <c r="AG714">
        <f>solution_actual!$A$12*actual_beam!AG714</f>
        <v>0</v>
      </c>
      <c r="AH714">
        <f>solution_actual!$A$12*actual_beam!AH714</f>
        <v>0</v>
      </c>
      <c r="AI714">
        <f>solution_actual!$A$12*actual_beam!AI714</f>
        <v>0</v>
      </c>
      <c r="AJ714">
        <f>solution_actual!$A$12*actual_beam!AJ714</f>
        <v>0</v>
      </c>
      <c r="AK714">
        <f>solution_actual!$A$12*actual_beam!AK714</f>
        <v>0</v>
      </c>
      <c r="AL714">
        <f>solution_actual!$A$12*actual_beam!AL714</f>
        <v>0</v>
      </c>
      <c r="AM714">
        <f>solution_actual!$A$12*actual_beam!AM714</f>
        <v>0</v>
      </c>
      <c r="AN714">
        <f>solution_actual!$A$12*actual_beam!AN714</f>
        <v>0</v>
      </c>
      <c r="AO714">
        <f>solution_actual!$A$12*actual_beam!AO714</f>
        <v>0</v>
      </c>
      <c r="AP714">
        <f>solution_actual!$A$12*actual_beam!AP714</f>
        <v>0</v>
      </c>
      <c r="AQ714">
        <f>solution_actual!$A$12*actual_beam!AQ714</f>
        <v>0</v>
      </c>
      <c r="AR714">
        <f>solution_actual!$A$12*actual_beam!AR714</f>
        <v>0</v>
      </c>
      <c r="AS714">
        <f>solution_actual!$A$12*actual_beam!AS714</f>
        <v>0</v>
      </c>
      <c r="AT714">
        <f>solution_actual!$A$12*actual_beam!AT714</f>
        <v>0</v>
      </c>
      <c r="AU714">
        <f>solution_actual!$A$12*actual_beam!AU714</f>
        <v>0</v>
      </c>
      <c r="AV714">
        <f>solution_actual!$A$12*actual_beam!AV714</f>
        <v>0</v>
      </c>
      <c r="AW714">
        <f>solution_actual!$A$12*actual_beam!AW714</f>
        <v>0</v>
      </c>
      <c r="AX714">
        <f>solution_actual!$A$12*actual_beam!AX714</f>
        <v>0</v>
      </c>
      <c r="AY714">
        <f>solution_actual!$A$12*actual_beam!AY714</f>
        <v>0</v>
      </c>
      <c r="AZ714">
        <f>solution_actual!$A$12*actual_beam!AZ714</f>
        <v>0</v>
      </c>
      <c r="BA714">
        <f>solution_actual!$A$12*actual_beam!BA714</f>
        <v>0</v>
      </c>
      <c r="BB714">
        <f>solution_actual!$A$12*actual_beam!BB714</f>
        <v>0</v>
      </c>
      <c r="BC714">
        <f>solution_actual!$A$12*actual_beam!BC714</f>
        <v>0</v>
      </c>
      <c r="BD714">
        <f>solution_actual!$A$12*actual_beam!BD714</f>
        <v>0</v>
      </c>
      <c r="BE714">
        <f>solution_actual!$A$12*actual_beam!BE714</f>
        <v>0</v>
      </c>
      <c r="BF714">
        <f>solution_actual!$A$12*actual_beam!BF714</f>
        <v>0</v>
      </c>
      <c r="BG714">
        <f>solution_actual!$A$12*actual_beam!BG714</f>
        <v>0</v>
      </c>
      <c r="BH714">
        <f>solution_actual!$A$12*actual_beam!BH714</f>
        <v>0</v>
      </c>
      <c r="BI714">
        <f>solution_actual!$A$12*actual_beam!BI714</f>
        <v>0</v>
      </c>
      <c r="BJ714">
        <f>solution_actual!$A$12*actual_beam!BJ714</f>
        <v>0</v>
      </c>
      <c r="BK714">
        <f>solution_actual!$A$12*actual_beam!BK714</f>
        <v>0</v>
      </c>
      <c r="BL714">
        <f>solution_actual!$A$12*actual_beam!BL714</f>
        <v>0</v>
      </c>
      <c r="BM714">
        <f>solution_actual!$A$12*actual_beam!BM714</f>
        <v>0</v>
      </c>
      <c r="BN714">
        <f>solution_actual!$A$12*actual_beam!BN714</f>
        <v>0</v>
      </c>
      <c r="BO714">
        <f>solution_actual!$A$12*actual_beam!BO714</f>
        <v>0</v>
      </c>
      <c r="BP714">
        <f>solution_actual!$A$12*actual_beam!BP714</f>
        <v>0</v>
      </c>
      <c r="BQ714">
        <f>solution_actual!$A$12*actual_beam!BQ714</f>
        <v>0</v>
      </c>
      <c r="BR714">
        <f>solution_actual!$A$12*actual_beam!BR714</f>
        <v>0</v>
      </c>
      <c r="BS714">
        <f>solution_actual!$A$12*actual_beam!BS714</f>
        <v>0</v>
      </c>
      <c r="BT714">
        <f>solution_actual!$A$12*actual_beam!BT714</f>
        <v>0</v>
      </c>
      <c r="BU714">
        <f>solution_actual!$A$12*actual_beam!BU714</f>
        <v>0</v>
      </c>
      <c r="BV714">
        <f>solution_actual!$A$12*actual_beam!BV714</f>
        <v>0</v>
      </c>
      <c r="BW714">
        <f>solution_actual!$A$12*actual_beam!BW714</f>
        <v>0</v>
      </c>
      <c r="BX714">
        <f>solution_actual!$A$12*actual_beam!BX714</f>
        <v>0</v>
      </c>
      <c r="BY714">
        <f>solution_actual!$A$12*actual_beam!BY714</f>
        <v>0</v>
      </c>
      <c r="BZ714">
        <f>solution_actual!$A$12*actual_beam!BZ714</f>
        <v>0</v>
      </c>
      <c r="CA714">
        <f>solution_actual!$A$12*actual_beam!CA714</f>
        <v>0</v>
      </c>
      <c r="CB714">
        <f>solution_actual!$A$12*actual_beam!CB714</f>
        <v>0</v>
      </c>
    </row>
    <row r="715" spans="1:80" x14ac:dyDescent="0.25">
      <c r="A715">
        <f>solution_actual!$A$12*actual_beam!A715</f>
        <v>0</v>
      </c>
      <c r="B715">
        <f>solution_actual!$A$12*actual_beam!B715</f>
        <v>0</v>
      </c>
      <c r="C715">
        <f>solution_actual!$A$12*actual_beam!C715</f>
        <v>0</v>
      </c>
      <c r="D715">
        <f>solution_actual!$A$12*actual_beam!D715</f>
        <v>0</v>
      </c>
      <c r="E715">
        <f>solution_actual!$A$12*actual_beam!E715</f>
        <v>0</v>
      </c>
      <c r="F715">
        <f>solution_actual!$A$12*actual_beam!F715</f>
        <v>0</v>
      </c>
      <c r="G715">
        <f>solution_actual!$A$12*actual_beam!G715</f>
        <v>0</v>
      </c>
      <c r="H715">
        <f>solution_actual!$A$12*actual_beam!H715</f>
        <v>0</v>
      </c>
      <c r="I715">
        <f>solution_actual!$A$12*actual_beam!I715</f>
        <v>0</v>
      </c>
      <c r="J715">
        <f>solution_actual!$A$12*actual_beam!J715</f>
        <v>0</v>
      </c>
      <c r="K715">
        <f>solution_actual!$A$12*actual_beam!K715</f>
        <v>0</v>
      </c>
      <c r="L715">
        <f>solution_actual!$A$12*actual_beam!L715</f>
        <v>0</v>
      </c>
      <c r="M715">
        <f>solution_actual!$A$12*actual_beam!M715</f>
        <v>0</v>
      </c>
      <c r="N715">
        <f>solution_actual!$A$12*actual_beam!N715</f>
        <v>0</v>
      </c>
      <c r="O715">
        <f>solution_actual!$A$12*actual_beam!O715</f>
        <v>0</v>
      </c>
      <c r="P715">
        <f>solution_actual!$A$12*actual_beam!P715</f>
        <v>0</v>
      </c>
      <c r="Q715">
        <f>solution_actual!$A$12*actual_beam!Q715</f>
        <v>0</v>
      </c>
      <c r="R715">
        <f>solution_actual!$A$12*actual_beam!R715</f>
        <v>0</v>
      </c>
      <c r="S715">
        <f>solution_actual!$A$12*actual_beam!S715</f>
        <v>0</v>
      </c>
      <c r="T715">
        <f>solution_actual!$A$12*actual_beam!T715</f>
        <v>0</v>
      </c>
      <c r="U715">
        <f>solution_actual!$A$12*actual_beam!U715</f>
        <v>0</v>
      </c>
      <c r="V715">
        <f>solution_actual!$A$12*actual_beam!V715</f>
        <v>0</v>
      </c>
      <c r="W715">
        <f>solution_actual!$A$12*actual_beam!W715</f>
        <v>0</v>
      </c>
      <c r="X715">
        <f>solution_actual!$A$12*actual_beam!X715</f>
        <v>0</v>
      </c>
      <c r="Y715">
        <f>solution_actual!$A$12*actual_beam!Y715</f>
        <v>0</v>
      </c>
      <c r="Z715">
        <f>solution_actual!$A$12*actual_beam!Z715</f>
        <v>0</v>
      </c>
      <c r="AA715">
        <f>solution_actual!$A$12*actual_beam!AA715</f>
        <v>0</v>
      </c>
      <c r="AB715">
        <f>solution_actual!$A$12*actual_beam!AB715</f>
        <v>0</v>
      </c>
      <c r="AC715">
        <f>solution_actual!$A$12*actual_beam!AC715</f>
        <v>0</v>
      </c>
      <c r="AD715">
        <f>solution_actual!$A$12*actual_beam!AD715</f>
        <v>0</v>
      </c>
      <c r="AE715">
        <f>solution_actual!$A$12*actual_beam!AE715</f>
        <v>0</v>
      </c>
      <c r="AF715">
        <f>solution_actual!$A$12*actual_beam!AF715</f>
        <v>0</v>
      </c>
      <c r="AG715">
        <f>solution_actual!$A$12*actual_beam!AG715</f>
        <v>0</v>
      </c>
      <c r="AH715">
        <f>solution_actual!$A$12*actual_beam!AH715</f>
        <v>0</v>
      </c>
      <c r="AI715">
        <f>solution_actual!$A$12*actual_beam!AI715</f>
        <v>0</v>
      </c>
      <c r="AJ715">
        <f>solution_actual!$A$12*actual_beam!AJ715</f>
        <v>0</v>
      </c>
      <c r="AK715">
        <f>solution_actual!$A$12*actual_beam!AK715</f>
        <v>0</v>
      </c>
      <c r="AL715">
        <f>solution_actual!$A$12*actual_beam!AL715</f>
        <v>0</v>
      </c>
      <c r="AM715">
        <f>solution_actual!$A$12*actual_beam!AM715</f>
        <v>0</v>
      </c>
      <c r="AN715">
        <f>solution_actual!$A$12*actual_beam!AN715</f>
        <v>0</v>
      </c>
      <c r="AO715">
        <f>solution_actual!$A$12*actual_beam!AO715</f>
        <v>0</v>
      </c>
      <c r="AP715">
        <f>solution_actual!$A$12*actual_beam!AP715</f>
        <v>0</v>
      </c>
      <c r="AQ715">
        <f>solution_actual!$A$12*actual_beam!AQ715</f>
        <v>0</v>
      </c>
      <c r="AR715">
        <f>solution_actual!$A$12*actual_beam!AR715</f>
        <v>0</v>
      </c>
      <c r="AS715">
        <f>solution_actual!$A$12*actual_beam!AS715</f>
        <v>0</v>
      </c>
      <c r="AT715">
        <f>solution_actual!$A$12*actual_beam!AT715</f>
        <v>0</v>
      </c>
      <c r="AU715">
        <f>solution_actual!$A$12*actual_beam!AU715</f>
        <v>0</v>
      </c>
      <c r="AV715">
        <f>solution_actual!$A$12*actual_beam!AV715</f>
        <v>0</v>
      </c>
      <c r="AW715">
        <f>solution_actual!$A$12*actual_beam!AW715</f>
        <v>0</v>
      </c>
      <c r="AX715">
        <f>solution_actual!$A$12*actual_beam!AX715</f>
        <v>0</v>
      </c>
      <c r="AY715">
        <f>solution_actual!$A$12*actual_beam!AY715</f>
        <v>0</v>
      </c>
      <c r="AZ715">
        <f>solution_actual!$A$12*actual_beam!AZ715</f>
        <v>0</v>
      </c>
      <c r="BA715">
        <f>solution_actual!$A$12*actual_beam!BA715</f>
        <v>0</v>
      </c>
      <c r="BB715">
        <f>solution_actual!$A$12*actual_beam!BB715</f>
        <v>0</v>
      </c>
      <c r="BC715">
        <f>solution_actual!$A$12*actual_beam!BC715</f>
        <v>0</v>
      </c>
      <c r="BD715">
        <f>solution_actual!$A$12*actual_beam!BD715</f>
        <v>0</v>
      </c>
      <c r="BE715">
        <f>solution_actual!$A$12*actual_beam!BE715</f>
        <v>0</v>
      </c>
      <c r="BF715">
        <f>solution_actual!$A$12*actual_beam!BF715</f>
        <v>0</v>
      </c>
      <c r="BG715">
        <f>solution_actual!$A$12*actual_beam!BG715</f>
        <v>0</v>
      </c>
      <c r="BH715">
        <f>solution_actual!$A$12*actual_beam!BH715</f>
        <v>0</v>
      </c>
      <c r="BI715">
        <f>solution_actual!$A$12*actual_beam!BI715</f>
        <v>0</v>
      </c>
      <c r="BJ715">
        <f>solution_actual!$A$12*actual_beam!BJ715</f>
        <v>0</v>
      </c>
      <c r="BK715">
        <f>solution_actual!$A$12*actual_beam!BK715</f>
        <v>0</v>
      </c>
      <c r="BL715">
        <f>solution_actual!$A$12*actual_beam!BL715</f>
        <v>0</v>
      </c>
      <c r="BM715">
        <f>solution_actual!$A$12*actual_beam!BM715</f>
        <v>0</v>
      </c>
      <c r="BN715">
        <f>solution_actual!$A$12*actual_beam!BN715</f>
        <v>0</v>
      </c>
      <c r="BO715">
        <f>solution_actual!$A$12*actual_beam!BO715</f>
        <v>0</v>
      </c>
      <c r="BP715">
        <f>solution_actual!$A$12*actual_beam!BP715</f>
        <v>0</v>
      </c>
      <c r="BQ715">
        <f>solution_actual!$A$12*actual_beam!BQ715</f>
        <v>0</v>
      </c>
      <c r="BR715">
        <f>solution_actual!$A$12*actual_beam!BR715</f>
        <v>0</v>
      </c>
      <c r="BS715">
        <f>solution_actual!$A$12*actual_beam!BS715</f>
        <v>0</v>
      </c>
      <c r="BT715">
        <f>solution_actual!$A$12*actual_beam!BT715</f>
        <v>0</v>
      </c>
      <c r="BU715">
        <f>solution_actual!$A$12*actual_beam!BU715</f>
        <v>0</v>
      </c>
      <c r="BV715">
        <f>solution_actual!$A$12*actual_beam!BV715</f>
        <v>0</v>
      </c>
      <c r="BW715">
        <f>solution_actual!$A$12*actual_beam!BW715</f>
        <v>0</v>
      </c>
      <c r="BX715">
        <f>solution_actual!$A$12*actual_beam!BX715</f>
        <v>0</v>
      </c>
      <c r="BY715">
        <f>solution_actual!$A$12*actual_beam!BY715</f>
        <v>0</v>
      </c>
      <c r="BZ715">
        <f>solution_actual!$A$12*actual_beam!BZ715</f>
        <v>0</v>
      </c>
      <c r="CA715">
        <f>solution_actual!$A$12*actual_beam!CA715</f>
        <v>0</v>
      </c>
      <c r="CB715">
        <f>solution_actual!$A$12*actual_beam!CB715</f>
        <v>0</v>
      </c>
    </row>
    <row r="716" spans="1:80" x14ac:dyDescent="0.25">
      <c r="A716">
        <f>solution_actual!$A$12*actual_beam!A716</f>
        <v>0</v>
      </c>
      <c r="B716">
        <f>solution_actual!$A$12*actual_beam!B716</f>
        <v>0</v>
      </c>
      <c r="C716">
        <f>solution_actual!$A$12*actual_beam!C716</f>
        <v>0</v>
      </c>
      <c r="D716">
        <f>solution_actual!$A$12*actual_beam!D716</f>
        <v>0</v>
      </c>
      <c r="E716">
        <f>solution_actual!$A$12*actual_beam!E716</f>
        <v>0</v>
      </c>
      <c r="F716">
        <f>solution_actual!$A$12*actual_beam!F716</f>
        <v>0</v>
      </c>
      <c r="G716">
        <f>solution_actual!$A$12*actual_beam!G716</f>
        <v>0</v>
      </c>
      <c r="H716">
        <f>solution_actual!$A$12*actual_beam!H716</f>
        <v>0</v>
      </c>
      <c r="I716">
        <f>solution_actual!$A$12*actual_beam!I716</f>
        <v>0</v>
      </c>
      <c r="J716">
        <f>solution_actual!$A$12*actual_beam!J716</f>
        <v>0</v>
      </c>
      <c r="K716">
        <f>solution_actual!$A$12*actual_beam!K716</f>
        <v>0</v>
      </c>
      <c r="L716">
        <f>solution_actual!$A$12*actual_beam!L716</f>
        <v>0</v>
      </c>
      <c r="M716">
        <f>solution_actual!$A$12*actual_beam!M716</f>
        <v>0</v>
      </c>
      <c r="N716">
        <f>solution_actual!$A$12*actual_beam!N716</f>
        <v>0</v>
      </c>
      <c r="O716">
        <f>solution_actual!$A$12*actual_beam!O716</f>
        <v>0</v>
      </c>
      <c r="P716">
        <f>solution_actual!$A$12*actual_beam!P716</f>
        <v>0</v>
      </c>
      <c r="Q716">
        <f>solution_actual!$A$12*actual_beam!Q716</f>
        <v>0</v>
      </c>
      <c r="R716">
        <f>solution_actual!$A$12*actual_beam!R716</f>
        <v>0</v>
      </c>
      <c r="S716">
        <f>solution_actual!$A$12*actual_beam!S716</f>
        <v>0</v>
      </c>
      <c r="T716">
        <f>solution_actual!$A$12*actual_beam!T716</f>
        <v>0</v>
      </c>
      <c r="U716">
        <f>solution_actual!$A$12*actual_beam!U716</f>
        <v>0</v>
      </c>
      <c r="V716">
        <f>solution_actual!$A$12*actual_beam!V716</f>
        <v>0</v>
      </c>
      <c r="W716">
        <f>solution_actual!$A$12*actual_beam!W716</f>
        <v>0</v>
      </c>
      <c r="X716">
        <f>solution_actual!$A$12*actual_beam!X716</f>
        <v>0</v>
      </c>
      <c r="Y716">
        <f>solution_actual!$A$12*actual_beam!Y716</f>
        <v>0</v>
      </c>
      <c r="Z716">
        <f>solution_actual!$A$12*actual_beam!Z716</f>
        <v>0</v>
      </c>
      <c r="AA716">
        <f>solution_actual!$A$12*actual_beam!AA716</f>
        <v>0</v>
      </c>
      <c r="AB716">
        <f>solution_actual!$A$12*actual_beam!AB716</f>
        <v>0</v>
      </c>
      <c r="AC716">
        <f>solution_actual!$A$12*actual_beam!AC716</f>
        <v>0</v>
      </c>
      <c r="AD716">
        <f>solution_actual!$A$12*actual_beam!AD716</f>
        <v>0</v>
      </c>
      <c r="AE716">
        <f>solution_actual!$A$12*actual_beam!AE716</f>
        <v>0</v>
      </c>
      <c r="AF716">
        <f>solution_actual!$A$12*actual_beam!AF716</f>
        <v>0</v>
      </c>
      <c r="AG716">
        <f>solution_actual!$A$12*actual_beam!AG716</f>
        <v>0</v>
      </c>
      <c r="AH716">
        <f>solution_actual!$A$12*actual_beam!AH716</f>
        <v>0</v>
      </c>
      <c r="AI716">
        <f>solution_actual!$A$12*actual_beam!AI716</f>
        <v>0</v>
      </c>
      <c r="AJ716">
        <f>solution_actual!$A$12*actual_beam!AJ716</f>
        <v>0</v>
      </c>
      <c r="AK716">
        <f>solution_actual!$A$12*actual_beam!AK716</f>
        <v>0</v>
      </c>
      <c r="AL716">
        <f>solution_actual!$A$12*actual_beam!AL716</f>
        <v>0</v>
      </c>
      <c r="AM716">
        <f>solution_actual!$A$12*actual_beam!AM716</f>
        <v>0</v>
      </c>
      <c r="AN716">
        <f>solution_actual!$A$12*actual_beam!AN716</f>
        <v>0</v>
      </c>
      <c r="AO716">
        <f>solution_actual!$A$12*actual_beam!AO716</f>
        <v>0</v>
      </c>
      <c r="AP716">
        <f>solution_actual!$A$12*actual_beam!AP716</f>
        <v>0</v>
      </c>
      <c r="AQ716">
        <f>solution_actual!$A$12*actual_beam!AQ716</f>
        <v>0</v>
      </c>
      <c r="AR716">
        <f>solution_actual!$A$12*actual_beam!AR716</f>
        <v>0</v>
      </c>
      <c r="AS716">
        <f>solution_actual!$A$12*actual_beam!AS716</f>
        <v>0</v>
      </c>
      <c r="AT716">
        <f>solution_actual!$A$12*actual_beam!AT716</f>
        <v>0</v>
      </c>
      <c r="AU716">
        <f>solution_actual!$A$12*actual_beam!AU716</f>
        <v>0</v>
      </c>
      <c r="AV716">
        <f>solution_actual!$A$12*actual_beam!AV716</f>
        <v>0</v>
      </c>
      <c r="AW716">
        <f>solution_actual!$A$12*actual_beam!AW716</f>
        <v>0</v>
      </c>
      <c r="AX716">
        <f>solution_actual!$A$12*actual_beam!AX716</f>
        <v>0</v>
      </c>
      <c r="AY716">
        <f>solution_actual!$A$12*actual_beam!AY716</f>
        <v>0</v>
      </c>
      <c r="AZ716">
        <f>solution_actual!$A$12*actual_beam!AZ716</f>
        <v>0</v>
      </c>
      <c r="BA716">
        <f>solution_actual!$A$12*actual_beam!BA716</f>
        <v>0</v>
      </c>
      <c r="BB716">
        <f>solution_actual!$A$12*actual_beam!BB716</f>
        <v>0</v>
      </c>
      <c r="BC716">
        <f>solution_actual!$A$12*actual_beam!BC716</f>
        <v>0</v>
      </c>
      <c r="BD716">
        <f>solution_actual!$A$12*actual_beam!BD716</f>
        <v>0</v>
      </c>
      <c r="BE716">
        <f>solution_actual!$A$12*actual_beam!BE716</f>
        <v>0</v>
      </c>
      <c r="BF716">
        <f>solution_actual!$A$12*actual_beam!BF716</f>
        <v>0</v>
      </c>
      <c r="BG716">
        <f>solution_actual!$A$12*actual_beam!BG716</f>
        <v>0</v>
      </c>
      <c r="BH716">
        <f>solution_actual!$A$12*actual_beam!BH716</f>
        <v>0</v>
      </c>
      <c r="BI716">
        <f>solution_actual!$A$12*actual_beam!BI716</f>
        <v>0</v>
      </c>
      <c r="BJ716">
        <f>solution_actual!$A$12*actual_beam!BJ716</f>
        <v>0</v>
      </c>
      <c r="BK716">
        <f>solution_actual!$A$12*actual_beam!BK716</f>
        <v>0</v>
      </c>
      <c r="BL716">
        <f>solution_actual!$A$12*actual_beam!BL716</f>
        <v>0</v>
      </c>
      <c r="BM716">
        <f>solution_actual!$A$12*actual_beam!BM716</f>
        <v>0</v>
      </c>
      <c r="BN716">
        <f>solution_actual!$A$12*actual_beam!BN716</f>
        <v>0</v>
      </c>
      <c r="BO716">
        <f>solution_actual!$A$12*actual_beam!BO716</f>
        <v>0</v>
      </c>
      <c r="BP716">
        <f>solution_actual!$A$12*actual_beam!BP716</f>
        <v>0</v>
      </c>
      <c r="BQ716">
        <f>solution_actual!$A$12*actual_beam!BQ716</f>
        <v>0</v>
      </c>
      <c r="BR716">
        <f>solution_actual!$A$12*actual_beam!BR716</f>
        <v>0</v>
      </c>
      <c r="BS716">
        <f>solution_actual!$A$12*actual_beam!BS716</f>
        <v>0</v>
      </c>
      <c r="BT716">
        <f>solution_actual!$A$12*actual_beam!BT716</f>
        <v>0</v>
      </c>
      <c r="BU716">
        <f>solution_actual!$A$12*actual_beam!BU716</f>
        <v>0</v>
      </c>
      <c r="BV716">
        <f>solution_actual!$A$12*actual_beam!BV716</f>
        <v>0</v>
      </c>
      <c r="BW716">
        <f>solution_actual!$A$12*actual_beam!BW716</f>
        <v>0</v>
      </c>
      <c r="BX716">
        <f>solution_actual!$A$12*actual_beam!BX716</f>
        <v>0</v>
      </c>
      <c r="BY716">
        <f>solution_actual!$A$12*actual_beam!BY716</f>
        <v>0</v>
      </c>
      <c r="BZ716">
        <f>solution_actual!$A$12*actual_beam!BZ716</f>
        <v>0</v>
      </c>
      <c r="CA716">
        <f>solution_actual!$A$12*actual_beam!CA716</f>
        <v>0</v>
      </c>
      <c r="CB716">
        <f>solution_actual!$A$12*actual_beam!CB716</f>
        <v>0</v>
      </c>
    </row>
    <row r="717" spans="1:80" x14ac:dyDescent="0.25">
      <c r="A717">
        <f>solution_actual!$A$12*actual_beam!A717</f>
        <v>0</v>
      </c>
      <c r="B717">
        <f>solution_actual!$A$12*actual_beam!B717</f>
        <v>0</v>
      </c>
      <c r="C717">
        <f>solution_actual!$A$12*actual_beam!C717</f>
        <v>0</v>
      </c>
      <c r="D717">
        <f>solution_actual!$A$12*actual_beam!D717</f>
        <v>0</v>
      </c>
      <c r="E717">
        <f>solution_actual!$A$12*actual_beam!E717</f>
        <v>0</v>
      </c>
      <c r="F717">
        <f>solution_actual!$A$12*actual_beam!F717</f>
        <v>0</v>
      </c>
      <c r="G717">
        <f>solution_actual!$A$12*actual_beam!G717</f>
        <v>0</v>
      </c>
      <c r="H717">
        <f>solution_actual!$A$12*actual_beam!H717</f>
        <v>0</v>
      </c>
      <c r="I717">
        <f>solution_actual!$A$12*actual_beam!I717</f>
        <v>0</v>
      </c>
      <c r="J717">
        <f>solution_actual!$A$12*actual_beam!J717</f>
        <v>0</v>
      </c>
      <c r="K717">
        <f>solution_actual!$A$12*actual_beam!K717</f>
        <v>0</v>
      </c>
      <c r="L717">
        <f>solution_actual!$A$12*actual_beam!L717</f>
        <v>0</v>
      </c>
      <c r="M717">
        <f>solution_actual!$A$12*actual_beam!M717</f>
        <v>0</v>
      </c>
      <c r="N717">
        <f>solution_actual!$A$12*actual_beam!N717</f>
        <v>0</v>
      </c>
      <c r="O717">
        <f>solution_actual!$A$12*actual_beam!O717</f>
        <v>0</v>
      </c>
      <c r="P717">
        <f>solution_actual!$A$12*actual_beam!P717</f>
        <v>0</v>
      </c>
      <c r="Q717">
        <f>solution_actual!$A$12*actual_beam!Q717</f>
        <v>0</v>
      </c>
      <c r="R717">
        <f>solution_actual!$A$12*actual_beam!R717</f>
        <v>0</v>
      </c>
      <c r="S717">
        <f>solution_actual!$A$12*actual_beam!S717</f>
        <v>0</v>
      </c>
      <c r="T717">
        <f>solution_actual!$A$12*actual_beam!T717</f>
        <v>0</v>
      </c>
      <c r="U717">
        <f>solution_actual!$A$12*actual_beam!U717</f>
        <v>0</v>
      </c>
      <c r="V717">
        <f>solution_actual!$A$12*actual_beam!V717</f>
        <v>0</v>
      </c>
      <c r="W717">
        <f>solution_actual!$A$12*actual_beam!W717</f>
        <v>0</v>
      </c>
      <c r="X717">
        <f>solution_actual!$A$12*actual_beam!X717</f>
        <v>0</v>
      </c>
      <c r="Y717">
        <f>solution_actual!$A$12*actual_beam!Y717</f>
        <v>0</v>
      </c>
      <c r="Z717">
        <f>solution_actual!$A$12*actual_beam!Z717</f>
        <v>0</v>
      </c>
      <c r="AA717">
        <f>solution_actual!$A$12*actual_beam!AA717</f>
        <v>0</v>
      </c>
      <c r="AB717">
        <f>solution_actual!$A$12*actual_beam!AB717</f>
        <v>0</v>
      </c>
      <c r="AC717">
        <f>solution_actual!$A$12*actual_beam!AC717</f>
        <v>0</v>
      </c>
      <c r="AD717">
        <f>solution_actual!$A$12*actual_beam!AD717</f>
        <v>0</v>
      </c>
      <c r="AE717">
        <f>solution_actual!$A$12*actual_beam!AE717</f>
        <v>0</v>
      </c>
      <c r="AF717">
        <f>solution_actual!$A$12*actual_beam!AF717</f>
        <v>0</v>
      </c>
      <c r="AG717">
        <f>solution_actual!$A$12*actual_beam!AG717</f>
        <v>0</v>
      </c>
      <c r="AH717">
        <f>solution_actual!$A$12*actual_beam!AH717</f>
        <v>0</v>
      </c>
      <c r="AI717">
        <f>solution_actual!$A$12*actual_beam!AI717</f>
        <v>0</v>
      </c>
      <c r="AJ717">
        <f>solution_actual!$A$12*actual_beam!AJ717</f>
        <v>0</v>
      </c>
      <c r="AK717">
        <f>solution_actual!$A$12*actual_beam!AK717</f>
        <v>0</v>
      </c>
      <c r="AL717">
        <f>solution_actual!$A$12*actual_beam!AL717</f>
        <v>0</v>
      </c>
      <c r="AM717">
        <f>solution_actual!$A$12*actual_beam!AM717</f>
        <v>0</v>
      </c>
      <c r="AN717">
        <f>solution_actual!$A$12*actual_beam!AN717</f>
        <v>0</v>
      </c>
      <c r="AO717">
        <f>solution_actual!$A$12*actual_beam!AO717</f>
        <v>0</v>
      </c>
      <c r="AP717">
        <f>solution_actual!$A$12*actual_beam!AP717</f>
        <v>0</v>
      </c>
      <c r="AQ717">
        <f>solution_actual!$A$12*actual_beam!AQ717</f>
        <v>0</v>
      </c>
      <c r="AR717">
        <f>solution_actual!$A$12*actual_beam!AR717</f>
        <v>0</v>
      </c>
      <c r="AS717">
        <f>solution_actual!$A$12*actual_beam!AS717</f>
        <v>0</v>
      </c>
      <c r="AT717">
        <f>solution_actual!$A$12*actual_beam!AT717</f>
        <v>0</v>
      </c>
      <c r="AU717">
        <f>solution_actual!$A$12*actual_beam!AU717</f>
        <v>0</v>
      </c>
      <c r="AV717">
        <f>solution_actual!$A$12*actual_beam!AV717</f>
        <v>0</v>
      </c>
      <c r="AW717">
        <f>solution_actual!$A$12*actual_beam!AW717</f>
        <v>0</v>
      </c>
      <c r="AX717">
        <f>solution_actual!$A$12*actual_beam!AX717</f>
        <v>0</v>
      </c>
      <c r="AY717">
        <f>solution_actual!$A$12*actual_beam!AY717</f>
        <v>0</v>
      </c>
      <c r="AZ717">
        <f>solution_actual!$A$12*actual_beam!AZ717</f>
        <v>0</v>
      </c>
      <c r="BA717">
        <f>solution_actual!$A$12*actual_beam!BA717</f>
        <v>0</v>
      </c>
      <c r="BB717">
        <f>solution_actual!$A$12*actual_beam!BB717</f>
        <v>0</v>
      </c>
      <c r="BC717">
        <f>solution_actual!$A$12*actual_beam!BC717</f>
        <v>0</v>
      </c>
      <c r="BD717">
        <f>solution_actual!$A$12*actual_beam!BD717</f>
        <v>0</v>
      </c>
      <c r="BE717">
        <f>solution_actual!$A$12*actual_beam!BE717</f>
        <v>0</v>
      </c>
      <c r="BF717">
        <f>solution_actual!$A$12*actual_beam!BF717</f>
        <v>0</v>
      </c>
      <c r="BG717">
        <f>solution_actual!$A$12*actual_beam!BG717</f>
        <v>0</v>
      </c>
      <c r="BH717">
        <f>solution_actual!$A$12*actual_beam!BH717</f>
        <v>0</v>
      </c>
      <c r="BI717">
        <f>solution_actual!$A$12*actual_beam!BI717</f>
        <v>0</v>
      </c>
      <c r="BJ717">
        <f>solution_actual!$A$12*actual_beam!BJ717</f>
        <v>0</v>
      </c>
      <c r="BK717">
        <f>solution_actual!$A$12*actual_beam!BK717</f>
        <v>0</v>
      </c>
      <c r="BL717">
        <f>solution_actual!$A$12*actual_beam!BL717</f>
        <v>0</v>
      </c>
      <c r="BM717">
        <f>solution_actual!$A$12*actual_beam!BM717</f>
        <v>0</v>
      </c>
      <c r="BN717">
        <f>solution_actual!$A$12*actual_beam!BN717</f>
        <v>0</v>
      </c>
      <c r="BO717">
        <f>solution_actual!$A$12*actual_beam!BO717</f>
        <v>0</v>
      </c>
      <c r="BP717">
        <f>solution_actual!$A$12*actual_beam!BP717</f>
        <v>0</v>
      </c>
      <c r="BQ717">
        <f>solution_actual!$A$12*actual_beam!BQ717</f>
        <v>0</v>
      </c>
      <c r="BR717">
        <f>solution_actual!$A$12*actual_beam!BR717</f>
        <v>0</v>
      </c>
      <c r="BS717">
        <f>solution_actual!$A$12*actual_beam!BS717</f>
        <v>0</v>
      </c>
      <c r="BT717">
        <f>solution_actual!$A$12*actual_beam!BT717</f>
        <v>0</v>
      </c>
      <c r="BU717">
        <f>solution_actual!$A$12*actual_beam!BU717</f>
        <v>0</v>
      </c>
      <c r="BV717">
        <f>solution_actual!$A$12*actual_beam!BV717</f>
        <v>0</v>
      </c>
      <c r="BW717">
        <f>solution_actual!$A$12*actual_beam!BW717</f>
        <v>0</v>
      </c>
      <c r="BX717">
        <f>solution_actual!$A$12*actual_beam!BX717</f>
        <v>0</v>
      </c>
      <c r="BY717">
        <f>solution_actual!$A$12*actual_beam!BY717</f>
        <v>0</v>
      </c>
      <c r="BZ717">
        <f>solution_actual!$A$12*actual_beam!BZ717</f>
        <v>0</v>
      </c>
      <c r="CA717">
        <f>solution_actual!$A$12*actual_beam!CA717</f>
        <v>0</v>
      </c>
      <c r="CB717">
        <f>solution_actual!$A$12*actual_beam!CB717</f>
        <v>0</v>
      </c>
    </row>
    <row r="718" spans="1:80" x14ac:dyDescent="0.25">
      <c r="A718">
        <f>solution_actual!$A$12*actual_beam!A718</f>
        <v>0</v>
      </c>
      <c r="B718">
        <f>solution_actual!$A$12*actual_beam!B718</f>
        <v>0</v>
      </c>
      <c r="C718">
        <f>solution_actual!$A$12*actual_beam!C718</f>
        <v>0</v>
      </c>
      <c r="D718">
        <f>solution_actual!$A$12*actual_beam!D718</f>
        <v>0</v>
      </c>
      <c r="E718">
        <f>solution_actual!$A$12*actual_beam!E718</f>
        <v>0</v>
      </c>
      <c r="F718">
        <f>solution_actual!$A$12*actual_beam!F718</f>
        <v>0</v>
      </c>
      <c r="G718">
        <f>solution_actual!$A$12*actual_beam!G718</f>
        <v>0</v>
      </c>
      <c r="H718">
        <f>solution_actual!$A$12*actual_beam!H718</f>
        <v>0</v>
      </c>
      <c r="I718">
        <f>solution_actual!$A$12*actual_beam!I718</f>
        <v>0</v>
      </c>
      <c r="J718">
        <f>solution_actual!$A$12*actual_beam!J718</f>
        <v>0</v>
      </c>
      <c r="K718">
        <f>solution_actual!$A$12*actual_beam!K718</f>
        <v>0</v>
      </c>
      <c r="L718">
        <f>solution_actual!$A$12*actual_beam!L718</f>
        <v>0</v>
      </c>
      <c r="M718">
        <f>solution_actual!$A$12*actual_beam!M718</f>
        <v>0</v>
      </c>
      <c r="N718">
        <f>solution_actual!$A$12*actual_beam!N718</f>
        <v>0</v>
      </c>
      <c r="O718">
        <f>solution_actual!$A$12*actual_beam!O718</f>
        <v>0</v>
      </c>
      <c r="P718">
        <f>solution_actual!$A$12*actual_beam!P718</f>
        <v>0</v>
      </c>
      <c r="Q718">
        <f>solution_actual!$A$12*actual_beam!Q718</f>
        <v>0</v>
      </c>
      <c r="R718">
        <f>solution_actual!$A$12*actual_beam!R718</f>
        <v>0</v>
      </c>
      <c r="S718">
        <f>solution_actual!$A$12*actual_beam!S718</f>
        <v>0</v>
      </c>
      <c r="T718">
        <f>solution_actual!$A$12*actual_beam!T718</f>
        <v>0</v>
      </c>
      <c r="U718">
        <f>solution_actual!$A$12*actual_beam!U718</f>
        <v>0</v>
      </c>
      <c r="V718">
        <f>solution_actual!$A$12*actual_beam!V718</f>
        <v>0</v>
      </c>
      <c r="W718">
        <f>solution_actual!$A$12*actual_beam!W718</f>
        <v>0</v>
      </c>
      <c r="X718">
        <f>solution_actual!$A$12*actual_beam!X718</f>
        <v>0</v>
      </c>
      <c r="Y718">
        <f>solution_actual!$A$12*actual_beam!Y718</f>
        <v>0</v>
      </c>
      <c r="Z718">
        <f>solution_actual!$A$12*actual_beam!Z718</f>
        <v>0</v>
      </c>
      <c r="AA718">
        <f>solution_actual!$A$12*actual_beam!AA718</f>
        <v>0</v>
      </c>
      <c r="AB718">
        <f>solution_actual!$A$12*actual_beam!AB718</f>
        <v>0</v>
      </c>
      <c r="AC718">
        <f>solution_actual!$A$12*actual_beam!AC718</f>
        <v>0</v>
      </c>
      <c r="AD718">
        <f>solution_actual!$A$12*actual_beam!AD718</f>
        <v>0</v>
      </c>
      <c r="AE718">
        <f>solution_actual!$A$12*actual_beam!AE718</f>
        <v>0</v>
      </c>
      <c r="AF718">
        <f>solution_actual!$A$12*actual_beam!AF718</f>
        <v>0</v>
      </c>
      <c r="AG718">
        <f>solution_actual!$A$12*actual_beam!AG718</f>
        <v>0</v>
      </c>
      <c r="AH718">
        <f>solution_actual!$A$12*actual_beam!AH718</f>
        <v>0</v>
      </c>
      <c r="AI718">
        <f>solution_actual!$A$12*actual_beam!AI718</f>
        <v>0</v>
      </c>
      <c r="AJ718">
        <f>solution_actual!$A$12*actual_beam!AJ718</f>
        <v>0</v>
      </c>
      <c r="AK718">
        <f>solution_actual!$A$12*actual_beam!AK718</f>
        <v>0</v>
      </c>
      <c r="AL718">
        <f>solution_actual!$A$12*actual_beam!AL718</f>
        <v>0</v>
      </c>
      <c r="AM718">
        <f>solution_actual!$A$12*actual_beam!AM718</f>
        <v>0</v>
      </c>
      <c r="AN718">
        <f>solution_actual!$A$12*actual_beam!AN718</f>
        <v>0</v>
      </c>
      <c r="AO718">
        <f>solution_actual!$A$12*actual_beam!AO718</f>
        <v>0</v>
      </c>
      <c r="AP718">
        <f>solution_actual!$A$12*actual_beam!AP718</f>
        <v>0</v>
      </c>
      <c r="AQ718">
        <f>solution_actual!$A$12*actual_beam!AQ718</f>
        <v>0</v>
      </c>
      <c r="AR718">
        <f>solution_actual!$A$12*actual_beam!AR718</f>
        <v>0</v>
      </c>
      <c r="AS718">
        <f>solution_actual!$A$12*actual_beam!AS718</f>
        <v>0</v>
      </c>
      <c r="AT718">
        <f>solution_actual!$A$12*actual_beam!AT718</f>
        <v>0</v>
      </c>
      <c r="AU718">
        <f>solution_actual!$A$12*actual_beam!AU718</f>
        <v>0</v>
      </c>
      <c r="AV718">
        <f>solution_actual!$A$12*actual_beam!AV718</f>
        <v>0</v>
      </c>
      <c r="AW718">
        <f>solution_actual!$A$12*actual_beam!AW718</f>
        <v>0</v>
      </c>
      <c r="AX718">
        <f>solution_actual!$A$12*actual_beam!AX718</f>
        <v>0</v>
      </c>
      <c r="AY718">
        <f>solution_actual!$A$12*actual_beam!AY718</f>
        <v>0</v>
      </c>
      <c r="AZ718">
        <f>solution_actual!$A$12*actual_beam!AZ718</f>
        <v>0</v>
      </c>
      <c r="BA718">
        <f>solution_actual!$A$12*actual_beam!BA718</f>
        <v>0</v>
      </c>
      <c r="BB718">
        <f>solution_actual!$A$12*actual_beam!BB718</f>
        <v>0</v>
      </c>
      <c r="BC718">
        <f>solution_actual!$A$12*actual_beam!BC718</f>
        <v>0</v>
      </c>
      <c r="BD718">
        <f>solution_actual!$A$12*actual_beam!BD718</f>
        <v>0</v>
      </c>
      <c r="BE718">
        <f>solution_actual!$A$12*actual_beam!BE718</f>
        <v>0</v>
      </c>
      <c r="BF718">
        <f>solution_actual!$A$12*actual_beam!BF718</f>
        <v>0</v>
      </c>
      <c r="BG718">
        <f>solution_actual!$A$12*actual_beam!BG718</f>
        <v>0</v>
      </c>
      <c r="BH718">
        <f>solution_actual!$A$12*actual_beam!BH718</f>
        <v>0</v>
      </c>
      <c r="BI718">
        <f>solution_actual!$A$12*actual_beam!BI718</f>
        <v>0</v>
      </c>
      <c r="BJ718">
        <f>solution_actual!$A$12*actual_beam!BJ718</f>
        <v>0</v>
      </c>
      <c r="BK718">
        <f>solution_actual!$A$12*actual_beam!BK718</f>
        <v>0</v>
      </c>
      <c r="BL718">
        <f>solution_actual!$A$12*actual_beam!BL718</f>
        <v>0</v>
      </c>
      <c r="BM718">
        <f>solution_actual!$A$12*actual_beam!BM718</f>
        <v>0</v>
      </c>
      <c r="BN718">
        <f>solution_actual!$A$12*actual_beam!BN718</f>
        <v>0</v>
      </c>
      <c r="BO718">
        <f>solution_actual!$A$12*actual_beam!BO718</f>
        <v>0</v>
      </c>
      <c r="BP718">
        <f>solution_actual!$A$12*actual_beam!BP718</f>
        <v>0</v>
      </c>
      <c r="BQ718">
        <f>solution_actual!$A$12*actual_beam!BQ718</f>
        <v>0</v>
      </c>
      <c r="BR718">
        <f>solution_actual!$A$12*actual_beam!BR718</f>
        <v>0</v>
      </c>
      <c r="BS718">
        <f>solution_actual!$A$12*actual_beam!BS718</f>
        <v>0</v>
      </c>
      <c r="BT718">
        <f>solution_actual!$A$12*actual_beam!BT718</f>
        <v>0</v>
      </c>
      <c r="BU718">
        <f>solution_actual!$A$12*actual_beam!BU718</f>
        <v>0</v>
      </c>
      <c r="BV718">
        <f>solution_actual!$A$12*actual_beam!BV718</f>
        <v>0</v>
      </c>
      <c r="BW718">
        <f>solution_actual!$A$12*actual_beam!BW718</f>
        <v>0</v>
      </c>
      <c r="BX718">
        <f>solution_actual!$A$12*actual_beam!BX718</f>
        <v>0</v>
      </c>
      <c r="BY718">
        <f>solution_actual!$A$12*actual_beam!BY718</f>
        <v>0</v>
      </c>
      <c r="BZ718">
        <f>solution_actual!$A$12*actual_beam!BZ718</f>
        <v>0</v>
      </c>
      <c r="CA718">
        <f>solution_actual!$A$12*actual_beam!CA718</f>
        <v>0</v>
      </c>
      <c r="CB718">
        <f>solution_actual!$A$12*actual_beam!CB718</f>
        <v>0</v>
      </c>
    </row>
    <row r="719" spans="1:80" x14ac:dyDescent="0.25">
      <c r="A719">
        <f>solution_actual!$A$12*actual_beam!A719</f>
        <v>0</v>
      </c>
      <c r="B719">
        <f>solution_actual!$A$12*actual_beam!B719</f>
        <v>0</v>
      </c>
      <c r="C719">
        <f>solution_actual!$A$12*actual_beam!C719</f>
        <v>0</v>
      </c>
      <c r="D719">
        <f>solution_actual!$A$12*actual_beam!D719</f>
        <v>0</v>
      </c>
      <c r="E719">
        <f>solution_actual!$A$12*actual_beam!E719</f>
        <v>0</v>
      </c>
      <c r="F719">
        <f>solution_actual!$A$12*actual_beam!F719</f>
        <v>0</v>
      </c>
      <c r="G719">
        <f>solution_actual!$A$12*actual_beam!G719</f>
        <v>0</v>
      </c>
      <c r="H719">
        <f>solution_actual!$A$12*actual_beam!H719</f>
        <v>0</v>
      </c>
      <c r="I719">
        <f>solution_actual!$A$12*actual_beam!I719</f>
        <v>0</v>
      </c>
      <c r="J719">
        <f>solution_actual!$A$12*actual_beam!J719</f>
        <v>0</v>
      </c>
      <c r="K719">
        <f>solution_actual!$A$12*actual_beam!K719</f>
        <v>0</v>
      </c>
      <c r="L719">
        <f>solution_actual!$A$12*actual_beam!L719</f>
        <v>0</v>
      </c>
      <c r="M719">
        <f>solution_actual!$A$12*actual_beam!M719</f>
        <v>0</v>
      </c>
      <c r="N719">
        <f>solution_actual!$A$12*actual_beam!N719</f>
        <v>0</v>
      </c>
      <c r="O719">
        <f>solution_actual!$A$12*actual_beam!O719</f>
        <v>0</v>
      </c>
      <c r="P719">
        <f>solution_actual!$A$12*actual_beam!P719</f>
        <v>0</v>
      </c>
      <c r="Q719">
        <f>solution_actual!$A$12*actual_beam!Q719</f>
        <v>0</v>
      </c>
      <c r="R719">
        <f>solution_actual!$A$12*actual_beam!R719</f>
        <v>0</v>
      </c>
      <c r="S719">
        <f>solution_actual!$A$12*actual_beam!S719</f>
        <v>0</v>
      </c>
      <c r="T719">
        <f>solution_actual!$A$12*actual_beam!T719</f>
        <v>0</v>
      </c>
      <c r="U719">
        <f>solution_actual!$A$12*actual_beam!U719</f>
        <v>0</v>
      </c>
      <c r="V719">
        <f>solution_actual!$A$12*actual_beam!V719</f>
        <v>0</v>
      </c>
      <c r="W719">
        <f>solution_actual!$A$12*actual_beam!W719</f>
        <v>0</v>
      </c>
      <c r="X719">
        <f>solution_actual!$A$12*actual_beam!X719</f>
        <v>0</v>
      </c>
      <c r="Y719">
        <f>solution_actual!$A$12*actual_beam!Y719</f>
        <v>0</v>
      </c>
      <c r="Z719">
        <f>solution_actual!$A$12*actual_beam!Z719</f>
        <v>0</v>
      </c>
      <c r="AA719">
        <f>solution_actual!$A$12*actual_beam!AA719</f>
        <v>0</v>
      </c>
      <c r="AB719">
        <f>solution_actual!$A$12*actual_beam!AB719</f>
        <v>0</v>
      </c>
      <c r="AC719">
        <f>solution_actual!$A$12*actual_beam!AC719</f>
        <v>0</v>
      </c>
      <c r="AD719">
        <f>solution_actual!$A$12*actual_beam!AD719</f>
        <v>0</v>
      </c>
      <c r="AE719">
        <f>solution_actual!$A$12*actual_beam!AE719</f>
        <v>0</v>
      </c>
      <c r="AF719">
        <f>solution_actual!$A$12*actual_beam!AF719</f>
        <v>0</v>
      </c>
      <c r="AG719">
        <f>solution_actual!$A$12*actual_beam!AG719</f>
        <v>0</v>
      </c>
      <c r="AH719">
        <f>solution_actual!$A$12*actual_beam!AH719</f>
        <v>0</v>
      </c>
      <c r="AI719">
        <f>solution_actual!$A$12*actual_beam!AI719</f>
        <v>0</v>
      </c>
      <c r="AJ719">
        <f>solution_actual!$A$12*actual_beam!AJ719</f>
        <v>0</v>
      </c>
      <c r="AK719">
        <f>solution_actual!$A$12*actual_beam!AK719</f>
        <v>0</v>
      </c>
      <c r="AL719">
        <f>solution_actual!$A$12*actual_beam!AL719</f>
        <v>0</v>
      </c>
      <c r="AM719">
        <f>solution_actual!$A$12*actual_beam!AM719</f>
        <v>0</v>
      </c>
      <c r="AN719">
        <f>solution_actual!$A$12*actual_beam!AN719</f>
        <v>0</v>
      </c>
      <c r="AO719">
        <f>solution_actual!$A$12*actual_beam!AO719</f>
        <v>0</v>
      </c>
      <c r="AP719">
        <f>solution_actual!$A$12*actual_beam!AP719</f>
        <v>0</v>
      </c>
      <c r="AQ719">
        <f>solution_actual!$A$12*actual_beam!AQ719</f>
        <v>0</v>
      </c>
      <c r="AR719">
        <f>solution_actual!$A$12*actual_beam!AR719</f>
        <v>0</v>
      </c>
      <c r="AS719">
        <f>solution_actual!$A$12*actual_beam!AS719</f>
        <v>0</v>
      </c>
      <c r="AT719">
        <f>solution_actual!$A$12*actual_beam!AT719</f>
        <v>0</v>
      </c>
      <c r="AU719">
        <f>solution_actual!$A$12*actual_beam!AU719</f>
        <v>0</v>
      </c>
      <c r="AV719">
        <f>solution_actual!$A$12*actual_beam!AV719</f>
        <v>0</v>
      </c>
      <c r="AW719">
        <f>solution_actual!$A$12*actual_beam!AW719</f>
        <v>0</v>
      </c>
      <c r="AX719">
        <f>solution_actual!$A$12*actual_beam!AX719</f>
        <v>0</v>
      </c>
      <c r="AY719">
        <f>solution_actual!$A$12*actual_beam!AY719</f>
        <v>0</v>
      </c>
      <c r="AZ719">
        <f>solution_actual!$A$12*actual_beam!AZ719</f>
        <v>0</v>
      </c>
      <c r="BA719">
        <f>solution_actual!$A$12*actual_beam!BA719</f>
        <v>0</v>
      </c>
      <c r="BB719">
        <f>solution_actual!$A$12*actual_beam!BB719</f>
        <v>0</v>
      </c>
      <c r="BC719">
        <f>solution_actual!$A$12*actual_beam!BC719</f>
        <v>0</v>
      </c>
      <c r="BD719">
        <f>solution_actual!$A$12*actual_beam!BD719</f>
        <v>0</v>
      </c>
      <c r="BE719">
        <f>solution_actual!$A$12*actual_beam!BE719</f>
        <v>0</v>
      </c>
      <c r="BF719">
        <f>solution_actual!$A$12*actual_beam!BF719</f>
        <v>0</v>
      </c>
      <c r="BG719">
        <f>solution_actual!$A$12*actual_beam!BG719</f>
        <v>0</v>
      </c>
      <c r="BH719">
        <f>solution_actual!$A$12*actual_beam!BH719</f>
        <v>0</v>
      </c>
      <c r="BI719">
        <f>solution_actual!$A$12*actual_beam!BI719</f>
        <v>0</v>
      </c>
      <c r="BJ719">
        <f>solution_actual!$A$12*actual_beam!BJ719</f>
        <v>0</v>
      </c>
      <c r="BK719">
        <f>solution_actual!$A$12*actual_beam!BK719</f>
        <v>0</v>
      </c>
      <c r="BL719">
        <f>solution_actual!$A$12*actual_beam!BL719</f>
        <v>0</v>
      </c>
      <c r="BM719">
        <f>solution_actual!$A$12*actual_beam!BM719</f>
        <v>0</v>
      </c>
      <c r="BN719">
        <f>solution_actual!$A$12*actual_beam!BN719</f>
        <v>0</v>
      </c>
      <c r="BO719">
        <f>solution_actual!$A$12*actual_beam!BO719</f>
        <v>0</v>
      </c>
      <c r="BP719">
        <f>solution_actual!$A$12*actual_beam!BP719</f>
        <v>0</v>
      </c>
      <c r="BQ719">
        <f>solution_actual!$A$12*actual_beam!BQ719</f>
        <v>0</v>
      </c>
      <c r="BR719">
        <f>solution_actual!$A$12*actual_beam!BR719</f>
        <v>0</v>
      </c>
      <c r="BS719">
        <f>solution_actual!$A$12*actual_beam!BS719</f>
        <v>0</v>
      </c>
      <c r="BT719">
        <f>solution_actual!$A$12*actual_beam!BT719</f>
        <v>0</v>
      </c>
      <c r="BU719">
        <f>solution_actual!$A$12*actual_beam!BU719</f>
        <v>0</v>
      </c>
      <c r="BV719">
        <f>solution_actual!$A$12*actual_beam!BV719</f>
        <v>0</v>
      </c>
      <c r="BW719">
        <f>solution_actual!$A$12*actual_beam!BW719</f>
        <v>0</v>
      </c>
      <c r="BX719">
        <f>solution_actual!$A$12*actual_beam!BX719</f>
        <v>0</v>
      </c>
      <c r="BY719">
        <f>solution_actual!$A$12*actual_beam!BY719</f>
        <v>0</v>
      </c>
      <c r="BZ719">
        <f>solution_actual!$A$12*actual_beam!BZ719</f>
        <v>0</v>
      </c>
      <c r="CA719">
        <f>solution_actual!$A$12*actual_beam!CA719</f>
        <v>0</v>
      </c>
      <c r="CB719">
        <f>solution_actual!$A$12*actual_beam!CB719</f>
        <v>0</v>
      </c>
    </row>
    <row r="720" spans="1:80" x14ac:dyDescent="0.25">
      <c r="A720">
        <f>solution_actual!$A$12*actual_beam!A720</f>
        <v>0</v>
      </c>
      <c r="B720">
        <f>solution_actual!$A$12*actual_beam!B720</f>
        <v>0</v>
      </c>
      <c r="C720">
        <f>solution_actual!$A$12*actual_beam!C720</f>
        <v>0</v>
      </c>
      <c r="D720">
        <f>solution_actual!$A$12*actual_beam!D720</f>
        <v>0</v>
      </c>
      <c r="E720">
        <f>solution_actual!$A$12*actual_beam!E720</f>
        <v>0</v>
      </c>
      <c r="F720">
        <f>solution_actual!$A$12*actual_beam!F720</f>
        <v>0</v>
      </c>
      <c r="G720">
        <f>solution_actual!$A$12*actual_beam!G720</f>
        <v>0</v>
      </c>
      <c r="H720">
        <f>solution_actual!$A$12*actual_beam!H720</f>
        <v>0</v>
      </c>
      <c r="I720">
        <f>solution_actual!$A$12*actual_beam!I720</f>
        <v>0</v>
      </c>
      <c r="J720">
        <f>solution_actual!$A$12*actual_beam!J720</f>
        <v>0</v>
      </c>
      <c r="K720">
        <f>solution_actual!$A$12*actual_beam!K720</f>
        <v>0</v>
      </c>
      <c r="L720">
        <f>solution_actual!$A$12*actual_beam!L720</f>
        <v>0</v>
      </c>
      <c r="M720">
        <f>solution_actual!$A$12*actual_beam!M720</f>
        <v>0</v>
      </c>
      <c r="N720">
        <f>solution_actual!$A$12*actual_beam!N720</f>
        <v>0</v>
      </c>
      <c r="O720">
        <f>solution_actual!$A$12*actual_beam!O720</f>
        <v>0</v>
      </c>
      <c r="P720">
        <f>solution_actual!$A$12*actual_beam!P720</f>
        <v>0</v>
      </c>
      <c r="Q720">
        <f>solution_actual!$A$12*actual_beam!Q720</f>
        <v>0</v>
      </c>
      <c r="R720">
        <f>solution_actual!$A$12*actual_beam!R720</f>
        <v>0</v>
      </c>
      <c r="S720">
        <f>solution_actual!$A$12*actual_beam!S720</f>
        <v>0</v>
      </c>
      <c r="T720">
        <f>solution_actual!$A$12*actual_beam!T720</f>
        <v>0</v>
      </c>
      <c r="U720">
        <f>solution_actual!$A$12*actual_beam!U720</f>
        <v>0</v>
      </c>
      <c r="V720">
        <f>solution_actual!$A$12*actual_beam!V720</f>
        <v>0</v>
      </c>
      <c r="W720">
        <f>solution_actual!$A$12*actual_beam!W720</f>
        <v>0</v>
      </c>
      <c r="X720">
        <f>solution_actual!$A$12*actual_beam!X720</f>
        <v>0</v>
      </c>
      <c r="Y720">
        <f>solution_actual!$A$12*actual_beam!Y720</f>
        <v>0</v>
      </c>
      <c r="Z720">
        <f>solution_actual!$A$12*actual_beam!Z720</f>
        <v>0</v>
      </c>
      <c r="AA720">
        <f>solution_actual!$A$12*actual_beam!AA720</f>
        <v>0</v>
      </c>
      <c r="AB720">
        <f>solution_actual!$A$12*actual_beam!AB720</f>
        <v>0</v>
      </c>
      <c r="AC720">
        <f>solution_actual!$A$12*actual_beam!AC720</f>
        <v>0</v>
      </c>
      <c r="AD720">
        <f>solution_actual!$A$12*actual_beam!AD720</f>
        <v>0</v>
      </c>
      <c r="AE720">
        <f>solution_actual!$A$12*actual_beam!AE720</f>
        <v>0</v>
      </c>
      <c r="AF720">
        <f>solution_actual!$A$12*actual_beam!AF720</f>
        <v>0</v>
      </c>
      <c r="AG720">
        <f>solution_actual!$A$12*actual_beam!AG720</f>
        <v>0</v>
      </c>
      <c r="AH720">
        <f>solution_actual!$A$12*actual_beam!AH720</f>
        <v>0</v>
      </c>
      <c r="AI720">
        <f>solution_actual!$A$12*actual_beam!AI720</f>
        <v>0</v>
      </c>
      <c r="AJ720">
        <f>solution_actual!$A$12*actual_beam!AJ720</f>
        <v>0</v>
      </c>
      <c r="AK720">
        <f>solution_actual!$A$12*actual_beam!AK720</f>
        <v>0</v>
      </c>
      <c r="AL720">
        <f>solution_actual!$A$12*actual_beam!AL720</f>
        <v>0</v>
      </c>
      <c r="AM720">
        <f>solution_actual!$A$12*actual_beam!AM720</f>
        <v>0</v>
      </c>
      <c r="AN720">
        <f>solution_actual!$A$12*actual_beam!AN720</f>
        <v>0</v>
      </c>
      <c r="AO720">
        <f>solution_actual!$A$12*actual_beam!AO720</f>
        <v>0</v>
      </c>
      <c r="AP720">
        <f>solution_actual!$A$12*actual_beam!AP720</f>
        <v>0</v>
      </c>
      <c r="AQ720">
        <f>solution_actual!$A$12*actual_beam!AQ720</f>
        <v>0</v>
      </c>
      <c r="AR720">
        <f>solution_actual!$A$12*actual_beam!AR720</f>
        <v>0</v>
      </c>
      <c r="AS720">
        <f>solution_actual!$A$12*actual_beam!AS720</f>
        <v>0</v>
      </c>
      <c r="AT720">
        <f>solution_actual!$A$12*actual_beam!AT720</f>
        <v>0</v>
      </c>
      <c r="AU720">
        <f>solution_actual!$A$12*actual_beam!AU720</f>
        <v>0</v>
      </c>
      <c r="AV720">
        <f>solution_actual!$A$12*actual_beam!AV720</f>
        <v>0</v>
      </c>
      <c r="AW720">
        <f>solution_actual!$A$12*actual_beam!AW720</f>
        <v>0</v>
      </c>
      <c r="AX720">
        <f>solution_actual!$A$12*actual_beam!AX720</f>
        <v>0</v>
      </c>
      <c r="AY720">
        <f>solution_actual!$A$12*actual_beam!AY720</f>
        <v>0</v>
      </c>
      <c r="AZ720">
        <f>solution_actual!$A$12*actual_beam!AZ720</f>
        <v>0</v>
      </c>
      <c r="BA720">
        <f>solution_actual!$A$12*actual_beam!BA720</f>
        <v>0</v>
      </c>
      <c r="BB720">
        <f>solution_actual!$A$12*actual_beam!BB720</f>
        <v>0</v>
      </c>
      <c r="BC720">
        <f>solution_actual!$A$12*actual_beam!BC720</f>
        <v>0</v>
      </c>
      <c r="BD720">
        <f>solution_actual!$A$12*actual_beam!BD720</f>
        <v>0</v>
      </c>
      <c r="BE720">
        <f>solution_actual!$A$12*actual_beam!BE720</f>
        <v>0</v>
      </c>
      <c r="BF720">
        <f>solution_actual!$A$12*actual_beam!BF720</f>
        <v>0</v>
      </c>
      <c r="BG720">
        <f>solution_actual!$A$12*actual_beam!BG720</f>
        <v>0</v>
      </c>
      <c r="BH720">
        <f>solution_actual!$A$12*actual_beam!BH720</f>
        <v>0</v>
      </c>
      <c r="BI720">
        <f>solution_actual!$A$12*actual_beam!BI720</f>
        <v>0</v>
      </c>
      <c r="BJ720">
        <f>solution_actual!$A$12*actual_beam!BJ720</f>
        <v>0</v>
      </c>
      <c r="BK720">
        <f>solution_actual!$A$12*actual_beam!BK720</f>
        <v>0</v>
      </c>
      <c r="BL720">
        <f>solution_actual!$A$12*actual_beam!BL720</f>
        <v>0</v>
      </c>
      <c r="BM720">
        <f>solution_actual!$A$12*actual_beam!BM720</f>
        <v>0</v>
      </c>
      <c r="BN720">
        <f>solution_actual!$A$12*actual_beam!BN720</f>
        <v>0</v>
      </c>
      <c r="BO720">
        <f>solution_actual!$A$12*actual_beam!BO720</f>
        <v>0</v>
      </c>
      <c r="BP720">
        <f>solution_actual!$A$12*actual_beam!BP720</f>
        <v>0</v>
      </c>
      <c r="BQ720">
        <f>solution_actual!$A$12*actual_beam!BQ720</f>
        <v>0</v>
      </c>
      <c r="BR720">
        <f>solution_actual!$A$12*actual_beam!BR720</f>
        <v>0</v>
      </c>
      <c r="BS720">
        <f>solution_actual!$A$12*actual_beam!BS720</f>
        <v>0</v>
      </c>
      <c r="BT720">
        <f>solution_actual!$A$12*actual_beam!BT720</f>
        <v>0</v>
      </c>
      <c r="BU720">
        <f>solution_actual!$A$12*actual_beam!BU720</f>
        <v>0</v>
      </c>
      <c r="BV720">
        <f>solution_actual!$A$12*actual_beam!BV720</f>
        <v>0</v>
      </c>
      <c r="BW720">
        <f>solution_actual!$A$12*actual_beam!BW720</f>
        <v>0</v>
      </c>
      <c r="BX720">
        <f>solution_actual!$A$12*actual_beam!BX720</f>
        <v>0</v>
      </c>
      <c r="BY720">
        <f>solution_actual!$A$12*actual_beam!BY720</f>
        <v>0</v>
      </c>
      <c r="BZ720">
        <f>solution_actual!$A$12*actual_beam!BZ720</f>
        <v>0</v>
      </c>
      <c r="CA720">
        <f>solution_actual!$A$12*actual_beam!CA720</f>
        <v>0</v>
      </c>
      <c r="CB720">
        <f>solution_actual!$A$12*actual_beam!CB720</f>
        <v>0</v>
      </c>
    </row>
    <row r="721" spans="1:80" x14ac:dyDescent="0.25">
      <c r="A721">
        <f>solution_actual!$A$12*actual_beam!A721</f>
        <v>0</v>
      </c>
      <c r="B721">
        <f>solution_actual!$A$12*actual_beam!B721</f>
        <v>0</v>
      </c>
      <c r="C721">
        <f>solution_actual!$A$12*actual_beam!C721</f>
        <v>0</v>
      </c>
      <c r="D721">
        <f>solution_actual!$A$12*actual_beam!D721</f>
        <v>0</v>
      </c>
      <c r="E721">
        <f>solution_actual!$A$12*actual_beam!E721</f>
        <v>0</v>
      </c>
      <c r="F721">
        <f>solution_actual!$A$12*actual_beam!F721</f>
        <v>0</v>
      </c>
      <c r="G721">
        <f>solution_actual!$A$12*actual_beam!G721</f>
        <v>0</v>
      </c>
      <c r="H721">
        <f>solution_actual!$A$12*actual_beam!H721</f>
        <v>0</v>
      </c>
      <c r="I721">
        <f>solution_actual!$A$12*actual_beam!I721</f>
        <v>0</v>
      </c>
      <c r="J721">
        <f>solution_actual!$A$12*actual_beam!J721</f>
        <v>0</v>
      </c>
      <c r="K721">
        <f>solution_actual!$A$12*actual_beam!K721</f>
        <v>0</v>
      </c>
      <c r="L721">
        <f>solution_actual!$A$12*actual_beam!L721</f>
        <v>0</v>
      </c>
      <c r="M721">
        <f>solution_actual!$A$12*actual_beam!M721</f>
        <v>0</v>
      </c>
      <c r="N721">
        <f>solution_actual!$A$12*actual_beam!N721</f>
        <v>0</v>
      </c>
      <c r="O721">
        <f>solution_actual!$A$12*actual_beam!O721</f>
        <v>0</v>
      </c>
      <c r="P721">
        <f>solution_actual!$A$12*actual_beam!P721</f>
        <v>0</v>
      </c>
      <c r="Q721">
        <f>solution_actual!$A$12*actual_beam!Q721</f>
        <v>0</v>
      </c>
      <c r="R721">
        <f>solution_actual!$A$12*actual_beam!R721</f>
        <v>0</v>
      </c>
      <c r="S721">
        <f>solution_actual!$A$12*actual_beam!S721</f>
        <v>0</v>
      </c>
      <c r="T721">
        <f>solution_actual!$A$12*actual_beam!T721</f>
        <v>0</v>
      </c>
      <c r="U721">
        <f>solution_actual!$A$12*actual_beam!U721</f>
        <v>0</v>
      </c>
      <c r="V721">
        <f>solution_actual!$A$12*actual_beam!V721</f>
        <v>0</v>
      </c>
      <c r="W721">
        <f>solution_actual!$A$12*actual_beam!W721</f>
        <v>0</v>
      </c>
      <c r="X721">
        <f>solution_actual!$A$12*actual_beam!X721</f>
        <v>0</v>
      </c>
      <c r="Y721">
        <f>solution_actual!$A$12*actual_beam!Y721</f>
        <v>0</v>
      </c>
      <c r="Z721">
        <f>solution_actual!$A$12*actual_beam!Z721</f>
        <v>0</v>
      </c>
      <c r="AA721">
        <f>solution_actual!$A$12*actual_beam!AA721</f>
        <v>0</v>
      </c>
      <c r="AB721">
        <f>solution_actual!$A$12*actual_beam!AB721</f>
        <v>0</v>
      </c>
      <c r="AC721">
        <f>solution_actual!$A$12*actual_beam!AC721</f>
        <v>0</v>
      </c>
      <c r="AD721">
        <f>solution_actual!$A$12*actual_beam!AD721</f>
        <v>0</v>
      </c>
      <c r="AE721">
        <f>solution_actual!$A$12*actual_beam!AE721</f>
        <v>0</v>
      </c>
      <c r="AF721">
        <f>solution_actual!$A$12*actual_beam!AF721</f>
        <v>0</v>
      </c>
      <c r="AG721">
        <f>solution_actual!$A$12*actual_beam!AG721</f>
        <v>0</v>
      </c>
      <c r="AH721">
        <f>solution_actual!$A$12*actual_beam!AH721</f>
        <v>0</v>
      </c>
      <c r="AI721">
        <f>solution_actual!$A$12*actual_beam!AI721</f>
        <v>0</v>
      </c>
      <c r="AJ721">
        <f>solution_actual!$A$12*actual_beam!AJ721</f>
        <v>0</v>
      </c>
      <c r="AK721">
        <f>solution_actual!$A$12*actual_beam!AK721</f>
        <v>0</v>
      </c>
      <c r="AL721">
        <f>solution_actual!$A$12*actual_beam!AL721</f>
        <v>0</v>
      </c>
      <c r="AM721">
        <f>solution_actual!$A$12*actual_beam!AM721</f>
        <v>0</v>
      </c>
      <c r="AN721">
        <f>solution_actual!$A$12*actual_beam!AN721</f>
        <v>0</v>
      </c>
      <c r="AO721">
        <f>solution_actual!$A$12*actual_beam!AO721</f>
        <v>0</v>
      </c>
      <c r="AP721">
        <f>solution_actual!$A$12*actual_beam!AP721</f>
        <v>0</v>
      </c>
      <c r="AQ721">
        <f>solution_actual!$A$12*actual_beam!AQ721</f>
        <v>0</v>
      </c>
      <c r="AR721">
        <f>solution_actual!$A$12*actual_beam!AR721</f>
        <v>0</v>
      </c>
      <c r="AS721">
        <f>solution_actual!$A$12*actual_beam!AS721</f>
        <v>0</v>
      </c>
      <c r="AT721">
        <f>solution_actual!$A$12*actual_beam!AT721</f>
        <v>0</v>
      </c>
      <c r="AU721">
        <f>solution_actual!$A$12*actual_beam!AU721</f>
        <v>0</v>
      </c>
      <c r="AV721">
        <f>solution_actual!$A$12*actual_beam!AV721</f>
        <v>0</v>
      </c>
      <c r="AW721">
        <f>solution_actual!$A$12*actual_beam!AW721</f>
        <v>0</v>
      </c>
      <c r="AX721">
        <f>solution_actual!$A$12*actual_beam!AX721</f>
        <v>0</v>
      </c>
      <c r="AY721">
        <f>solution_actual!$A$12*actual_beam!AY721</f>
        <v>0</v>
      </c>
      <c r="AZ721">
        <f>solution_actual!$A$12*actual_beam!AZ721</f>
        <v>0</v>
      </c>
      <c r="BA721">
        <f>solution_actual!$A$12*actual_beam!BA721</f>
        <v>0</v>
      </c>
      <c r="BB721">
        <f>solution_actual!$A$12*actual_beam!BB721</f>
        <v>0</v>
      </c>
      <c r="BC721">
        <f>solution_actual!$A$12*actual_beam!BC721</f>
        <v>0</v>
      </c>
      <c r="BD721">
        <f>solution_actual!$A$12*actual_beam!BD721</f>
        <v>0</v>
      </c>
      <c r="BE721">
        <f>solution_actual!$A$12*actual_beam!BE721</f>
        <v>0</v>
      </c>
      <c r="BF721">
        <f>solution_actual!$A$12*actual_beam!BF721</f>
        <v>0</v>
      </c>
      <c r="BG721">
        <f>solution_actual!$A$12*actual_beam!BG721</f>
        <v>0</v>
      </c>
      <c r="BH721">
        <f>solution_actual!$A$12*actual_beam!BH721</f>
        <v>0</v>
      </c>
      <c r="BI721">
        <f>solution_actual!$A$12*actual_beam!BI721</f>
        <v>0</v>
      </c>
      <c r="BJ721">
        <f>solution_actual!$A$12*actual_beam!BJ721</f>
        <v>0</v>
      </c>
      <c r="BK721">
        <f>solution_actual!$A$12*actual_beam!BK721</f>
        <v>0</v>
      </c>
      <c r="BL721">
        <f>solution_actual!$A$12*actual_beam!BL721</f>
        <v>0</v>
      </c>
      <c r="BM721">
        <f>solution_actual!$A$12*actual_beam!BM721</f>
        <v>0</v>
      </c>
      <c r="BN721">
        <f>solution_actual!$A$12*actual_beam!BN721</f>
        <v>0</v>
      </c>
      <c r="BO721">
        <f>solution_actual!$A$12*actual_beam!BO721</f>
        <v>0</v>
      </c>
      <c r="BP721">
        <f>solution_actual!$A$12*actual_beam!BP721</f>
        <v>0</v>
      </c>
      <c r="BQ721">
        <f>solution_actual!$A$12*actual_beam!BQ721</f>
        <v>0</v>
      </c>
      <c r="BR721">
        <f>solution_actual!$A$12*actual_beam!BR721</f>
        <v>0</v>
      </c>
      <c r="BS721">
        <f>solution_actual!$A$12*actual_beam!BS721</f>
        <v>0</v>
      </c>
      <c r="BT721">
        <f>solution_actual!$A$12*actual_beam!BT721</f>
        <v>0</v>
      </c>
      <c r="BU721">
        <f>solution_actual!$A$12*actual_beam!BU721</f>
        <v>0</v>
      </c>
      <c r="BV721">
        <f>solution_actual!$A$12*actual_beam!BV721</f>
        <v>0</v>
      </c>
      <c r="BW721">
        <f>solution_actual!$A$12*actual_beam!BW721</f>
        <v>0</v>
      </c>
      <c r="BX721">
        <f>solution_actual!$A$12*actual_beam!BX721</f>
        <v>0</v>
      </c>
      <c r="BY721">
        <f>solution_actual!$A$12*actual_beam!BY721</f>
        <v>0</v>
      </c>
      <c r="BZ721">
        <f>solution_actual!$A$12*actual_beam!BZ721</f>
        <v>0</v>
      </c>
      <c r="CA721">
        <f>solution_actual!$A$12*actual_beam!CA721</f>
        <v>0</v>
      </c>
      <c r="CB721">
        <f>solution_actual!$A$12*actual_beam!CB721</f>
        <v>0</v>
      </c>
    </row>
    <row r="722" spans="1:80" x14ac:dyDescent="0.25">
      <c r="A722">
        <f>solution_actual!$A$12*actual_beam!A722</f>
        <v>0</v>
      </c>
      <c r="B722">
        <f>solution_actual!$A$12*actual_beam!B722</f>
        <v>0</v>
      </c>
      <c r="C722">
        <f>solution_actual!$A$12*actual_beam!C722</f>
        <v>0</v>
      </c>
      <c r="D722">
        <f>solution_actual!$A$12*actual_beam!D722</f>
        <v>0</v>
      </c>
      <c r="E722">
        <f>solution_actual!$A$12*actual_beam!E722</f>
        <v>0</v>
      </c>
      <c r="F722">
        <f>solution_actual!$A$12*actual_beam!F722</f>
        <v>0</v>
      </c>
      <c r="G722">
        <f>solution_actual!$A$12*actual_beam!G722</f>
        <v>0</v>
      </c>
      <c r="H722">
        <f>solution_actual!$A$12*actual_beam!H722</f>
        <v>0</v>
      </c>
      <c r="I722">
        <f>solution_actual!$A$12*actual_beam!I722</f>
        <v>0</v>
      </c>
      <c r="J722">
        <f>solution_actual!$A$12*actual_beam!J722</f>
        <v>0</v>
      </c>
      <c r="K722">
        <f>solution_actual!$A$12*actual_beam!K722</f>
        <v>0</v>
      </c>
      <c r="L722">
        <f>solution_actual!$A$12*actual_beam!L722</f>
        <v>0</v>
      </c>
      <c r="M722">
        <f>solution_actual!$A$12*actual_beam!M722</f>
        <v>0</v>
      </c>
      <c r="N722">
        <f>solution_actual!$A$12*actual_beam!N722</f>
        <v>0</v>
      </c>
      <c r="O722">
        <f>solution_actual!$A$12*actual_beam!O722</f>
        <v>0</v>
      </c>
      <c r="P722">
        <f>solution_actual!$A$12*actual_beam!P722</f>
        <v>0</v>
      </c>
      <c r="Q722">
        <f>solution_actual!$A$12*actual_beam!Q722</f>
        <v>0</v>
      </c>
      <c r="R722">
        <f>solution_actual!$A$12*actual_beam!R722</f>
        <v>0</v>
      </c>
      <c r="S722">
        <f>solution_actual!$A$12*actual_beam!S722</f>
        <v>0</v>
      </c>
      <c r="T722">
        <f>solution_actual!$A$12*actual_beam!T722</f>
        <v>0</v>
      </c>
      <c r="U722">
        <f>solution_actual!$A$12*actual_beam!U722</f>
        <v>0</v>
      </c>
      <c r="V722">
        <f>solution_actual!$A$12*actual_beam!V722</f>
        <v>0</v>
      </c>
      <c r="W722">
        <f>solution_actual!$A$12*actual_beam!W722</f>
        <v>0</v>
      </c>
      <c r="X722">
        <f>solution_actual!$A$12*actual_beam!X722</f>
        <v>0</v>
      </c>
      <c r="Y722">
        <f>solution_actual!$A$12*actual_beam!Y722</f>
        <v>0</v>
      </c>
      <c r="Z722">
        <f>solution_actual!$A$12*actual_beam!Z722</f>
        <v>0</v>
      </c>
      <c r="AA722">
        <f>solution_actual!$A$12*actual_beam!AA722</f>
        <v>0</v>
      </c>
      <c r="AB722">
        <f>solution_actual!$A$12*actual_beam!AB722</f>
        <v>0</v>
      </c>
      <c r="AC722">
        <f>solution_actual!$A$12*actual_beam!AC722</f>
        <v>0</v>
      </c>
      <c r="AD722">
        <f>solution_actual!$A$12*actual_beam!AD722</f>
        <v>0</v>
      </c>
      <c r="AE722">
        <f>solution_actual!$A$12*actual_beam!AE722</f>
        <v>0</v>
      </c>
      <c r="AF722">
        <f>solution_actual!$A$12*actual_beam!AF722</f>
        <v>0</v>
      </c>
      <c r="AG722">
        <f>solution_actual!$A$12*actual_beam!AG722</f>
        <v>0</v>
      </c>
      <c r="AH722">
        <f>solution_actual!$A$12*actual_beam!AH722</f>
        <v>0</v>
      </c>
      <c r="AI722">
        <f>solution_actual!$A$12*actual_beam!AI722</f>
        <v>0</v>
      </c>
      <c r="AJ722">
        <f>solution_actual!$A$12*actual_beam!AJ722</f>
        <v>0</v>
      </c>
      <c r="AK722">
        <f>solution_actual!$A$12*actual_beam!AK722</f>
        <v>0</v>
      </c>
      <c r="AL722">
        <f>solution_actual!$A$12*actual_beam!AL722</f>
        <v>0</v>
      </c>
      <c r="AM722">
        <f>solution_actual!$A$12*actual_beam!AM722</f>
        <v>0</v>
      </c>
      <c r="AN722">
        <f>solution_actual!$A$12*actual_beam!AN722</f>
        <v>0</v>
      </c>
      <c r="AO722">
        <f>solution_actual!$A$12*actual_beam!AO722</f>
        <v>0</v>
      </c>
      <c r="AP722">
        <f>solution_actual!$A$12*actual_beam!AP722</f>
        <v>0</v>
      </c>
      <c r="AQ722">
        <f>solution_actual!$A$12*actual_beam!AQ722</f>
        <v>0</v>
      </c>
      <c r="AR722">
        <f>solution_actual!$A$12*actual_beam!AR722</f>
        <v>0</v>
      </c>
      <c r="AS722">
        <f>solution_actual!$A$12*actual_beam!AS722</f>
        <v>0</v>
      </c>
      <c r="AT722">
        <f>solution_actual!$A$12*actual_beam!AT722</f>
        <v>0</v>
      </c>
      <c r="AU722">
        <f>solution_actual!$A$12*actual_beam!AU722</f>
        <v>0</v>
      </c>
      <c r="AV722">
        <f>solution_actual!$A$12*actual_beam!AV722</f>
        <v>0</v>
      </c>
      <c r="AW722">
        <f>solution_actual!$A$12*actual_beam!AW722</f>
        <v>0</v>
      </c>
      <c r="AX722">
        <f>solution_actual!$A$12*actual_beam!AX722</f>
        <v>0</v>
      </c>
      <c r="AY722">
        <f>solution_actual!$A$12*actual_beam!AY722</f>
        <v>0</v>
      </c>
      <c r="AZ722">
        <f>solution_actual!$A$12*actual_beam!AZ722</f>
        <v>0</v>
      </c>
      <c r="BA722">
        <f>solution_actual!$A$12*actual_beam!BA722</f>
        <v>0</v>
      </c>
      <c r="BB722">
        <f>solution_actual!$A$12*actual_beam!BB722</f>
        <v>0</v>
      </c>
      <c r="BC722">
        <f>solution_actual!$A$12*actual_beam!BC722</f>
        <v>0</v>
      </c>
      <c r="BD722">
        <f>solution_actual!$A$12*actual_beam!BD722</f>
        <v>0</v>
      </c>
      <c r="BE722">
        <f>solution_actual!$A$12*actual_beam!BE722</f>
        <v>0</v>
      </c>
      <c r="BF722">
        <f>solution_actual!$A$12*actual_beam!BF722</f>
        <v>0</v>
      </c>
      <c r="BG722">
        <f>solution_actual!$A$12*actual_beam!BG722</f>
        <v>0</v>
      </c>
      <c r="BH722">
        <f>solution_actual!$A$12*actual_beam!BH722</f>
        <v>0</v>
      </c>
      <c r="BI722">
        <f>solution_actual!$A$12*actual_beam!BI722</f>
        <v>0</v>
      </c>
      <c r="BJ722">
        <f>solution_actual!$A$12*actual_beam!BJ722</f>
        <v>0</v>
      </c>
      <c r="BK722">
        <f>solution_actual!$A$12*actual_beam!BK722</f>
        <v>0</v>
      </c>
      <c r="BL722">
        <f>solution_actual!$A$12*actual_beam!BL722</f>
        <v>0</v>
      </c>
      <c r="BM722">
        <f>solution_actual!$A$12*actual_beam!BM722</f>
        <v>0</v>
      </c>
      <c r="BN722">
        <f>solution_actual!$A$12*actual_beam!BN722</f>
        <v>0</v>
      </c>
      <c r="BO722">
        <f>solution_actual!$A$12*actual_beam!BO722</f>
        <v>0</v>
      </c>
      <c r="BP722">
        <f>solution_actual!$A$12*actual_beam!BP722</f>
        <v>0</v>
      </c>
      <c r="BQ722">
        <f>solution_actual!$A$12*actual_beam!BQ722</f>
        <v>0</v>
      </c>
      <c r="BR722">
        <f>solution_actual!$A$12*actual_beam!BR722</f>
        <v>0</v>
      </c>
      <c r="BS722">
        <f>solution_actual!$A$12*actual_beam!BS722</f>
        <v>0</v>
      </c>
      <c r="BT722">
        <f>solution_actual!$A$12*actual_beam!BT722</f>
        <v>0</v>
      </c>
      <c r="BU722">
        <f>solution_actual!$A$12*actual_beam!BU722</f>
        <v>0</v>
      </c>
      <c r="BV722">
        <f>solution_actual!$A$12*actual_beam!BV722</f>
        <v>0</v>
      </c>
      <c r="BW722">
        <f>solution_actual!$A$12*actual_beam!BW722</f>
        <v>0</v>
      </c>
      <c r="BX722">
        <f>solution_actual!$A$12*actual_beam!BX722</f>
        <v>0</v>
      </c>
      <c r="BY722">
        <f>solution_actual!$A$12*actual_beam!BY722</f>
        <v>0</v>
      </c>
      <c r="BZ722">
        <f>solution_actual!$A$12*actual_beam!BZ722</f>
        <v>0</v>
      </c>
      <c r="CA722">
        <f>solution_actual!$A$12*actual_beam!CA722</f>
        <v>0</v>
      </c>
      <c r="CB722">
        <f>solution_actual!$A$12*actual_beam!CB722</f>
        <v>0</v>
      </c>
    </row>
    <row r="723" spans="1:80" x14ac:dyDescent="0.25">
      <c r="A723">
        <f>solution_actual!$A$12*actual_beam!A723</f>
        <v>0</v>
      </c>
      <c r="B723">
        <f>solution_actual!$A$12*actual_beam!B723</f>
        <v>0</v>
      </c>
      <c r="C723">
        <f>solution_actual!$A$12*actual_beam!C723</f>
        <v>0</v>
      </c>
      <c r="D723">
        <f>solution_actual!$A$12*actual_beam!D723</f>
        <v>0</v>
      </c>
      <c r="E723">
        <f>solution_actual!$A$12*actual_beam!E723</f>
        <v>0</v>
      </c>
      <c r="F723">
        <f>solution_actual!$A$12*actual_beam!F723</f>
        <v>0</v>
      </c>
      <c r="G723">
        <f>solution_actual!$A$12*actual_beam!G723</f>
        <v>0</v>
      </c>
      <c r="H723">
        <f>solution_actual!$A$12*actual_beam!H723</f>
        <v>0</v>
      </c>
      <c r="I723">
        <f>solution_actual!$A$12*actual_beam!I723</f>
        <v>0</v>
      </c>
      <c r="J723">
        <f>solution_actual!$A$12*actual_beam!J723</f>
        <v>0</v>
      </c>
      <c r="K723">
        <f>solution_actual!$A$12*actual_beam!K723</f>
        <v>0</v>
      </c>
      <c r="L723">
        <f>solution_actual!$A$12*actual_beam!L723</f>
        <v>0</v>
      </c>
      <c r="M723">
        <f>solution_actual!$A$12*actual_beam!M723</f>
        <v>0</v>
      </c>
      <c r="N723">
        <f>solution_actual!$A$12*actual_beam!N723</f>
        <v>0</v>
      </c>
      <c r="O723">
        <f>solution_actual!$A$12*actual_beam!O723</f>
        <v>0</v>
      </c>
      <c r="P723">
        <f>solution_actual!$A$12*actual_beam!P723</f>
        <v>0</v>
      </c>
      <c r="Q723">
        <f>solution_actual!$A$12*actual_beam!Q723</f>
        <v>0</v>
      </c>
      <c r="R723">
        <f>solution_actual!$A$12*actual_beam!R723</f>
        <v>0</v>
      </c>
      <c r="S723">
        <f>solution_actual!$A$12*actual_beam!S723</f>
        <v>0</v>
      </c>
      <c r="T723">
        <f>solution_actual!$A$12*actual_beam!T723</f>
        <v>0</v>
      </c>
      <c r="U723">
        <f>solution_actual!$A$12*actual_beam!U723</f>
        <v>0</v>
      </c>
      <c r="V723">
        <f>solution_actual!$A$12*actual_beam!V723</f>
        <v>0</v>
      </c>
      <c r="W723">
        <f>solution_actual!$A$12*actual_beam!W723</f>
        <v>0</v>
      </c>
      <c r="X723">
        <f>solution_actual!$A$12*actual_beam!X723</f>
        <v>0</v>
      </c>
      <c r="Y723">
        <f>solution_actual!$A$12*actual_beam!Y723</f>
        <v>0</v>
      </c>
      <c r="Z723">
        <f>solution_actual!$A$12*actual_beam!Z723</f>
        <v>0</v>
      </c>
      <c r="AA723">
        <f>solution_actual!$A$12*actual_beam!AA723</f>
        <v>0</v>
      </c>
      <c r="AB723">
        <f>solution_actual!$A$12*actual_beam!AB723</f>
        <v>0</v>
      </c>
      <c r="AC723">
        <f>solution_actual!$A$12*actual_beam!AC723</f>
        <v>0</v>
      </c>
      <c r="AD723">
        <f>solution_actual!$A$12*actual_beam!AD723</f>
        <v>0</v>
      </c>
      <c r="AE723">
        <f>solution_actual!$A$12*actual_beam!AE723</f>
        <v>0</v>
      </c>
      <c r="AF723">
        <f>solution_actual!$A$12*actual_beam!AF723</f>
        <v>0</v>
      </c>
      <c r="AG723">
        <f>solution_actual!$A$12*actual_beam!AG723</f>
        <v>0</v>
      </c>
      <c r="AH723">
        <f>solution_actual!$A$12*actual_beam!AH723</f>
        <v>0</v>
      </c>
      <c r="AI723">
        <f>solution_actual!$A$12*actual_beam!AI723</f>
        <v>0</v>
      </c>
      <c r="AJ723">
        <f>solution_actual!$A$12*actual_beam!AJ723</f>
        <v>0</v>
      </c>
      <c r="AK723">
        <f>solution_actual!$A$12*actual_beam!AK723</f>
        <v>0</v>
      </c>
      <c r="AL723">
        <f>solution_actual!$A$12*actual_beam!AL723</f>
        <v>0</v>
      </c>
      <c r="AM723">
        <f>solution_actual!$A$12*actual_beam!AM723</f>
        <v>0</v>
      </c>
      <c r="AN723">
        <f>solution_actual!$A$12*actual_beam!AN723</f>
        <v>0</v>
      </c>
      <c r="AO723">
        <f>solution_actual!$A$12*actual_beam!AO723</f>
        <v>0</v>
      </c>
      <c r="AP723">
        <f>solution_actual!$A$12*actual_beam!AP723</f>
        <v>0</v>
      </c>
      <c r="AQ723">
        <f>solution_actual!$A$12*actual_beam!AQ723</f>
        <v>0</v>
      </c>
      <c r="AR723">
        <f>solution_actual!$A$12*actual_beam!AR723</f>
        <v>0</v>
      </c>
      <c r="AS723">
        <f>solution_actual!$A$12*actual_beam!AS723</f>
        <v>0</v>
      </c>
      <c r="AT723">
        <f>solution_actual!$A$12*actual_beam!AT723</f>
        <v>0</v>
      </c>
      <c r="AU723">
        <f>solution_actual!$A$12*actual_beam!AU723</f>
        <v>0</v>
      </c>
      <c r="AV723">
        <f>solution_actual!$A$12*actual_beam!AV723</f>
        <v>0</v>
      </c>
      <c r="AW723">
        <f>solution_actual!$A$12*actual_beam!AW723</f>
        <v>0</v>
      </c>
      <c r="AX723">
        <f>solution_actual!$A$12*actual_beam!AX723</f>
        <v>0</v>
      </c>
      <c r="AY723">
        <f>solution_actual!$A$12*actual_beam!AY723</f>
        <v>0</v>
      </c>
      <c r="AZ723">
        <f>solution_actual!$A$12*actual_beam!AZ723</f>
        <v>0</v>
      </c>
      <c r="BA723">
        <f>solution_actual!$A$12*actual_beam!BA723</f>
        <v>0</v>
      </c>
      <c r="BB723">
        <f>solution_actual!$A$12*actual_beam!BB723</f>
        <v>0</v>
      </c>
      <c r="BC723">
        <f>solution_actual!$A$12*actual_beam!BC723</f>
        <v>0</v>
      </c>
      <c r="BD723">
        <f>solution_actual!$A$12*actual_beam!BD723</f>
        <v>0</v>
      </c>
      <c r="BE723">
        <f>solution_actual!$A$12*actual_beam!BE723</f>
        <v>0</v>
      </c>
      <c r="BF723">
        <f>solution_actual!$A$12*actual_beam!BF723</f>
        <v>0</v>
      </c>
      <c r="BG723">
        <f>solution_actual!$A$12*actual_beam!BG723</f>
        <v>0</v>
      </c>
      <c r="BH723">
        <f>solution_actual!$A$12*actual_beam!BH723</f>
        <v>0</v>
      </c>
      <c r="BI723">
        <f>solution_actual!$A$12*actual_beam!BI723</f>
        <v>0</v>
      </c>
      <c r="BJ723">
        <f>solution_actual!$A$12*actual_beam!BJ723</f>
        <v>0</v>
      </c>
      <c r="BK723">
        <f>solution_actual!$A$12*actual_beam!BK723</f>
        <v>0</v>
      </c>
      <c r="BL723">
        <f>solution_actual!$A$12*actual_beam!BL723</f>
        <v>0</v>
      </c>
      <c r="BM723">
        <f>solution_actual!$A$12*actual_beam!BM723</f>
        <v>0</v>
      </c>
      <c r="BN723">
        <f>solution_actual!$A$12*actual_beam!BN723</f>
        <v>0</v>
      </c>
      <c r="BO723">
        <f>solution_actual!$A$12*actual_beam!BO723</f>
        <v>0</v>
      </c>
      <c r="BP723">
        <f>solution_actual!$A$12*actual_beam!BP723</f>
        <v>0</v>
      </c>
      <c r="BQ723">
        <f>solution_actual!$A$12*actual_beam!BQ723</f>
        <v>0</v>
      </c>
      <c r="BR723">
        <f>solution_actual!$A$12*actual_beam!BR723</f>
        <v>0</v>
      </c>
      <c r="BS723">
        <f>solution_actual!$A$12*actual_beam!BS723</f>
        <v>0</v>
      </c>
      <c r="BT723">
        <f>solution_actual!$A$12*actual_beam!BT723</f>
        <v>0</v>
      </c>
      <c r="BU723">
        <f>solution_actual!$A$12*actual_beam!BU723</f>
        <v>0</v>
      </c>
      <c r="BV723">
        <f>solution_actual!$A$12*actual_beam!BV723</f>
        <v>0</v>
      </c>
      <c r="BW723">
        <f>solution_actual!$A$12*actual_beam!BW723</f>
        <v>0</v>
      </c>
      <c r="BX723">
        <f>solution_actual!$A$12*actual_beam!BX723</f>
        <v>0</v>
      </c>
      <c r="BY723">
        <f>solution_actual!$A$12*actual_beam!BY723</f>
        <v>0</v>
      </c>
      <c r="BZ723">
        <f>solution_actual!$A$12*actual_beam!BZ723</f>
        <v>0</v>
      </c>
      <c r="CA723">
        <f>solution_actual!$A$12*actual_beam!CA723</f>
        <v>0</v>
      </c>
      <c r="CB723">
        <f>solution_actual!$A$12*actual_beam!CB723</f>
        <v>0</v>
      </c>
    </row>
    <row r="724" spans="1:80" x14ac:dyDescent="0.25">
      <c r="A724">
        <f>solution_actual!$A$12*actual_beam!A724</f>
        <v>0</v>
      </c>
      <c r="B724">
        <f>solution_actual!$A$12*actual_beam!B724</f>
        <v>0</v>
      </c>
      <c r="C724">
        <f>solution_actual!$A$12*actual_beam!C724</f>
        <v>0</v>
      </c>
      <c r="D724">
        <f>solution_actual!$A$12*actual_beam!D724</f>
        <v>0</v>
      </c>
      <c r="E724">
        <f>solution_actual!$A$12*actual_beam!E724</f>
        <v>0</v>
      </c>
      <c r="F724">
        <f>solution_actual!$A$12*actual_beam!F724</f>
        <v>0</v>
      </c>
      <c r="G724">
        <f>solution_actual!$A$12*actual_beam!G724</f>
        <v>0</v>
      </c>
      <c r="H724">
        <f>solution_actual!$A$12*actual_beam!H724</f>
        <v>0</v>
      </c>
      <c r="I724">
        <f>solution_actual!$A$12*actual_beam!I724</f>
        <v>0</v>
      </c>
      <c r="J724">
        <f>solution_actual!$A$12*actual_beam!J724</f>
        <v>0</v>
      </c>
      <c r="K724">
        <f>solution_actual!$A$12*actual_beam!K724</f>
        <v>0</v>
      </c>
      <c r="L724">
        <f>solution_actual!$A$12*actual_beam!L724</f>
        <v>0</v>
      </c>
      <c r="M724">
        <f>solution_actual!$A$12*actual_beam!M724</f>
        <v>0</v>
      </c>
      <c r="N724">
        <f>solution_actual!$A$12*actual_beam!N724</f>
        <v>0</v>
      </c>
      <c r="O724">
        <f>solution_actual!$A$12*actual_beam!O724</f>
        <v>0</v>
      </c>
      <c r="P724">
        <f>solution_actual!$A$12*actual_beam!P724</f>
        <v>0</v>
      </c>
      <c r="Q724">
        <f>solution_actual!$A$12*actual_beam!Q724</f>
        <v>0</v>
      </c>
      <c r="R724">
        <f>solution_actual!$A$12*actual_beam!R724</f>
        <v>0</v>
      </c>
      <c r="S724">
        <f>solution_actual!$A$12*actual_beam!S724</f>
        <v>0</v>
      </c>
      <c r="T724">
        <f>solution_actual!$A$12*actual_beam!T724</f>
        <v>0</v>
      </c>
      <c r="U724">
        <f>solution_actual!$A$12*actual_beam!U724</f>
        <v>0</v>
      </c>
      <c r="V724">
        <f>solution_actual!$A$12*actual_beam!V724</f>
        <v>0</v>
      </c>
      <c r="W724">
        <f>solution_actual!$A$12*actual_beam!W724</f>
        <v>0</v>
      </c>
      <c r="X724">
        <f>solution_actual!$A$12*actual_beam!X724</f>
        <v>0</v>
      </c>
      <c r="Y724">
        <f>solution_actual!$A$12*actual_beam!Y724</f>
        <v>0</v>
      </c>
      <c r="Z724">
        <f>solution_actual!$A$12*actual_beam!Z724</f>
        <v>0</v>
      </c>
      <c r="AA724">
        <f>solution_actual!$A$12*actual_beam!AA724</f>
        <v>0</v>
      </c>
      <c r="AB724">
        <f>solution_actual!$A$12*actual_beam!AB724</f>
        <v>0</v>
      </c>
      <c r="AC724">
        <f>solution_actual!$A$12*actual_beam!AC724</f>
        <v>0</v>
      </c>
      <c r="AD724">
        <f>solution_actual!$A$12*actual_beam!AD724</f>
        <v>0</v>
      </c>
      <c r="AE724">
        <f>solution_actual!$A$12*actual_beam!AE724</f>
        <v>0</v>
      </c>
      <c r="AF724">
        <f>solution_actual!$A$12*actual_beam!AF724</f>
        <v>0</v>
      </c>
      <c r="AG724">
        <f>solution_actual!$A$12*actual_beam!AG724</f>
        <v>0</v>
      </c>
      <c r="AH724">
        <f>solution_actual!$A$12*actual_beam!AH724</f>
        <v>0</v>
      </c>
      <c r="AI724">
        <f>solution_actual!$A$12*actual_beam!AI724</f>
        <v>0</v>
      </c>
      <c r="AJ724">
        <f>solution_actual!$A$12*actual_beam!AJ724</f>
        <v>0</v>
      </c>
      <c r="AK724">
        <f>solution_actual!$A$12*actual_beam!AK724</f>
        <v>0</v>
      </c>
      <c r="AL724">
        <f>solution_actual!$A$12*actual_beam!AL724</f>
        <v>0</v>
      </c>
      <c r="AM724">
        <f>solution_actual!$A$12*actual_beam!AM724</f>
        <v>0</v>
      </c>
      <c r="AN724">
        <f>solution_actual!$A$12*actual_beam!AN724</f>
        <v>0</v>
      </c>
      <c r="AO724">
        <f>solution_actual!$A$12*actual_beam!AO724</f>
        <v>0</v>
      </c>
      <c r="AP724">
        <f>solution_actual!$A$12*actual_beam!AP724</f>
        <v>0</v>
      </c>
      <c r="AQ724">
        <f>solution_actual!$A$12*actual_beam!AQ724</f>
        <v>0</v>
      </c>
      <c r="AR724">
        <f>solution_actual!$A$12*actual_beam!AR724</f>
        <v>0</v>
      </c>
      <c r="AS724">
        <f>solution_actual!$A$12*actual_beam!AS724</f>
        <v>0</v>
      </c>
      <c r="AT724">
        <f>solution_actual!$A$12*actual_beam!AT724</f>
        <v>0</v>
      </c>
      <c r="AU724">
        <f>solution_actual!$A$12*actual_beam!AU724</f>
        <v>0</v>
      </c>
      <c r="AV724">
        <f>solution_actual!$A$12*actual_beam!AV724</f>
        <v>0</v>
      </c>
      <c r="AW724">
        <f>solution_actual!$A$12*actual_beam!AW724</f>
        <v>0</v>
      </c>
      <c r="AX724">
        <f>solution_actual!$A$12*actual_beam!AX724</f>
        <v>0</v>
      </c>
      <c r="AY724">
        <f>solution_actual!$A$12*actual_beam!AY724</f>
        <v>0</v>
      </c>
      <c r="AZ724">
        <f>solution_actual!$A$12*actual_beam!AZ724</f>
        <v>0</v>
      </c>
      <c r="BA724">
        <f>solution_actual!$A$12*actual_beam!BA724</f>
        <v>0</v>
      </c>
      <c r="BB724">
        <f>solution_actual!$A$12*actual_beam!BB724</f>
        <v>0</v>
      </c>
      <c r="BC724">
        <f>solution_actual!$A$12*actual_beam!BC724</f>
        <v>0</v>
      </c>
      <c r="BD724">
        <f>solution_actual!$A$12*actual_beam!BD724</f>
        <v>0</v>
      </c>
      <c r="BE724">
        <f>solution_actual!$A$12*actual_beam!BE724</f>
        <v>0</v>
      </c>
      <c r="BF724">
        <f>solution_actual!$A$12*actual_beam!BF724</f>
        <v>0</v>
      </c>
      <c r="BG724">
        <f>solution_actual!$A$12*actual_beam!BG724</f>
        <v>0</v>
      </c>
      <c r="BH724">
        <f>solution_actual!$A$12*actual_beam!BH724</f>
        <v>0</v>
      </c>
      <c r="BI724">
        <f>solution_actual!$A$12*actual_beam!BI724</f>
        <v>0</v>
      </c>
      <c r="BJ724">
        <f>solution_actual!$A$12*actual_beam!BJ724</f>
        <v>0</v>
      </c>
      <c r="BK724">
        <f>solution_actual!$A$12*actual_beam!BK724</f>
        <v>0</v>
      </c>
      <c r="BL724">
        <f>solution_actual!$A$12*actual_beam!BL724</f>
        <v>0</v>
      </c>
      <c r="BM724">
        <f>solution_actual!$A$12*actual_beam!BM724</f>
        <v>0</v>
      </c>
      <c r="BN724">
        <f>solution_actual!$A$12*actual_beam!BN724</f>
        <v>0</v>
      </c>
      <c r="BO724">
        <f>solution_actual!$A$12*actual_beam!BO724</f>
        <v>0</v>
      </c>
      <c r="BP724">
        <f>solution_actual!$A$12*actual_beam!BP724</f>
        <v>0</v>
      </c>
      <c r="BQ724">
        <f>solution_actual!$A$12*actual_beam!BQ724</f>
        <v>0</v>
      </c>
      <c r="BR724">
        <f>solution_actual!$A$12*actual_beam!BR724</f>
        <v>0</v>
      </c>
      <c r="BS724">
        <f>solution_actual!$A$12*actual_beam!BS724</f>
        <v>0</v>
      </c>
      <c r="BT724">
        <f>solution_actual!$A$12*actual_beam!BT724</f>
        <v>0</v>
      </c>
      <c r="BU724">
        <f>solution_actual!$A$12*actual_beam!BU724</f>
        <v>0</v>
      </c>
      <c r="BV724">
        <f>solution_actual!$A$12*actual_beam!BV724</f>
        <v>0</v>
      </c>
      <c r="BW724">
        <f>solution_actual!$A$12*actual_beam!BW724</f>
        <v>0</v>
      </c>
      <c r="BX724">
        <f>solution_actual!$A$12*actual_beam!BX724</f>
        <v>0</v>
      </c>
      <c r="BY724">
        <f>solution_actual!$A$12*actual_beam!BY724</f>
        <v>0</v>
      </c>
      <c r="BZ724">
        <f>solution_actual!$A$12*actual_beam!BZ724</f>
        <v>0</v>
      </c>
      <c r="CA724">
        <f>solution_actual!$A$12*actual_beam!CA724</f>
        <v>0</v>
      </c>
      <c r="CB724">
        <f>solution_actual!$A$12*actual_beam!CB724</f>
        <v>0</v>
      </c>
    </row>
    <row r="725" spans="1:80" x14ac:dyDescent="0.25">
      <c r="A725">
        <f>solution_actual!$A$12*actual_beam!A725</f>
        <v>0</v>
      </c>
      <c r="B725">
        <f>solution_actual!$A$12*actual_beam!B725</f>
        <v>0</v>
      </c>
      <c r="C725">
        <f>solution_actual!$A$12*actual_beam!C725</f>
        <v>0</v>
      </c>
      <c r="D725">
        <f>solution_actual!$A$12*actual_beam!D725</f>
        <v>0</v>
      </c>
      <c r="E725">
        <f>solution_actual!$A$12*actual_beam!E725</f>
        <v>0</v>
      </c>
      <c r="F725">
        <f>solution_actual!$A$12*actual_beam!F725</f>
        <v>0</v>
      </c>
      <c r="G725">
        <f>solution_actual!$A$12*actual_beam!G725</f>
        <v>0</v>
      </c>
      <c r="H725">
        <f>solution_actual!$A$12*actual_beam!H725</f>
        <v>0</v>
      </c>
      <c r="I725">
        <f>solution_actual!$A$12*actual_beam!I725</f>
        <v>0</v>
      </c>
      <c r="J725">
        <f>solution_actual!$A$12*actual_beam!J725</f>
        <v>0</v>
      </c>
      <c r="K725">
        <f>solution_actual!$A$12*actual_beam!K725</f>
        <v>0</v>
      </c>
      <c r="L725">
        <f>solution_actual!$A$12*actual_beam!L725</f>
        <v>0</v>
      </c>
      <c r="M725">
        <f>solution_actual!$A$12*actual_beam!M725</f>
        <v>0</v>
      </c>
      <c r="N725">
        <f>solution_actual!$A$12*actual_beam!N725</f>
        <v>0</v>
      </c>
      <c r="O725">
        <f>solution_actual!$A$12*actual_beam!O725</f>
        <v>0</v>
      </c>
      <c r="P725">
        <f>solution_actual!$A$12*actual_beam!P725</f>
        <v>0</v>
      </c>
      <c r="Q725">
        <f>solution_actual!$A$12*actual_beam!Q725</f>
        <v>0</v>
      </c>
      <c r="R725">
        <f>solution_actual!$A$12*actual_beam!R725</f>
        <v>0</v>
      </c>
      <c r="S725">
        <f>solution_actual!$A$12*actual_beam!S725</f>
        <v>0</v>
      </c>
      <c r="T725">
        <f>solution_actual!$A$12*actual_beam!T725</f>
        <v>0</v>
      </c>
      <c r="U725">
        <f>solution_actual!$A$12*actual_beam!U725</f>
        <v>0</v>
      </c>
      <c r="V725">
        <f>solution_actual!$A$12*actual_beam!V725</f>
        <v>0</v>
      </c>
      <c r="W725">
        <f>solution_actual!$A$12*actual_beam!W725</f>
        <v>0</v>
      </c>
      <c r="X725">
        <f>solution_actual!$A$12*actual_beam!X725</f>
        <v>0</v>
      </c>
      <c r="Y725">
        <f>solution_actual!$A$12*actual_beam!Y725</f>
        <v>0</v>
      </c>
      <c r="Z725">
        <f>solution_actual!$A$12*actual_beam!Z725</f>
        <v>0</v>
      </c>
      <c r="AA725">
        <f>solution_actual!$A$12*actual_beam!AA725</f>
        <v>0</v>
      </c>
      <c r="AB725">
        <f>solution_actual!$A$12*actual_beam!AB725</f>
        <v>0</v>
      </c>
      <c r="AC725">
        <f>solution_actual!$A$12*actual_beam!AC725</f>
        <v>0</v>
      </c>
      <c r="AD725">
        <f>solution_actual!$A$12*actual_beam!AD725</f>
        <v>0</v>
      </c>
      <c r="AE725">
        <f>solution_actual!$A$12*actual_beam!AE725</f>
        <v>0</v>
      </c>
      <c r="AF725">
        <f>solution_actual!$A$12*actual_beam!AF725</f>
        <v>0</v>
      </c>
      <c r="AG725">
        <f>solution_actual!$A$12*actual_beam!AG725</f>
        <v>0</v>
      </c>
      <c r="AH725">
        <f>solution_actual!$A$12*actual_beam!AH725</f>
        <v>0</v>
      </c>
      <c r="AI725">
        <f>solution_actual!$A$12*actual_beam!AI725</f>
        <v>0</v>
      </c>
      <c r="AJ725">
        <f>solution_actual!$A$12*actual_beam!AJ725</f>
        <v>0</v>
      </c>
      <c r="AK725">
        <f>solution_actual!$A$12*actual_beam!AK725</f>
        <v>0</v>
      </c>
      <c r="AL725">
        <f>solution_actual!$A$12*actual_beam!AL725</f>
        <v>0</v>
      </c>
      <c r="AM725">
        <f>solution_actual!$A$12*actual_beam!AM725</f>
        <v>0</v>
      </c>
      <c r="AN725">
        <f>solution_actual!$A$12*actual_beam!AN725</f>
        <v>0</v>
      </c>
      <c r="AO725">
        <f>solution_actual!$A$12*actual_beam!AO725</f>
        <v>0</v>
      </c>
      <c r="AP725">
        <f>solution_actual!$A$12*actual_beam!AP725</f>
        <v>0</v>
      </c>
      <c r="AQ725">
        <f>solution_actual!$A$12*actual_beam!AQ725</f>
        <v>0</v>
      </c>
      <c r="AR725">
        <f>solution_actual!$A$12*actual_beam!AR725</f>
        <v>0</v>
      </c>
      <c r="AS725">
        <f>solution_actual!$A$12*actual_beam!AS725</f>
        <v>0</v>
      </c>
      <c r="AT725">
        <f>solution_actual!$A$12*actual_beam!AT725</f>
        <v>0</v>
      </c>
      <c r="AU725">
        <f>solution_actual!$A$12*actual_beam!AU725</f>
        <v>0</v>
      </c>
      <c r="AV725">
        <f>solution_actual!$A$12*actual_beam!AV725</f>
        <v>0</v>
      </c>
      <c r="AW725">
        <f>solution_actual!$A$12*actual_beam!AW725</f>
        <v>0</v>
      </c>
      <c r="AX725">
        <f>solution_actual!$A$12*actual_beam!AX725</f>
        <v>0</v>
      </c>
      <c r="AY725">
        <f>solution_actual!$A$12*actual_beam!AY725</f>
        <v>0</v>
      </c>
      <c r="AZ725">
        <f>solution_actual!$A$12*actual_beam!AZ725</f>
        <v>0</v>
      </c>
      <c r="BA725">
        <f>solution_actual!$A$12*actual_beam!BA725</f>
        <v>0</v>
      </c>
      <c r="BB725">
        <f>solution_actual!$A$12*actual_beam!BB725</f>
        <v>0</v>
      </c>
      <c r="BC725">
        <f>solution_actual!$A$12*actual_beam!BC725</f>
        <v>0</v>
      </c>
      <c r="BD725">
        <f>solution_actual!$A$12*actual_beam!BD725</f>
        <v>0</v>
      </c>
      <c r="BE725">
        <f>solution_actual!$A$12*actual_beam!BE725</f>
        <v>0</v>
      </c>
      <c r="BF725">
        <f>solution_actual!$A$12*actual_beam!BF725</f>
        <v>0</v>
      </c>
      <c r="BG725">
        <f>solution_actual!$A$12*actual_beam!BG725</f>
        <v>0</v>
      </c>
      <c r="BH725">
        <f>solution_actual!$A$12*actual_beam!BH725</f>
        <v>0</v>
      </c>
      <c r="BI725">
        <f>solution_actual!$A$12*actual_beam!BI725</f>
        <v>0</v>
      </c>
      <c r="BJ725">
        <f>solution_actual!$A$12*actual_beam!BJ725</f>
        <v>0</v>
      </c>
      <c r="BK725">
        <f>solution_actual!$A$12*actual_beam!BK725</f>
        <v>0</v>
      </c>
      <c r="BL725">
        <f>solution_actual!$A$12*actual_beam!BL725</f>
        <v>0</v>
      </c>
      <c r="BM725">
        <f>solution_actual!$A$12*actual_beam!BM725</f>
        <v>0</v>
      </c>
      <c r="BN725">
        <f>solution_actual!$A$12*actual_beam!BN725</f>
        <v>0</v>
      </c>
      <c r="BO725">
        <f>solution_actual!$A$12*actual_beam!BO725</f>
        <v>0</v>
      </c>
      <c r="BP725">
        <f>solution_actual!$A$12*actual_beam!BP725</f>
        <v>0</v>
      </c>
      <c r="BQ725">
        <f>solution_actual!$A$12*actual_beam!BQ725</f>
        <v>0</v>
      </c>
      <c r="BR725">
        <f>solution_actual!$A$12*actual_beam!BR725</f>
        <v>0</v>
      </c>
      <c r="BS725">
        <f>solution_actual!$A$12*actual_beam!BS725</f>
        <v>0</v>
      </c>
      <c r="BT725">
        <f>solution_actual!$A$12*actual_beam!BT725</f>
        <v>0</v>
      </c>
      <c r="BU725">
        <f>solution_actual!$A$12*actual_beam!BU725</f>
        <v>0</v>
      </c>
      <c r="BV725">
        <f>solution_actual!$A$12*actual_beam!BV725</f>
        <v>0</v>
      </c>
      <c r="BW725">
        <f>solution_actual!$A$12*actual_beam!BW725</f>
        <v>0</v>
      </c>
      <c r="BX725">
        <f>solution_actual!$A$12*actual_beam!BX725</f>
        <v>0</v>
      </c>
      <c r="BY725">
        <f>solution_actual!$A$12*actual_beam!BY725</f>
        <v>0</v>
      </c>
      <c r="BZ725">
        <f>solution_actual!$A$12*actual_beam!BZ725</f>
        <v>0</v>
      </c>
      <c r="CA725">
        <f>solution_actual!$A$12*actual_beam!CA725</f>
        <v>0</v>
      </c>
      <c r="CB725">
        <f>solution_actual!$A$12*actual_beam!CB725</f>
        <v>0</v>
      </c>
    </row>
    <row r="726" spans="1:80" x14ac:dyDescent="0.25">
      <c r="A726">
        <f>solution_actual!$A$12*actual_beam!A726</f>
        <v>0</v>
      </c>
      <c r="B726">
        <f>solution_actual!$A$12*actual_beam!B726</f>
        <v>0</v>
      </c>
      <c r="C726">
        <f>solution_actual!$A$12*actual_beam!C726</f>
        <v>0</v>
      </c>
      <c r="D726">
        <f>solution_actual!$A$12*actual_beam!D726</f>
        <v>0</v>
      </c>
      <c r="E726">
        <f>solution_actual!$A$12*actual_beam!E726</f>
        <v>0</v>
      </c>
      <c r="F726">
        <f>solution_actual!$A$12*actual_beam!F726</f>
        <v>0</v>
      </c>
      <c r="G726">
        <f>solution_actual!$A$12*actual_beam!G726</f>
        <v>0</v>
      </c>
      <c r="H726">
        <f>solution_actual!$A$12*actual_beam!H726</f>
        <v>0</v>
      </c>
      <c r="I726">
        <f>solution_actual!$A$12*actual_beam!I726</f>
        <v>0</v>
      </c>
      <c r="J726">
        <f>solution_actual!$A$12*actual_beam!J726</f>
        <v>0</v>
      </c>
      <c r="K726">
        <f>solution_actual!$A$12*actual_beam!K726</f>
        <v>0</v>
      </c>
      <c r="L726">
        <f>solution_actual!$A$12*actual_beam!L726</f>
        <v>0</v>
      </c>
      <c r="M726">
        <f>solution_actual!$A$12*actual_beam!M726</f>
        <v>0</v>
      </c>
      <c r="N726">
        <f>solution_actual!$A$12*actual_beam!N726</f>
        <v>0</v>
      </c>
      <c r="O726">
        <f>solution_actual!$A$12*actual_beam!O726</f>
        <v>0</v>
      </c>
      <c r="P726">
        <f>solution_actual!$A$12*actual_beam!P726</f>
        <v>0</v>
      </c>
      <c r="Q726">
        <f>solution_actual!$A$12*actual_beam!Q726</f>
        <v>0</v>
      </c>
      <c r="R726">
        <f>solution_actual!$A$12*actual_beam!R726</f>
        <v>0</v>
      </c>
      <c r="S726">
        <f>solution_actual!$A$12*actual_beam!S726</f>
        <v>0</v>
      </c>
      <c r="T726">
        <f>solution_actual!$A$12*actual_beam!T726</f>
        <v>0</v>
      </c>
      <c r="U726">
        <f>solution_actual!$A$12*actual_beam!U726</f>
        <v>0</v>
      </c>
      <c r="V726">
        <f>solution_actual!$A$12*actual_beam!V726</f>
        <v>0</v>
      </c>
      <c r="W726">
        <f>solution_actual!$A$12*actual_beam!W726</f>
        <v>0</v>
      </c>
      <c r="X726">
        <f>solution_actual!$A$12*actual_beam!X726</f>
        <v>0</v>
      </c>
      <c r="Y726">
        <f>solution_actual!$A$12*actual_beam!Y726</f>
        <v>0</v>
      </c>
      <c r="Z726">
        <f>solution_actual!$A$12*actual_beam!Z726</f>
        <v>0</v>
      </c>
      <c r="AA726">
        <f>solution_actual!$A$12*actual_beam!AA726</f>
        <v>0</v>
      </c>
      <c r="AB726">
        <f>solution_actual!$A$12*actual_beam!AB726</f>
        <v>0</v>
      </c>
      <c r="AC726">
        <f>solution_actual!$A$12*actual_beam!AC726</f>
        <v>0</v>
      </c>
      <c r="AD726">
        <f>solution_actual!$A$12*actual_beam!AD726</f>
        <v>0</v>
      </c>
      <c r="AE726">
        <f>solution_actual!$A$12*actual_beam!AE726</f>
        <v>0</v>
      </c>
      <c r="AF726">
        <f>solution_actual!$A$12*actual_beam!AF726</f>
        <v>0</v>
      </c>
      <c r="AG726">
        <f>solution_actual!$A$12*actual_beam!AG726</f>
        <v>0</v>
      </c>
      <c r="AH726">
        <f>solution_actual!$A$12*actual_beam!AH726</f>
        <v>0</v>
      </c>
      <c r="AI726">
        <f>solution_actual!$A$12*actual_beam!AI726</f>
        <v>0</v>
      </c>
      <c r="AJ726">
        <f>solution_actual!$A$12*actual_beam!AJ726</f>
        <v>0</v>
      </c>
      <c r="AK726">
        <f>solution_actual!$A$12*actual_beam!AK726</f>
        <v>0</v>
      </c>
      <c r="AL726">
        <f>solution_actual!$A$12*actual_beam!AL726</f>
        <v>0</v>
      </c>
      <c r="AM726">
        <f>solution_actual!$A$12*actual_beam!AM726</f>
        <v>0</v>
      </c>
      <c r="AN726">
        <f>solution_actual!$A$12*actual_beam!AN726</f>
        <v>0</v>
      </c>
      <c r="AO726">
        <f>solution_actual!$A$12*actual_beam!AO726</f>
        <v>0</v>
      </c>
      <c r="AP726">
        <f>solution_actual!$A$12*actual_beam!AP726</f>
        <v>0</v>
      </c>
      <c r="AQ726">
        <f>solution_actual!$A$12*actual_beam!AQ726</f>
        <v>0</v>
      </c>
      <c r="AR726">
        <f>solution_actual!$A$12*actual_beam!AR726</f>
        <v>0</v>
      </c>
      <c r="AS726">
        <f>solution_actual!$A$12*actual_beam!AS726</f>
        <v>0</v>
      </c>
      <c r="AT726">
        <f>solution_actual!$A$12*actual_beam!AT726</f>
        <v>0</v>
      </c>
      <c r="AU726">
        <f>solution_actual!$A$12*actual_beam!AU726</f>
        <v>0</v>
      </c>
      <c r="AV726">
        <f>solution_actual!$A$12*actual_beam!AV726</f>
        <v>0</v>
      </c>
      <c r="AW726">
        <f>solution_actual!$A$12*actual_beam!AW726</f>
        <v>0</v>
      </c>
      <c r="AX726">
        <f>solution_actual!$A$12*actual_beam!AX726</f>
        <v>0</v>
      </c>
      <c r="AY726">
        <f>solution_actual!$A$12*actual_beam!AY726</f>
        <v>0</v>
      </c>
      <c r="AZ726">
        <f>solution_actual!$A$12*actual_beam!AZ726</f>
        <v>0</v>
      </c>
      <c r="BA726">
        <f>solution_actual!$A$12*actual_beam!BA726</f>
        <v>0</v>
      </c>
      <c r="BB726">
        <f>solution_actual!$A$12*actual_beam!BB726</f>
        <v>0</v>
      </c>
      <c r="BC726">
        <f>solution_actual!$A$12*actual_beam!BC726</f>
        <v>0</v>
      </c>
      <c r="BD726">
        <f>solution_actual!$A$12*actual_beam!BD726</f>
        <v>0</v>
      </c>
      <c r="BE726">
        <f>solution_actual!$A$12*actual_beam!BE726</f>
        <v>0</v>
      </c>
      <c r="BF726">
        <f>solution_actual!$A$12*actual_beam!BF726</f>
        <v>0</v>
      </c>
      <c r="BG726">
        <f>solution_actual!$A$12*actual_beam!BG726</f>
        <v>0</v>
      </c>
      <c r="BH726">
        <f>solution_actual!$A$12*actual_beam!BH726</f>
        <v>0</v>
      </c>
      <c r="BI726">
        <f>solution_actual!$A$12*actual_beam!BI726</f>
        <v>0</v>
      </c>
      <c r="BJ726">
        <f>solution_actual!$A$12*actual_beam!BJ726</f>
        <v>0</v>
      </c>
      <c r="BK726">
        <f>solution_actual!$A$12*actual_beam!BK726</f>
        <v>0</v>
      </c>
      <c r="BL726">
        <f>solution_actual!$A$12*actual_beam!BL726</f>
        <v>0</v>
      </c>
      <c r="BM726">
        <f>solution_actual!$A$12*actual_beam!BM726</f>
        <v>0</v>
      </c>
      <c r="BN726">
        <f>solution_actual!$A$12*actual_beam!BN726</f>
        <v>0</v>
      </c>
      <c r="BO726">
        <f>solution_actual!$A$12*actual_beam!BO726</f>
        <v>0</v>
      </c>
      <c r="BP726">
        <f>solution_actual!$A$12*actual_beam!BP726</f>
        <v>0</v>
      </c>
      <c r="BQ726">
        <f>solution_actual!$A$12*actual_beam!BQ726</f>
        <v>0</v>
      </c>
      <c r="BR726">
        <f>solution_actual!$A$12*actual_beam!BR726</f>
        <v>0</v>
      </c>
      <c r="BS726">
        <f>solution_actual!$A$12*actual_beam!BS726</f>
        <v>0</v>
      </c>
      <c r="BT726">
        <f>solution_actual!$A$12*actual_beam!BT726</f>
        <v>0</v>
      </c>
      <c r="BU726">
        <f>solution_actual!$A$12*actual_beam!BU726</f>
        <v>0</v>
      </c>
      <c r="BV726">
        <f>solution_actual!$A$12*actual_beam!BV726</f>
        <v>0</v>
      </c>
      <c r="BW726">
        <f>solution_actual!$A$12*actual_beam!BW726</f>
        <v>0</v>
      </c>
      <c r="BX726">
        <f>solution_actual!$A$12*actual_beam!BX726</f>
        <v>0</v>
      </c>
      <c r="BY726">
        <f>solution_actual!$A$12*actual_beam!BY726</f>
        <v>0</v>
      </c>
      <c r="BZ726">
        <f>solution_actual!$A$12*actual_beam!BZ726</f>
        <v>0</v>
      </c>
      <c r="CA726">
        <f>solution_actual!$A$12*actual_beam!CA726</f>
        <v>0</v>
      </c>
      <c r="CB726">
        <f>solution_actual!$A$12*actual_beam!CB726</f>
        <v>0</v>
      </c>
    </row>
    <row r="727" spans="1:80" x14ac:dyDescent="0.25">
      <c r="A727">
        <f>solution_actual!$A$12*actual_beam!A727</f>
        <v>0</v>
      </c>
      <c r="B727">
        <f>solution_actual!$A$12*actual_beam!B727</f>
        <v>0</v>
      </c>
      <c r="C727">
        <f>solution_actual!$A$12*actual_beam!C727</f>
        <v>0</v>
      </c>
      <c r="D727">
        <f>solution_actual!$A$12*actual_beam!D727</f>
        <v>0</v>
      </c>
      <c r="E727">
        <f>solution_actual!$A$12*actual_beam!E727</f>
        <v>0</v>
      </c>
      <c r="F727">
        <f>solution_actual!$A$12*actual_beam!F727</f>
        <v>0</v>
      </c>
      <c r="G727">
        <f>solution_actual!$A$12*actual_beam!G727</f>
        <v>0</v>
      </c>
      <c r="H727">
        <f>solution_actual!$A$12*actual_beam!H727</f>
        <v>0</v>
      </c>
      <c r="I727">
        <f>solution_actual!$A$12*actual_beam!I727</f>
        <v>0</v>
      </c>
      <c r="J727">
        <f>solution_actual!$A$12*actual_beam!J727</f>
        <v>0</v>
      </c>
      <c r="K727">
        <f>solution_actual!$A$12*actual_beam!K727</f>
        <v>0</v>
      </c>
      <c r="L727">
        <f>solution_actual!$A$12*actual_beam!L727</f>
        <v>0</v>
      </c>
      <c r="M727">
        <f>solution_actual!$A$12*actual_beam!M727</f>
        <v>0</v>
      </c>
      <c r="N727">
        <f>solution_actual!$A$12*actual_beam!N727</f>
        <v>0</v>
      </c>
      <c r="O727">
        <f>solution_actual!$A$12*actual_beam!O727</f>
        <v>0</v>
      </c>
      <c r="P727">
        <f>solution_actual!$A$12*actual_beam!P727</f>
        <v>0</v>
      </c>
      <c r="Q727">
        <f>solution_actual!$A$12*actual_beam!Q727</f>
        <v>0</v>
      </c>
      <c r="R727">
        <f>solution_actual!$A$12*actual_beam!R727</f>
        <v>0</v>
      </c>
      <c r="S727">
        <f>solution_actual!$A$12*actual_beam!S727</f>
        <v>0</v>
      </c>
      <c r="T727">
        <f>solution_actual!$A$12*actual_beam!T727</f>
        <v>0</v>
      </c>
      <c r="U727">
        <f>solution_actual!$A$12*actual_beam!U727</f>
        <v>0</v>
      </c>
      <c r="V727">
        <f>solution_actual!$A$12*actual_beam!V727</f>
        <v>0</v>
      </c>
      <c r="W727">
        <f>solution_actual!$A$12*actual_beam!W727</f>
        <v>0</v>
      </c>
      <c r="X727">
        <f>solution_actual!$A$12*actual_beam!X727</f>
        <v>0</v>
      </c>
      <c r="Y727">
        <f>solution_actual!$A$12*actual_beam!Y727</f>
        <v>0</v>
      </c>
      <c r="Z727">
        <f>solution_actual!$A$12*actual_beam!Z727</f>
        <v>0</v>
      </c>
      <c r="AA727">
        <f>solution_actual!$A$12*actual_beam!AA727</f>
        <v>0</v>
      </c>
      <c r="AB727">
        <f>solution_actual!$A$12*actual_beam!AB727</f>
        <v>0</v>
      </c>
      <c r="AC727">
        <f>solution_actual!$A$12*actual_beam!AC727</f>
        <v>0</v>
      </c>
      <c r="AD727">
        <f>solution_actual!$A$12*actual_beam!AD727</f>
        <v>0</v>
      </c>
      <c r="AE727">
        <f>solution_actual!$A$12*actual_beam!AE727</f>
        <v>0</v>
      </c>
      <c r="AF727">
        <f>solution_actual!$A$12*actual_beam!AF727</f>
        <v>0</v>
      </c>
      <c r="AG727">
        <f>solution_actual!$A$12*actual_beam!AG727</f>
        <v>0</v>
      </c>
      <c r="AH727">
        <f>solution_actual!$A$12*actual_beam!AH727</f>
        <v>0</v>
      </c>
      <c r="AI727">
        <f>solution_actual!$A$12*actual_beam!AI727</f>
        <v>0</v>
      </c>
      <c r="AJ727">
        <f>solution_actual!$A$12*actual_beam!AJ727</f>
        <v>0</v>
      </c>
      <c r="AK727">
        <f>solution_actual!$A$12*actual_beam!AK727</f>
        <v>0</v>
      </c>
      <c r="AL727">
        <f>solution_actual!$A$12*actual_beam!AL727</f>
        <v>0</v>
      </c>
      <c r="AM727">
        <f>solution_actual!$A$12*actual_beam!AM727</f>
        <v>0</v>
      </c>
      <c r="AN727">
        <f>solution_actual!$A$12*actual_beam!AN727</f>
        <v>0</v>
      </c>
      <c r="AO727">
        <f>solution_actual!$A$12*actual_beam!AO727</f>
        <v>0</v>
      </c>
      <c r="AP727">
        <f>solution_actual!$A$12*actual_beam!AP727</f>
        <v>0</v>
      </c>
      <c r="AQ727">
        <f>solution_actual!$A$12*actual_beam!AQ727</f>
        <v>0</v>
      </c>
      <c r="AR727">
        <f>solution_actual!$A$12*actual_beam!AR727</f>
        <v>0</v>
      </c>
      <c r="AS727">
        <f>solution_actual!$A$12*actual_beam!AS727</f>
        <v>0</v>
      </c>
      <c r="AT727">
        <f>solution_actual!$A$12*actual_beam!AT727</f>
        <v>0</v>
      </c>
      <c r="AU727">
        <f>solution_actual!$A$12*actual_beam!AU727</f>
        <v>0</v>
      </c>
      <c r="AV727">
        <f>solution_actual!$A$12*actual_beam!AV727</f>
        <v>0</v>
      </c>
      <c r="AW727">
        <f>solution_actual!$A$12*actual_beam!AW727</f>
        <v>0</v>
      </c>
      <c r="AX727">
        <f>solution_actual!$A$12*actual_beam!AX727</f>
        <v>0</v>
      </c>
      <c r="AY727">
        <f>solution_actual!$A$12*actual_beam!AY727</f>
        <v>0</v>
      </c>
      <c r="AZ727">
        <f>solution_actual!$A$12*actual_beam!AZ727</f>
        <v>0</v>
      </c>
      <c r="BA727">
        <f>solution_actual!$A$12*actual_beam!BA727</f>
        <v>0</v>
      </c>
      <c r="BB727">
        <f>solution_actual!$A$12*actual_beam!BB727</f>
        <v>0</v>
      </c>
      <c r="BC727">
        <f>solution_actual!$A$12*actual_beam!BC727</f>
        <v>0</v>
      </c>
      <c r="BD727">
        <f>solution_actual!$A$12*actual_beam!BD727</f>
        <v>0</v>
      </c>
      <c r="BE727">
        <f>solution_actual!$A$12*actual_beam!BE727</f>
        <v>0</v>
      </c>
      <c r="BF727">
        <f>solution_actual!$A$12*actual_beam!BF727</f>
        <v>0</v>
      </c>
      <c r="BG727">
        <f>solution_actual!$A$12*actual_beam!BG727</f>
        <v>0</v>
      </c>
      <c r="BH727">
        <f>solution_actual!$A$12*actual_beam!BH727</f>
        <v>0</v>
      </c>
      <c r="BI727">
        <f>solution_actual!$A$12*actual_beam!BI727</f>
        <v>0</v>
      </c>
      <c r="BJ727">
        <f>solution_actual!$A$12*actual_beam!BJ727</f>
        <v>0</v>
      </c>
      <c r="BK727">
        <f>solution_actual!$A$12*actual_beam!BK727</f>
        <v>0</v>
      </c>
      <c r="BL727">
        <f>solution_actual!$A$12*actual_beam!BL727</f>
        <v>0</v>
      </c>
      <c r="BM727">
        <f>solution_actual!$A$12*actual_beam!BM727</f>
        <v>0</v>
      </c>
      <c r="BN727">
        <f>solution_actual!$A$12*actual_beam!BN727</f>
        <v>0</v>
      </c>
      <c r="BO727">
        <f>solution_actual!$A$12*actual_beam!BO727</f>
        <v>0</v>
      </c>
      <c r="BP727">
        <f>solution_actual!$A$12*actual_beam!BP727</f>
        <v>0</v>
      </c>
      <c r="BQ727">
        <f>solution_actual!$A$12*actual_beam!BQ727</f>
        <v>0</v>
      </c>
      <c r="BR727">
        <f>solution_actual!$A$12*actual_beam!BR727</f>
        <v>0</v>
      </c>
      <c r="BS727">
        <f>solution_actual!$A$12*actual_beam!BS727</f>
        <v>0</v>
      </c>
      <c r="BT727">
        <f>solution_actual!$A$12*actual_beam!BT727</f>
        <v>0</v>
      </c>
      <c r="BU727">
        <f>solution_actual!$A$12*actual_beam!BU727</f>
        <v>0</v>
      </c>
      <c r="BV727">
        <f>solution_actual!$A$12*actual_beam!BV727</f>
        <v>0</v>
      </c>
      <c r="BW727">
        <f>solution_actual!$A$12*actual_beam!BW727</f>
        <v>0</v>
      </c>
      <c r="BX727">
        <f>solution_actual!$A$12*actual_beam!BX727</f>
        <v>0</v>
      </c>
      <c r="BY727">
        <f>solution_actual!$A$12*actual_beam!BY727</f>
        <v>0</v>
      </c>
      <c r="BZ727">
        <f>solution_actual!$A$12*actual_beam!BZ727</f>
        <v>0</v>
      </c>
      <c r="CA727">
        <f>solution_actual!$A$12*actual_beam!CA727</f>
        <v>0</v>
      </c>
      <c r="CB727">
        <f>solution_actual!$A$12*actual_beam!CB727</f>
        <v>0</v>
      </c>
    </row>
    <row r="728" spans="1:80" x14ac:dyDescent="0.25">
      <c r="A728">
        <f>solution_actual!$A$12*actual_beam!A728</f>
        <v>0</v>
      </c>
      <c r="B728">
        <f>solution_actual!$A$12*actual_beam!B728</f>
        <v>0</v>
      </c>
      <c r="C728">
        <f>solution_actual!$A$12*actual_beam!C728</f>
        <v>0</v>
      </c>
      <c r="D728">
        <f>solution_actual!$A$12*actual_beam!D728</f>
        <v>0</v>
      </c>
      <c r="E728">
        <f>solution_actual!$A$12*actual_beam!E728</f>
        <v>0</v>
      </c>
      <c r="F728">
        <f>solution_actual!$A$12*actual_beam!F728</f>
        <v>0</v>
      </c>
      <c r="G728">
        <f>solution_actual!$A$12*actual_beam!G728</f>
        <v>0</v>
      </c>
      <c r="H728">
        <f>solution_actual!$A$12*actual_beam!H728</f>
        <v>0</v>
      </c>
      <c r="I728">
        <f>solution_actual!$A$12*actual_beam!I728</f>
        <v>0</v>
      </c>
      <c r="J728">
        <f>solution_actual!$A$12*actual_beam!J728</f>
        <v>0</v>
      </c>
      <c r="K728">
        <f>solution_actual!$A$12*actual_beam!K728</f>
        <v>0</v>
      </c>
      <c r="L728">
        <f>solution_actual!$A$12*actual_beam!L728</f>
        <v>0</v>
      </c>
      <c r="M728">
        <f>solution_actual!$A$12*actual_beam!M728</f>
        <v>0</v>
      </c>
      <c r="N728">
        <f>solution_actual!$A$12*actual_beam!N728</f>
        <v>0</v>
      </c>
      <c r="O728">
        <f>solution_actual!$A$12*actual_beam!O728</f>
        <v>0</v>
      </c>
      <c r="P728">
        <f>solution_actual!$A$12*actual_beam!P728</f>
        <v>0</v>
      </c>
      <c r="Q728">
        <f>solution_actual!$A$12*actual_beam!Q728</f>
        <v>0</v>
      </c>
      <c r="R728">
        <f>solution_actual!$A$12*actual_beam!R728</f>
        <v>0</v>
      </c>
      <c r="S728">
        <f>solution_actual!$A$12*actual_beam!S728</f>
        <v>0</v>
      </c>
      <c r="T728">
        <f>solution_actual!$A$12*actual_beam!T728</f>
        <v>0</v>
      </c>
      <c r="U728">
        <f>solution_actual!$A$12*actual_beam!U728</f>
        <v>0</v>
      </c>
      <c r="V728">
        <f>solution_actual!$A$12*actual_beam!V728</f>
        <v>0</v>
      </c>
      <c r="W728">
        <f>solution_actual!$A$12*actual_beam!W728</f>
        <v>0</v>
      </c>
      <c r="X728">
        <f>solution_actual!$A$12*actual_beam!X728</f>
        <v>0</v>
      </c>
      <c r="Y728">
        <f>solution_actual!$A$12*actual_beam!Y728</f>
        <v>0</v>
      </c>
      <c r="Z728">
        <f>solution_actual!$A$12*actual_beam!Z728</f>
        <v>0</v>
      </c>
      <c r="AA728">
        <f>solution_actual!$A$12*actual_beam!AA728</f>
        <v>0</v>
      </c>
      <c r="AB728">
        <f>solution_actual!$A$12*actual_beam!AB728</f>
        <v>0</v>
      </c>
      <c r="AC728">
        <f>solution_actual!$A$12*actual_beam!AC728</f>
        <v>0</v>
      </c>
      <c r="AD728">
        <f>solution_actual!$A$12*actual_beam!AD728</f>
        <v>0</v>
      </c>
      <c r="AE728">
        <f>solution_actual!$A$12*actual_beam!AE728</f>
        <v>0</v>
      </c>
      <c r="AF728">
        <f>solution_actual!$A$12*actual_beam!AF728</f>
        <v>0</v>
      </c>
      <c r="AG728">
        <f>solution_actual!$A$12*actual_beam!AG728</f>
        <v>0</v>
      </c>
      <c r="AH728">
        <f>solution_actual!$A$12*actual_beam!AH728</f>
        <v>0</v>
      </c>
      <c r="AI728">
        <f>solution_actual!$A$12*actual_beam!AI728</f>
        <v>0</v>
      </c>
      <c r="AJ728">
        <f>solution_actual!$A$12*actual_beam!AJ728</f>
        <v>0</v>
      </c>
      <c r="AK728">
        <f>solution_actual!$A$12*actual_beam!AK728</f>
        <v>0</v>
      </c>
      <c r="AL728">
        <f>solution_actual!$A$12*actual_beam!AL728</f>
        <v>0</v>
      </c>
      <c r="AM728">
        <f>solution_actual!$A$12*actual_beam!AM728</f>
        <v>0</v>
      </c>
      <c r="AN728">
        <f>solution_actual!$A$12*actual_beam!AN728</f>
        <v>0</v>
      </c>
      <c r="AO728">
        <f>solution_actual!$A$12*actual_beam!AO728</f>
        <v>0</v>
      </c>
      <c r="AP728">
        <f>solution_actual!$A$12*actual_beam!AP728</f>
        <v>0</v>
      </c>
      <c r="AQ728">
        <f>solution_actual!$A$12*actual_beam!AQ728</f>
        <v>0</v>
      </c>
      <c r="AR728">
        <f>solution_actual!$A$12*actual_beam!AR728</f>
        <v>0</v>
      </c>
      <c r="AS728">
        <f>solution_actual!$A$12*actual_beam!AS728</f>
        <v>0</v>
      </c>
      <c r="AT728">
        <f>solution_actual!$A$12*actual_beam!AT728</f>
        <v>0</v>
      </c>
      <c r="AU728">
        <f>solution_actual!$A$12*actual_beam!AU728</f>
        <v>0</v>
      </c>
      <c r="AV728">
        <f>solution_actual!$A$12*actual_beam!AV728</f>
        <v>0</v>
      </c>
      <c r="AW728">
        <f>solution_actual!$A$12*actual_beam!AW728</f>
        <v>0</v>
      </c>
      <c r="AX728">
        <f>solution_actual!$A$12*actual_beam!AX728</f>
        <v>0</v>
      </c>
      <c r="AY728">
        <f>solution_actual!$A$12*actual_beam!AY728</f>
        <v>0</v>
      </c>
      <c r="AZ728">
        <f>solution_actual!$A$12*actual_beam!AZ728</f>
        <v>0</v>
      </c>
      <c r="BA728">
        <f>solution_actual!$A$12*actual_beam!BA728</f>
        <v>0</v>
      </c>
      <c r="BB728">
        <f>solution_actual!$A$12*actual_beam!BB728</f>
        <v>0</v>
      </c>
      <c r="BC728">
        <f>solution_actual!$A$12*actual_beam!BC728</f>
        <v>0</v>
      </c>
      <c r="BD728">
        <f>solution_actual!$A$12*actual_beam!BD728</f>
        <v>0</v>
      </c>
      <c r="BE728">
        <f>solution_actual!$A$12*actual_beam!BE728</f>
        <v>0</v>
      </c>
      <c r="BF728">
        <f>solution_actual!$A$12*actual_beam!BF728</f>
        <v>0</v>
      </c>
      <c r="BG728">
        <f>solution_actual!$A$12*actual_beam!BG728</f>
        <v>0</v>
      </c>
      <c r="BH728">
        <f>solution_actual!$A$12*actual_beam!BH728</f>
        <v>0</v>
      </c>
      <c r="BI728">
        <f>solution_actual!$A$12*actual_beam!BI728</f>
        <v>0</v>
      </c>
      <c r="BJ728">
        <f>solution_actual!$A$12*actual_beam!BJ728</f>
        <v>0</v>
      </c>
      <c r="BK728">
        <f>solution_actual!$A$12*actual_beam!BK728</f>
        <v>0</v>
      </c>
      <c r="BL728">
        <f>solution_actual!$A$12*actual_beam!BL728</f>
        <v>0</v>
      </c>
      <c r="BM728">
        <f>solution_actual!$A$12*actual_beam!BM728</f>
        <v>0</v>
      </c>
      <c r="BN728">
        <f>solution_actual!$A$12*actual_beam!BN728</f>
        <v>0</v>
      </c>
      <c r="BO728">
        <f>solution_actual!$A$12*actual_beam!BO728</f>
        <v>0</v>
      </c>
      <c r="BP728">
        <f>solution_actual!$A$12*actual_beam!BP728</f>
        <v>0</v>
      </c>
      <c r="BQ728">
        <f>solution_actual!$A$12*actual_beam!BQ728</f>
        <v>0</v>
      </c>
      <c r="BR728">
        <f>solution_actual!$A$12*actual_beam!BR728</f>
        <v>0</v>
      </c>
      <c r="BS728">
        <f>solution_actual!$A$12*actual_beam!BS728</f>
        <v>0</v>
      </c>
      <c r="BT728">
        <f>solution_actual!$A$12*actual_beam!BT728</f>
        <v>0</v>
      </c>
      <c r="BU728">
        <f>solution_actual!$A$12*actual_beam!BU728</f>
        <v>0</v>
      </c>
      <c r="BV728">
        <f>solution_actual!$A$12*actual_beam!BV728</f>
        <v>0</v>
      </c>
      <c r="BW728">
        <f>solution_actual!$A$12*actual_beam!BW728</f>
        <v>0</v>
      </c>
      <c r="BX728">
        <f>solution_actual!$A$12*actual_beam!BX728</f>
        <v>0</v>
      </c>
      <c r="BY728">
        <f>solution_actual!$A$12*actual_beam!BY728</f>
        <v>0</v>
      </c>
      <c r="BZ728">
        <f>solution_actual!$A$12*actual_beam!BZ728</f>
        <v>0</v>
      </c>
      <c r="CA728">
        <f>solution_actual!$A$12*actual_beam!CA728</f>
        <v>0</v>
      </c>
      <c r="CB728">
        <f>solution_actual!$A$12*actual_beam!CB728</f>
        <v>0</v>
      </c>
    </row>
    <row r="729" spans="1:80" x14ac:dyDescent="0.25">
      <c r="A729">
        <f>solution_actual!$A$12*actual_beam!A729</f>
        <v>0</v>
      </c>
      <c r="B729">
        <f>solution_actual!$A$12*actual_beam!B729</f>
        <v>0</v>
      </c>
      <c r="C729">
        <f>solution_actual!$A$12*actual_beam!C729</f>
        <v>0</v>
      </c>
      <c r="D729">
        <f>solution_actual!$A$12*actual_beam!D729</f>
        <v>0</v>
      </c>
      <c r="E729">
        <f>solution_actual!$A$12*actual_beam!E729</f>
        <v>0</v>
      </c>
      <c r="F729">
        <f>solution_actual!$A$12*actual_beam!F729</f>
        <v>0</v>
      </c>
      <c r="G729">
        <f>solution_actual!$A$12*actual_beam!G729</f>
        <v>0</v>
      </c>
      <c r="H729">
        <f>solution_actual!$A$12*actual_beam!H729</f>
        <v>0</v>
      </c>
      <c r="I729">
        <f>solution_actual!$A$12*actual_beam!I729</f>
        <v>0</v>
      </c>
      <c r="J729">
        <f>solution_actual!$A$12*actual_beam!J729</f>
        <v>0</v>
      </c>
      <c r="K729">
        <f>solution_actual!$A$12*actual_beam!K729</f>
        <v>0</v>
      </c>
      <c r="L729">
        <f>solution_actual!$A$12*actual_beam!L729</f>
        <v>0</v>
      </c>
      <c r="M729">
        <f>solution_actual!$A$12*actual_beam!M729</f>
        <v>0</v>
      </c>
      <c r="N729">
        <f>solution_actual!$A$12*actual_beam!N729</f>
        <v>0</v>
      </c>
      <c r="O729">
        <f>solution_actual!$A$12*actual_beam!O729</f>
        <v>0</v>
      </c>
      <c r="P729">
        <f>solution_actual!$A$12*actual_beam!P729</f>
        <v>0</v>
      </c>
      <c r="Q729">
        <f>solution_actual!$A$12*actual_beam!Q729</f>
        <v>0</v>
      </c>
      <c r="R729">
        <f>solution_actual!$A$12*actual_beam!R729</f>
        <v>0</v>
      </c>
      <c r="S729">
        <f>solution_actual!$A$12*actual_beam!S729</f>
        <v>0</v>
      </c>
      <c r="T729">
        <f>solution_actual!$A$12*actual_beam!T729</f>
        <v>0</v>
      </c>
      <c r="U729">
        <f>solution_actual!$A$12*actual_beam!U729</f>
        <v>0</v>
      </c>
      <c r="V729">
        <f>solution_actual!$A$12*actual_beam!V729</f>
        <v>0</v>
      </c>
      <c r="W729">
        <f>solution_actual!$A$12*actual_beam!W729</f>
        <v>0</v>
      </c>
      <c r="X729">
        <f>solution_actual!$A$12*actual_beam!X729</f>
        <v>0</v>
      </c>
      <c r="Y729">
        <f>solution_actual!$A$12*actual_beam!Y729</f>
        <v>0</v>
      </c>
      <c r="Z729">
        <f>solution_actual!$A$12*actual_beam!Z729</f>
        <v>0</v>
      </c>
      <c r="AA729">
        <f>solution_actual!$A$12*actual_beam!AA729</f>
        <v>0</v>
      </c>
      <c r="AB729">
        <f>solution_actual!$A$12*actual_beam!AB729</f>
        <v>0</v>
      </c>
      <c r="AC729">
        <f>solution_actual!$A$12*actual_beam!AC729</f>
        <v>0</v>
      </c>
      <c r="AD729">
        <f>solution_actual!$A$12*actual_beam!AD729</f>
        <v>0</v>
      </c>
      <c r="AE729">
        <f>solution_actual!$A$12*actual_beam!AE729</f>
        <v>0</v>
      </c>
      <c r="AF729">
        <f>solution_actual!$A$12*actual_beam!AF729</f>
        <v>0</v>
      </c>
      <c r="AG729">
        <f>solution_actual!$A$12*actual_beam!AG729</f>
        <v>0</v>
      </c>
      <c r="AH729">
        <f>solution_actual!$A$12*actual_beam!AH729</f>
        <v>0</v>
      </c>
      <c r="AI729">
        <f>solution_actual!$A$12*actual_beam!AI729</f>
        <v>0</v>
      </c>
      <c r="AJ729">
        <f>solution_actual!$A$12*actual_beam!AJ729</f>
        <v>0</v>
      </c>
      <c r="AK729">
        <f>solution_actual!$A$12*actual_beam!AK729</f>
        <v>0</v>
      </c>
      <c r="AL729">
        <f>solution_actual!$A$12*actual_beam!AL729</f>
        <v>0</v>
      </c>
      <c r="AM729">
        <f>solution_actual!$A$12*actual_beam!AM729</f>
        <v>0</v>
      </c>
      <c r="AN729">
        <f>solution_actual!$A$12*actual_beam!AN729</f>
        <v>0</v>
      </c>
      <c r="AO729">
        <f>solution_actual!$A$12*actual_beam!AO729</f>
        <v>0</v>
      </c>
      <c r="AP729">
        <f>solution_actual!$A$12*actual_beam!AP729</f>
        <v>0</v>
      </c>
      <c r="AQ729">
        <f>solution_actual!$A$12*actual_beam!AQ729</f>
        <v>0</v>
      </c>
      <c r="AR729">
        <f>solution_actual!$A$12*actual_beam!AR729</f>
        <v>0</v>
      </c>
      <c r="AS729">
        <f>solution_actual!$A$12*actual_beam!AS729</f>
        <v>0</v>
      </c>
      <c r="AT729">
        <f>solution_actual!$A$12*actual_beam!AT729</f>
        <v>0</v>
      </c>
      <c r="AU729">
        <f>solution_actual!$A$12*actual_beam!AU729</f>
        <v>0</v>
      </c>
      <c r="AV729">
        <f>solution_actual!$A$12*actual_beam!AV729</f>
        <v>0</v>
      </c>
      <c r="AW729">
        <f>solution_actual!$A$12*actual_beam!AW729</f>
        <v>0</v>
      </c>
      <c r="AX729">
        <f>solution_actual!$A$12*actual_beam!AX729</f>
        <v>0</v>
      </c>
      <c r="AY729">
        <f>solution_actual!$A$12*actual_beam!AY729</f>
        <v>0</v>
      </c>
      <c r="AZ729">
        <f>solution_actual!$A$12*actual_beam!AZ729</f>
        <v>0</v>
      </c>
      <c r="BA729">
        <f>solution_actual!$A$12*actual_beam!BA729</f>
        <v>0</v>
      </c>
      <c r="BB729">
        <f>solution_actual!$A$12*actual_beam!BB729</f>
        <v>0</v>
      </c>
      <c r="BC729">
        <f>solution_actual!$A$12*actual_beam!BC729</f>
        <v>0</v>
      </c>
      <c r="BD729">
        <f>solution_actual!$A$12*actual_beam!BD729</f>
        <v>0</v>
      </c>
      <c r="BE729">
        <f>solution_actual!$A$12*actual_beam!BE729</f>
        <v>0</v>
      </c>
      <c r="BF729">
        <f>solution_actual!$A$12*actual_beam!BF729</f>
        <v>0</v>
      </c>
      <c r="BG729">
        <f>solution_actual!$A$12*actual_beam!BG729</f>
        <v>0</v>
      </c>
      <c r="BH729">
        <f>solution_actual!$A$12*actual_beam!BH729</f>
        <v>0</v>
      </c>
      <c r="BI729">
        <f>solution_actual!$A$12*actual_beam!BI729</f>
        <v>0</v>
      </c>
      <c r="BJ729">
        <f>solution_actual!$A$12*actual_beam!BJ729</f>
        <v>0</v>
      </c>
      <c r="BK729">
        <f>solution_actual!$A$12*actual_beam!BK729</f>
        <v>0</v>
      </c>
      <c r="BL729">
        <f>solution_actual!$A$12*actual_beam!BL729</f>
        <v>0</v>
      </c>
      <c r="BM729">
        <f>solution_actual!$A$12*actual_beam!BM729</f>
        <v>0</v>
      </c>
      <c r="BN729">
        <f>solution_actual!$A$12*actual_beam!BN729</f>
        <v>0</v>
      </c>
      <c r="BO729">
        <f>solution_actual!$A$12*actual_beam!BO729</f>
        <v>0</v>
      </c>
      <c r="BP729">
        <f>solution_actual!$A$12*actual_beam!BP729</f>
        <v>0</v>
      </c>
      <c r="BQ729">
        <f>solution_actual!$A$12*actual_beam!BQ729</f>
        <v>0</v>
      </c>
      <c r="BR729">
        <f>solution_actual!$A$12*actual_beam!BR729</f>
        <v>0</v>
      </c>
      <c r="BS729">
        <f>solution_actual!$A$12*actual_beam!BS729</f>
        <v>0</v>
      </c>
      <c r="BT729">
        <f>solution_actual!$A$12*actual_beam!BT729</f>
        <v>0</v>
      </c>
      <c r="BU729">
        <f>solution_actual!$A$12*actual_beam!BU729</f>
        <v>0</v>
      </c>
      <c r="BV729">
        <f>solution_actual!$A$12*actual_beam!BV729</f>
        <v>0</v>
      </c>
      <c r="BW729">
        <f>solution_actual!$A$12*actual_beam!BW729</f>
        <v>0</v>
      </c>
      <c r="BX729">
        <f>solution_actual!$A$12*actual_beam!BX729</f>
        <v>0</v>
      </c>
      <c r="BY729">
        <f>solution_actual!$A$12*actual_beam!BY729</f>
        <v>0</v>
      </c>
      <c r="BZ729">
        <f>solution_actual!$A$12*actual_beam!BZ729</f>
        <v>0</v>
      </c>
      <c r="CA729">
        <f>solution_actual!$A$12*actual_beam!CA729</f>
        <v>0</v>
      </c>
      <c r="CB729">
        <f>solution_actual!$A$12*actual_beam!CB729</f>
        <v>0</v>
      </c>
    </row>
    <row r="730" spans="1:80" x14ac:dyDescent="0.25">
      <c r="A730">
        <f>solution_actual!$A$12*actual_beam!A730</f>
        <v>0</v>
      </c>
      <c r="B730">
        <f>solution_actual!$A$12*actual_beam!B730</f>
        <v>0</v>
      </c>
      <c r="C730">
        <f>solution_actual!$A$12*actual_beam!C730</f>
        <v>0</v>
      </c>
      <c r="D730">
        <f>solution_actual!$A$12*actual_beam!D730</f>
        <v>0</v>
      </c>
      <c r="E730">
        <f>solution_actual!$A$12*actual_beam!E730</f>
        <v>0</v>
      </c>
      <c r="F730">
        <f>solution_actual!$A$12*actual_beam!F730</f>
        <v>0</v>
      </c>
      <c r="G730">
        <f>solution_actual!$A$12*actual_beam!G730</f>
        <v>0</v>
      </c>
      <c r="H730">
        <f>solution_actual!$A$12*actual_beam!H730</f>
        <v>0</v>
      </c>
      <c r="I730">
        <f>solution_actual!$A$12*actual_beam!I730</f>
        <v>0</v>
      </c>
      <c r="J730">
        <f>solution_actual!$A$12*actual_beam!J730</f>
        <v>0</v>
      </c>
      <c r="K730">
        <f>solution_actual!$A$12*actual_beam!K730</f>
        <v>0</v>
      </c>
      <c r="L730">
        <f>solution_actual!$A$12*actual_beam!L730</f>
        <v>0</v>
      </c>
      <c r="M730">
        <f>solution_actual!$A$12*actual_beam!M730</f>
        <v>0</v>
      </c>
      <c r="N730">
        <f>solution_actual!$A$12*actual_beam!N730</f>
        <v>0</v>
      </c>
      <c r="O730">
        <f>solution_actual!$A$12*actual_beam!O730</f>
        <v>0</v>
      </c>
      <c r="P730">
        <f>solution_actual!$A$12*actual_beam!P730</f>
        <v>0</v>
      </c>
      <c r="Q730">
        <f>solution_actual!$A$12*actual_beam!Q730</f>
        <v>0</v>
      </c>
      <c r="R730">
        <f>solution_actual!$A$12*actual_beam!R730</f>
        <v>0</v>
      </c>
      <c r="S730">
        <f>solution_actual!$A$12*actual_beam!S730</f>
        <v>0</v>
      </c>
      <c r="T730">
        <f>solution_actual!$A$12*actual_beam!T730</f>
        <v>0</v>
      </c>
      <c r="U730">
        <f>solution_actual!$A$12*actual_beam!U730</f>
        <v>0</v>
      </c>
      <c r="V730">
        <f>solution_actual!$A$12*actual_beam!V730</f>
        <v>0</v>
      </c>
      <c r="W730">
        <f>solution_actual!$A$12*actual_beam!W730</f>
        <v>0</v>
      </c>
      <c r="X730">
        <f>solution_actual!$A$12*actual_beam!X730</f>
        <v>0</v>
      </c>
      <c r="Y730">
        <f>solution_actual!$A$12*actual_beam!Y730</f>
        <v>0</v>
      </c>
      <c r="Z730">
        <f>solution_actual!$A$12*actual_beam!Z730</f>
        <v>0</v>
      </c>
      <c r="AA730">
        <f>solution_actual!$A$12*actual_beam!AA730</f>
        <v>0</v>
      </c>
      <c r="AB730">
        <f>solution_actual!$A$12*actual_beam!AB730</f>
        <v>0</v>
      </c>
      <c r="AC730">
        <f>solution_actual!$A$12*actual_beam!AC730</f>
        <v>0</v>
      </c>
      <c r="AD730">
        <f>solution_actual!$A$12*actual_beam!AD730</f>
        <v>0</v>
      </c>
      <c r="AE730">
        <f>solution_actual!$A$12*actual_beam!AE730</f>
        <v>0</v>
      </c>
      <c r="AF730">
        <f>solution_actual!$A$12*actual_beam!AF730</f>
        <v>0</v>
      </c>
      <c r="AG730">
        <f>solution_actual!$A$12*actual_beam!AG730</f>
        <v>0</v>
      </c>
      <c r="AH730">
        <f>solution_actual!$A$12*actual_beam!AH730</f>
        <v>0</v>
      </c>
      <c r="AI730">
        <f>solution_actual!$A$12*actual_beam!AI730</f>
        <v>0</v>
      </c>
      <c r="AJ730">
        <f>solution_actual!$A$12*actual_beam!AJ730</f>
        <v>0</v>
      </c>
      <c r="AK730">
        <f>solution_actual!$A$12*actual_beam!AK730</f>
        <v>0</v>
      </c>
      <c r="AL730">
        <f>solution_actual!$A$12*actual_beam!AL730</f>
        <v>0</v>
      </c>
      <c r="AM730">
        <f>solution_actual!$A$12*actual_beam!AM730</f>
        <v>0</v>
      </c>
      <c r="AN730">
        <f>solution_actual!$A$12*actual_beam!AN730</f>
        <v>0</v>
      </c>
      <c r="AO730">
        <f>solution_actual!$A$12*actual_beam!AO730</f>
        <v>0</v>
      </c>
      <c r="AP730">
        <f>solution_actual!$A$12*actual_beam!AP730</f>
        <v>0</v>
      </c>
      <c r="AQ730">
        <f>solution_actual!$A$12*actual_beam!AQ730</f>
        <v>0</v>
      </c>
      <c r="AR730">
        <f>solution_actual!$A$12*actual_beam!AR730</f>
        <v>0</v>
      </c>
      <c r="AS730">
        <f>solution_actual!$A$12*actual_beam!AS730</f>
        <v>0</v>
      </c>
      <c r="AT730">
        <f>solution_actual!$A$12*actual_beam!AT730</f>
        <v>0</v>
      </c>
      <c r="AU730">
        <f>solution_actual!$A$12*actual_beam!AU730</f>
        <v>0</v>
      </c>
      <c r="AV730">
        <f>solution_actual!$A$12*actual_beam!AV730</f>
        <v>0</v>
      </c>
      <c r="AW730">
        <f>solution_actual!$A$12*actual_beam!AW730</f>
        <v>0</v>
      </c>
      <c r="AX730">
        <f>solution_actual!$A$12*actual_beam!AX730</f>
        <v>0</v>
      </c>
      <c r="AY730">
        <f>solution_actual!$A$12*actual_beam!AY730</f>
        <v>0</v>
      </c>
      <c r="AZ730">
        <f>solution_actual!$A$12*actual_beam!AZ730</f>
        <v>0</v>
      </c>
      <c r="BA730">
        <f>solution_actual!$A$12*actual_beam!BA730</f>
        <v>0</v>
      </c>
      <c r="BB730">
        <f>solution_actual!$A$12*actual_beam!BB730</f>
        <v>0</v>
      </c>
      <c r="BC730">
        <f>solution_actual!$A$12*actual_beam!BC730</f>
        <v>0</v>
      </c>
      <c r="BD730">
        <f>solution_actual!$A$12*actual_beam!BD730</f>
        <v>0</v>
      </c>
      <c r="BE730">
        <f>solution_actual!$A$12*actual_beam!BE730</f>
        <v>0</v>
      </c>
      <c r="BF730">
        <f>solution_actual!$A$12*actual_beam!BF730</f>
        <v>0</v>
      </c>
      <c r="BG730">
        <f>solution_actual!$A$12*actual_beam!BG730</f>
        <v>0</v>
      </c>
      <c r="BH730">
        <f>solution_actual!$A$12*actual_beam!BH730</f>
        <v>0</v>
      </c>
      <c r="BI730">
        <f>solution_actual!$A$12*actual_beam!BI730</f>
        <v>0</v>
      </c>
      <c r="BJ730">
        <f>solution_actual!$A$12*actual_beam!BJ730</f>
        <v>0</v>
      </c>
      <c r="BK730">
        <f>solution_actual!$A$12*actual_beam!BK730</f>
        <v>0</v>
      </c>
      <c r="BL730">
        <f>solution_actual!$A$12*actual_beam!BL730</f>
        <v>0</v>
      </c>
      <c r="BM730">
        <f>solution_actual!$A$12*actual_beam!BM730</f>
        <v>0</v>
      </c>
      <c r="BN730">
        <f>solution_actual!$A$12*actual_beam!BN730</f>
        <v>0</v>
      </c>
      <c r="BO730">
        <f>solution_actual!$A$12*actual_beam!BO730</f>
        <v>0</v>
      </c>
      <c r="BP730">
        <f>solution_actual!$A$12*actual_beam!BP730</f>
        <v>0</v>
      </c>
      <c r="BQ730">
        <f>solution_actual!$A$12*actual_beam!BQ730</f>
        <v>0</v>
      </c>
      <c r="BR730">
        <f>solution_actual!$A$12*actual_beam!BR730</f>
        <v>0</v>
      </c>
      <c r="BS730">
        <f>solution_actual!$A$12*actual_beam!BS730</f>
        <v>0</v>
      </c>
      <c r="BT730">
        <f>solution_actual!$A$12*actual_beam!BT730</f>
        <v>0</v>
      </c>
      <c r="BU730">
        <f>solution_actual!$A$12*actual_beam!BU730</f>
        <v>0</v>
      </c>
      <c r="BV730">
        <f>solution_actual!$A$12*actual_beam!BV730</f>
        <v>0</v>
      </c>
      <c r="BW730">
        <f>solution_actual!$A$12*actual_beam!BW730</f>
        <v>0</v>
      </c>
      <c r="BX730">
        <f>solution_actual!$A$12*actual_beam!BX730</f>
        <v>0</v>
      </c>
      <c r="BY730">
        <f>solution_actual!$A$12*actual_beam!BY730</f>
        <v>0</v>
      </c>
      <c r="BZ730">
        <f>solution_actual!$A$12*actual_beam!BZ730</f>
        <v>0</v>
      </c>
      <c r="CA730">
        <f>solution_actual!$A$12*actual_beam!CA730</f>
        <v>0</v>
      </c>
      <c r="CB730">
        <f>solution_actual!$A$12*actual_beam!CB730</f>
        <v>0</v>
      </c>
    </row>
    <row r="731" spans="1:80" x14ac:dyDescent="0.25">
      <c r="A731">
        <f>solution_actual!$A$12*actual_beam!A731</f>
        <v>0</v>
      </c>
      <c r="B731">
        <f>solution_actual!$A$12*actual_beam!B731</f>
        <v>0</v>
      </c>
      <c r="C731">
        <f>solution_actual!$A$12*actual_beam!C731</f>
        <v>0</v>
      </c>
      <c r="D731">
        <f>solution_actual!$A$12*actual_beam!D731</f>
        <v>0</v>
      </c>
      <c r="E731">
        <f>solution_actual!$A$12*actual_beam!E731</f>
        <v>0</v>
      </c>
      <c r="F731">
        <f>solution_actual!$A$12*actual_beam!F731</f>
        <v>0</v>
      </c>
      <c r="G731">
        <f>solution_actual!$A$12*actual_beam!G731</f>
        <v>0</v>
      </c>
      <c r="H731">
        <f>solution_actual!$A$12*actual_beam!H731</f>
        <v>0</v>
      </c>
      <c r="I731">
        <f>solution_actual!$A$12*actual_beam!I731</f>
        <v>0</v>
      </c>
      <c r="J731">
        <f>solution_actual!$A$12*actual_beam!J731</f>
        <v>0</v>
      </c>
      <c r="K731">
        <f>solution_actual!$A$12*actual_beam!K731</f>
        <v>0</v>
      </c>
      <c r="L731">
        <f>solution_actual!$A$12*actual_beam!L731</f>
        <v>0</v>
      </c>
      <c r="M731">
        <f>solution_actual!$A$12*actual_beam!M731</f>
        <v>0</v>
      </c>
      <c r="N731">
        <f>solution_actual!$A$12*actual_beam!N731</f>
        <v>0</v>
      </c>
      <c r="O731">
        <f>solution_actual!$A$12*actual_beam!O731</f>
        <v>0</v>
      </c>
      <c r="P731">
        <f>solution_actual!$A$12*actual_beam!P731</f>
        <v>0</v>
      </c>
      <c r="Q731">
        <f>solution_actual!$A$12*actual_beam!Q731</f>
        <v>0</v>
      </c>
      <c r="R731">
        <f>solution_actual!$A$12*actual_beam!R731</f>
        <v>0</v>
      </c>
      <c r="S731">
        <f>solution_actual!$A$12*actual_beam!S731</f>
        <v>0</v>
      </c>
      <c r="T731">
        <f>solution_actual!$A$12*actual_beam!T731</f>
        <v>0</v>
      </c>
      <c r="U731">
        <f>solution_actual!$A$12*actual_beam!U731</f>
        <v>0</v>
      </c>
      <c r="V731">
        <f>solution_actual!$A$12*actual_beam!V731</f>
        <v>0</v>
      </c>
      <c r="W731">
        <f>solution_actual!$A$12*actual_beam!W731</f>
        <v>0</v>
      </c>
      <c r="X731">
        <f>solution_actual!$A$12*actual_beam!X731</f>
        <v>0</v>
      </c>
      <c r="Y731">
        <f>solution_actual!$A$12*actual_beam!Y731</f>
        <v>0</v>
      </c>
      <c r="Z731">
        <f>solution_actual!$A$12*actual_beam!Z731</f>
        <v>0</v>
      </c>
      <c r="AA731">
        <f>solution_actual!$A$12*actual_beam!AA731</f>
        <v>0</v>
      </c>
      <c r="AB731">
        <f>solution_actual!$A$12*actual_beam!AB731</f>
        <v>0</v>
      </c>
      <c r="AC731">
        <f>solution_actual!$A$12*actual_beam!AC731</f>
        <v>0</v>
      </c>
      <c r="AD731">
        <f>solution_actual!$A$12*actual_beam!AD731</f>
        <v>0</v>
      </c>
      <c r="AE731">
        <f>solution_actual!$A$12*actual_beam!AE731</f>
        <v>0</v>
      </c>
      <c r="AF731">
        <f>solution_actual!$A$12*actual_beam!AF731</f>
        <v>0</v>
      </c>
      <c r="AG731">
        <f>solution_actual!$A$12*actual_beam!AG731</f>
        <v>0</v>
      </c>
      <c r="AH731">
        <f>solution_actual!$A$12*actual_beam!AH731</f>
        <v>0</v>
      </c>
      <c r="AI731">
        <f>solution_actual!$A$12*actual_beam!AI731</f>
        <v>0</v>
      </c>
      <c r="AJ731">
        <f>solution_actual!$A$12*actual_beam!AJ731</f>
        <v>0</v>
      </c>
      <c r="AK731">
        <f>solution_actual!$A$12*actual_beam!AK731</f>
        <v>0</v>
      </c>
      <c r="AL731">
        <f>solution_actual!$A$12*actual_beam!AL731</f>
        <v>0</v>
      </c>
      <c r="AM731">
        <f>solution_actual!$A$12*actual_beam!AM731</f>
        <v>0</v>
      </c>
      <c r="AN731">
        <f>solution_actual!$A$12*actual_beam!AN731</f>
        <v>0</v>
      </c>
      <c r="AO731">
        <f>solution_actual!$A$12*actual_beam!AO731</f>
        <v>0</v>
      </c>
      <c r="AP731">
        <f>solution_actual!$A$12*actual_beam!AP731</f>
        <v>0</v>
      </c>
      <c r="AQ731">
        <f>solution_actual!$A$12*actual_beam!AQ731</f>
        <v>0</v>
      </c>
      <c r="AR731">
        <f>solution_actual!$A$12*actual_beam!AR731</f>
        <v>0</v>
      </c>
      <c r="AS731">
        <f>solution_actual!$A$12*actual_beam!AS731</f>
        <v>0</v>
      </c>
      <c r="AT731">
        <f>solution_actual!$A$12*actual_beam!AT731</f>
        <v>0</v>
      </c>
      <c r="AU731">
        <f>solution_actual!$A$12*actual_beam!AU731</f>
        <v>0</v>
      </c>
      <c r="AV731">
        <f>solution_actual!$A$12*actual_beam!AV731</f>
        <v>0</v>
      </c>
      <c r="AW731">
        <f>solution_actual!$A$12*actual_beam!AW731</f>
        <v>0</v>
      </c>
      <c r="AX731">
        <f>solution_actual!$A$12*actual_beam!AX731</f>
        <v>0</v>
      </c>
      <c r="AY731">
        <f>solution_actual!$A$12*actual_beam!AY731</f>
        <v>0</v>
      </c>
      <c r="AZ731">
        <f>solution_actual!$A$12*actual_beam!AZ731</f>
        <v>0</v>
      </c>
      <c r="BA731">
        <f>solution_actual!$A$12*actual_beam!BA731</f>
        <v>0</v>
      </c>
      <c r="BB731">
        <f>solution_actual!$A$12*actual_beam!BB731</f>
        <v>0</v>
      </c>
      <c r="BC731">
        <f>solution_actual!$A$12*actual_beam!BC731</f>
        <v>0</v>
      </c>
      <c r="BD731">
        <f>solution_actual!$A$12*actual_beam!BD731</f>
        <v>0</v>
      </c>
      <c r="BE731">
        <f>solution_actual!$A$12*actual_beam!BE731</f>
        <v>0</v>
      </c>
      <c r="BF731">
        <f>solution_actual!$A$12*actual_beam!BF731</f>
        <v>0</v>
      </c>
      <c r="BG731">
        <f>solution_actual!$A$12*actual_beam!BG731</f>
        <v>0</v>
      </c>
      <c r="BH731">
        <f>solution_actual!$A$12*actual_beam!BH731</f>
        <v>0</v>
      </c>
      <c r="BI731">
        <f>solution_actual!$A$12*actual_beam!BI731</f>
        <v>0</v>
      </c>
      <c r="BJ731">
        <f>solution_actual!$A$12*actual_beam!BJ731</f>
        <v>0</v>
      </c>
      <c r="BK731">
        <f>solution_actual!$A$12*actual_beam!BK731</f>
        <v>0</v>
      </c>
      <c r="BL731">
        <f>solution_actual!$A$12*actual_beam!BL731</f>
        <v>0</v>
      </c>
      <c r="BM731">
        <f>solution_actual!$A$12*actual_beam!BM731</f>
        <v>0</v>
      </c>
      <c r="BN731">
        <f>solution_actual!$A$12*actual_beam!BN731</f>
        <v>0</v>
      </c>
      <c r="BO731">
        <f>solution_actual!$A$12*actual_beam!BO731</f>
        <v>0</v>
      </c>
      <c r="BP731">
        <f>solution_actual!$A$12*actual_beam!BP731</f>
        <v>0</v>
      </c>
      <c r="BQ731">
        <f>solution_actual!$A$12*actual_beam!BQ731</f>
        <v>0</v>
      </c>
      <c r="BR731">
        <f>solution_actual!$A$12*actual_beam!BR731</f>
        <v>0</v>
      </c>
      <c r="BS731">
        <f>solution_actual!$A$12*actual_beam!BS731</f>
        <v>0</v>
      </c>
      <c r="BT731">
        <f>solution_actual!$A$12*actual_beam!BT731</f>
        <v>0</v>
      </c>
      <c r="BU731">
        <f>solution_actual!$A$12*actual_beam!BU731</f>
        <v>0</v>
      </c>
      <c r="BV731">
        <f>solution_actual!$A$12*actual_beam!BV731</f>
        <v>0</v>
      </c>
      <c r="BW731">
        <f>solution_actual!$A$12*actual_beam!BW731</f>
        <v>0</v>
      </c>
      <c r="BX731">
        <f>solution_actual!$A$12*actual_beam!BX731</f>
        <v>0</v>
      </c>
      <c r="BY731">
        <f>solution_actual!$A$12*actual_beam!BY731</f>
        <v>0</v>
      </c>
      <c r="BZ731">
        <f>solution_actual!$A$12*actual_beam!BZ731</f>
        <v>0</v>
      </c>
      <c r="CA731">
        <f>solution_actual!$A$12*actual_beam!CA731</f>
        <v>0</v>
      </c>
      <c r="CB731">
        <f>solution_actual!$A$12*actual_beam!CB731</f>
        <v>0</v>
      </c>
    </row>
    <row r="733" spans="1:80" x14ac:dyDescent="0.25">
      <c r="A733">
        <f>solution_actual!$A$13*actual_beam!A733</f>
        <v>0</v>
      </c>
      <c r="B733">
        <f>solution_actual!$A$13*actual_beam!B733</f>
        <v>0</v>
      </c>
      <c r="C733">
        <f>solution_actual!$A$13*actual_beam!C733</f>
        <v>0</v>
      </c>
      <c r="D733">
        <f>solution_actual!$A$13*actual_beam!D733</f>
        <v>0</v>
      </c>
      <c r="E733">
        <f>solution_actual!$A$13*actual_beam!E733</f>
        <v>0</v>
      </c>
      <c r="F733">
        <f>solution_actual!$A$13*actual_beam!F733</f>
        <v>0</v>
      </c>
      <c r="G733">
        <f>solution_actual!$A$13*actual_beam!G733</f>
        <v>0</v>
      </c>
      <c r="H733">
        <f>solution_actual!$A$13*actual_beam!H733</f>
        <v>0</v>
      </c>
      <c r="I733">
        <f>solution_actual!$A$13*actual_beam!I733</f>
        <v>0</v>
      </c>
      <c r="J733">
        <f>solution_actual!$A$13*actual_beam!J733</f>
        <v>0</v>
      </c>
      <c r="K733">
        <f>solution_actual!$A$13*actual_beam!K733</f>
        <v>0</v>
      </c>
      <c r="L733">
        <f>solution_actual!$A$13*actual_beam!L733</f>
        <v>0</v>
      </c>
      <c r="M733">
        <f>solution_actual!$A$13*actual_beam!M733</f>
        <v>0</v>
      </c>
      <c r="N733">
        <f>solution_actual!$A$13*actual_beam!N733</f>
        <v>0</v>
      </c>
      <c r="O733">
        <f>solution_actual!$A$13*actual_beam!O733</f>
        <v>0</v>
      </c>
      <c r="P733">
        <f>solution_actual!$A$13*actual_beam!P733</f>
        <v>0</v>
      </c>
      <c r="Q733">
        <f>solution_actual!$A$13*actual_beam!Q733</f>
        <v>0</v>
      </c>
      <c r="R733">
        <f>solution_actual!$A$13*actual_beam!R733</f>
        <v>0</v>
      </c>
      <c r="S733">
        <f>solution_actual!$A$13*actual_beam!S733</f>
        <v>0</v>
      </c>
      <c r="T733">
        <f>solution_actual!$A$13*actual_beam!T733</f>
        <v>0</v>
      </c>
      <c r="U733">
        <f>solution_actual!$A$13*actual_beam!U733</f>
        <v>0</v>
      </c>
      <c r="V733">
        <f>solution_actual!$A$13*actual_beam!V733</f>
        <v>0</v>
      </c>
      <c r="W733">
        <f>solution_actual!$A$13*actual_beam!W733</f>
        <v>0</v>
      </c>
      <c r="X733">
        <f>solution_actual!$A$13*actual_beam!X733</f>
        <v>0</v>
      </c>
      <c r="Y733">
        <f>solution_actual!$A$13*actual_beam!Y733</f>
        <v>0</v>
      </c>
      <c r="Z733">
        <f>solution_actual!$A$13*actual_beam!Z733</f>
        <v>0</v>
      </c>
      <c r="AA733">
        <f>solution_actual!$A$13*actual_beam!AA733</f>
        <v>0</v>
      </c>
      <c r="AB733">
        <f>solution_actual!$A$13*actual_beam!AB733</f>
        <v>0</v>
      </c>
      <c r="AC733">
        <f>solution_actual!$A$13*actual_beam!AC733</f>
        <v>0</v>
      </c>
      <c r="AD733">
        <f>solution_actual!$A$13*actual_beam!AD733</f>
        <v>0</v>
      </c>
      <c r="AE733">
        <f>solution_actual!$A$13*actual_beam!AE733</f>
        <v>0</v>
      </c>
      <c r="AF733">
        <f>solution_actual!$A$13*actual_beam!AF733</f>
        <v>0</v>
      </c>
      <c r="AG733">
        <f>solution_actual!$A$13*actual_beam!AG733</f>
        <v>0</v>
      </c>
      <c r="AH733">
        <f>solution_actual!$A$13*actual_beam!AH733</f>
        <v>0</v>
      </c>
      <c r="AI733">
        <f>solution_actual!$A$13*actual_beam!AI733</f>
        <v>0</v>
      </c>
      <c r="AJ733">
        <f>solution_actual!$A$13*actual_beam!AJ733</f>
        <v>0</v>
      </c>
      <c r="AK733">
        <f>solution_actual!$A$13*actual_beam!AK733</f>
        <v>0</v>
      </c>
      <c r="AL733">
        <f>solution_actual!$A$13*actual_beam!AL733</f>
        <v>0</v>
      </c>
      <c r="AM733">
        <f>solution_actual!$A$13*actual_beam!AM733</f>
        <v>0</v>
      </c>
      <c r="AN733">
        <f>solution_actual!$A$13*actual_beam!AN733</f>
        <v>0</v>
      </c>
      <c r="AO733">
        <f>solution_actual!$A$13*actual_beam!AO733</f>
        <v>0</v>
      </c>
      <c r="AP733">
        <f>solution_actual!$A$13*actual_beam!AP733</f>
        <v>0</v>
      </c>
      <c r="AQ733">
        <f>solution_actual!$A$13*actual_beam!AQ733</f>
        <v>0</v>
      </c>
      <c r="AR733">
        <f>solution_actual!$A$13*actual_beam!AR733</f>
        <v>0</v>
      </c>
      <c r="AS733">
        <f>solution_actual!$A$13*actual_beam!AS733</f>
        <v>0</v>
      </c>
      <c r="AT733">
        <f>solution_actual!$A$13*actual_beam!AT733</f>
        <v>0</v>
      </c>
      <c r="AU733">
        <f>solution_actual!$A$13*actual_beam!AU733</f>
        <v>0</v>
      </c>
      <c r="AV733">
        <f>solution_actual!$A$13*actual_beam!AV733</f>
        <v>0</v>
      </c>
      <c r="AW733">
        <f>solution_actual!$A$13*actual_beam!AW733</f>
        <v>0</v>
      </c>
      <c r="AX733">
        <f>solution_actual!$A$13*actual_beam!AX733</f>
        <v>0</v>
      </c>
      <c r="AY733">
        <f>solution_actual!$A$13*actual_beam!AY733</f>
        <v>0</v>
      </c>
      <c r="AZ733">
        <f>solution_actual!$A$13*actual_beam!AZ733</f>
        <v>0</v>
      </c>
      <c r="BA733">
        <f>solution_actual!$A$13*actual_beam!BA733</f>
        <v>0</v>
      </c>
      <c r="BB733">
        <f>solution_actual!$A$13*actual_beam!BB733</f>
        <v>0</v>
      </c>
      <c r="BC733">
        <f>solution_actual!$A$13*actual_beam!BC733</f>
        <v>0</v>
      </c>
      <c r="BD733">
        <f>solution_actual!$A$13*actual_beam!BD733</f>
        <v>0</v>
      </c>
      <c r="BE733">
        <f>solution_actual!$A$13*actual_beam!BE733</f>
        <v>0</v>
      </c>
      <c r="BF733">
        <f>solution_actual!$A$13*actual_beam!BF733</f>
        <v>0</v>
      </c>
      <c r="BG733">
        <f>solution_actual!$A$13*actual_beam!BG733</f>
        <v>0</v>
      </c>
      <c r="BH733">
        <f>solution_actual!$A$13*actual_beam!BH733</f>
        <v>0</v>
      </c>
      <c r="BI733">
        <f>solution_actual!$A$13*actual_beam!BI733</f>
        <v>0</v>
      </c>
      <c r="BJ733">
        <f>solution_actual!$A$13*actual_beam!BJ733</f>
        <v>0</v>
      </c>
      <c r="BK733">
        <f>solution_actual!$A$13*actual_beam!BK733</f>
        <v>0</v>
      </c>
      <c r="BL733">
        <f>solution_actual!$A$13*actual_beam!BL733</f>
        <v>0</v>
      </c>
      <c r="BM733">
        <f>solution_actual!$A$13*actual_beam!BM733</f>
        <v>0</v>
      </c>
      <c r="BN733">
        <f>solution_actual!$A$13*actual_beam!BN733</f>
        <v>0</v>
      </c>
      <c r="BO733">
        <f>solution_actual!$A$13*actual_beam!BO733</f>
        <v>0</v>
      </c>
      <c r="BP733">
        <f>solution_actual!$A$13*actual_beam!BP733</f>
        <v>0</v>
      </c>
      <c r="BQ733">
        <f>solution_actual!$A$13*actual_beam!BQ733</f>
        <v>0</v>
      </c>
      <c r="BR733">
        <f>solution_actual!$A$13*actual_beam!BR733</f>
        <v>0</v>
      </c>
      <c r="BS733">
        <f>solution_actual!$A$13*actual_beam!BS733</f>
        <v>0</v>
      </c>
      <c r="BT733">
        <f>solution_actual!$A$13*actual_beam!BT733</f>
        <v>0</v>
      </c>
      <c r="BU733">
        <f>solution_actual!$A$13*actual_beam!BU733</f>
        <v>0</v>
      </c>
      <c r="BV733">
        <f>solution_actual!$A$13*actual_beam!BV733</f>
        <v>0</v>
      </c>
      <c r="BW733">
        <f>solution_actual!$A$13*actual_beam!BW733</f>
        <v>0</v>
      </c>
      <c r="BX733">
        <f>solution_actual!$A$13*actual_beam!BX733</f>
        <v>0</v>
      </c>
      <c r="BY733">
        <f>solution_actual!$A$13*actual_beam!BY733</f>
        <v>0</v>
      </c>
      <c r="BZ733">
        <f>solution_actual!$A$13*actual_beam!BZ733</f>
        <v>0</v>
      </c>
      <c r="CA733">
        <f>solution_actual!$A$13*actual_beam!CA733</f>
        <v>0</v>
      </c>
      <c r="CB733">
        <f>solution_actual!$A$13*actual_beam!CB733</f>
        <v>0</v>
      </c>
    </row>
    <row r="734" spans="1:80" x14ac:dyDescent="0.25">
      <c r="A734">
        <f>solution_actual!$A$13*actual_beam!A734</f>
        <v>0</v>
      </c>
      <c r="B734">
        <f>solution_actual!$A$13*actual_beam!B734</f>
        <v>0</v>
      </c>
      <c r="C734">
        <f>solution_actual!$A$13*actual_beam!C734</f>
        <v>0</v>
      </c>
      <c r="D734">
        <f>solution_actual!$A$13*actual_beam!D734</f>
        <v>0</v>
      </c>
      <c r="E734">
        <f>solution_actual!$A$13*actual_beam!E734</f>
        <v>0</v>
      </c>
      <c r="F734">
        <f>solution_actual!$A$13*actual_beam!F734</f>
        <v>0</v>
      </c>
      <c r="G734">
        <f>solution_actual!$A$13*actual_beam!G734</f>
        <v>0</v>
      </c>
      <c r="H734">
        <f>solution_actual!$A$13*actual_beam!H734</f>
        <v>0</v>
      </c>
      <c r="I734">
        <f>solution_actual!$A$13*actual_beam!I734</f>
        <v>0</v>
      </c>
      <c r="J734">
        <f>solution_actual!$A$13*actual_beam!J734</f>
        <v>0</v>
      </c>
      <c r="K734">
        <f>solution_actual!$A$13*actual_beam!K734</f>
        <v>0</v>
      </c>
      <c r="L734">
        <f>solution_actual!$A$13*actual_beam!L734</f>
        <v>0</v>
      </c>
      <c r="M734">
        <f>solution_actual!$A$13*actual_beam!M734</f>
        <v>0</v>
      </c>
      <c r="N734">
        <f>solution_actual!$A$13*actual_beam!N734</f>
        <v>0</v>
      </c>
      <c r="O734">
        <f>solution_actual!$A$13*actual_beam!O734</f>
        <v>0</v>
      </c>
      <c r="P734">
        <f>solution_actual!$A$13*actual_beam!P734</f>
        <v>0</v>
      </c>
      <c r="Q734">
        <f>solution_actual!$A$13*actual_beam!Q734</f>
        <v>0</v>
      </c>
      <c r="R734">
        <f>solution_actual!$A$13*actual_beam!R734</f>
        <v>0</v>
      </c>
      <c r="S734">
        <f>solution_actual!$A$13*actual_beam!S734</f>
        <v>0</v>
      </c>
      <c r="T734">
        <f>solution_actual!$A$13*actual_beam!T734</f>
        <v>0</v>
      </c>
      <c r="U734">
        <f>solution_actual!$A$13*actual_beam!U734</f>
        <v>0</v>
      </c>
      <c r="V734">
        <f>solution_actual!$A$13*actual_beam!V734</f>
        <v>0</v>
      </c>
      <c r="W734">
        <f>solution_actual!$A$13*actual_beam!W734</f>
        <v>0</v>
      </c>
      <c r="X734">
        <f>solution_actual!$A$13*actual_beam!X734</f>
        <v>0</v>
      </c>
      <c r="Y734">
        <f>solution_actual!$A$13*actual_beam!Y734</f>
        <v>0</v>
      </c>
      <c r="Z734">
        <f>solution_actual!$A$13*actual_beam!Z734</f>
        <v>0</v>
      </c>
      <c r="AA734">
        <f>solution_actual!$A$13*actual_beam!AA734</f>
        <v>0</v>
      </c>
      <c r="AB734">
        <f>solution_actual!$A$13*actual_beam!AB734</f>
        <v>0</v>
      </c>
      <c r="AC734">
        <f>solution_actual!$A$13*actual_beam!AC734</f>
        <v>0</v>
      </c>
      <c r="AD734">
        <f>solution_actual!$A$13*actual_beam!AD734</f>
        <v>0</v>
      </c>
      <c r="AE734">
        <f>solution_actual!$A$13*actual_beam!AE734</f>
        <v>0</v>
      </c>
      <c r="AF734">
        <f>solution_actual!$A$13*actual_beam!AF734</f>
        <v>0</v>
      </c>
      <c r="AG734">
        <f>solution_actual!$A$13*actual_beam!AG734</f>
        <v>0</v>
      </c>
      <c r="AH734">
        <f>solution_actual!$A$13*actual_beam!AH734</f>
        <v>0</v>
      </c>
      <c r="AI734">
        <f>solution_actual!$A$13*actual_beam!AI734</f>
        <v>0</v>
      </c>
      <c r="AJ734">
        <f>solution_actual!$A$13*actual_beam!AJ734</f>
        <v>0</v>
      </c>
      <c r="AK734">
        <f>solution_actual!$A$13*actual_beam!AK734</f>
        <v>0</v>
      </c>
      <c r="AL734">
        <f>solution_actual!$A$13*actual_beam!AL734</f>
        <v>0</v>
      </c>
      <c r="AM734">
        <f>solution_actual!$A$13*actual_beam!AM734</f>
        <v>0</v>
      </c>
      <c r="AN734">
        <f>solution_actual!$A$13*actual_beam!AN734</f>
        <v>0</v>
      </c>
      <c r="AO734">
        <f>solution_actual!$A$13*actual_beam!AO734</f>
        <v>0</v>
      </c>
      <c r="AP734">
        <f>solution_actual!$A$13*actual_beam!AP734</f>
        <v>0</v>
      </c>
      <c r="AQ734">
        <f>solution_actual!$A$13*actual_beam!AQ734</f>
        <v>0</v>
      </c>
      <c r="AR734">
        <f>solution_actual!$A$13*actual_beam!AR734</f>
        <v>0</v>
      </c>
      <c r="AS734">
        <f>solution_actual!$A$13*actual_beam!AS734</f>
        <v>0</v>
      </c>
      <c r="AT734">
        <f>solution_actual!$A$13*actual_beam!AT734</f>
        <v>0</v>
      </c>
      <c r="AU734">
        <f>solution_actual!$A$13*actual_beam!AU734</f>
        <v>0</v>
      </c>
      <c r="AV734">
        <f>solution_actual!$A$13*actual_beam!AV734</f>
        <v>0</v>
      </c>
      <c r="AW734">
        <f>solution_actual!$A$13*actual_beam!AW734</f>
        <v>0</v>
      </c>
      <c r="AX734">
        <f>solution_actual!$A$13*actual_beam!AX734</f>
        <v>0</v>
      </c>
      <c r="AY734">
        <f>solution_actual!$A$13*actual_beam!AY734</f>
        <v>0</v>
      </c>
      <c r="AZ734">
        <f>solution_actual!$A$13*actual_beam!AZ734</f>
        <v>0</v>
      </c>
      <c r="BA734">
        <f>solution_actual!$A$13*actual_beam!BA734</f>
        <v>0</v>
      </c>
      <c r="BB734">
        <f>solution_actual!$A$13*actual_beam!BB734</f>
        <v>0</v>
      </c>
      <c r="BC734">
        <f>solution_actual!$A$13*actual_beam!BC734</f>
        <v>0</v>
      </c>
      <c r="BD734">
        <f>solution_actual!$A$13*actual_beam!BD734</f>
        <v>0</v>
      </c>
      <c r="BE734">
        <f>solution_actual!$A$13*actual_beam!BE734</f>
        <v>0</v>
      </c>
      <c r="BF734">
        <f>solution_actual!$A$13*actual_beam!BF734</f>
        <v>0</v>
      </c>
      <c r="BG734">
        <f>solution_actual!$A$13*actual_beam!BG734</f>
        <v>0</v>
      </c>
      <c r="BH734">
        <f>solution_actual!$A$13*actual_beam!BH734</f>
        <v>0</v>
      </c>
      <c r="BI734">
        <f>solution_actual!$A$13*actual_beam!BI734</f>
        <v>0</v>
      </c>
      <c r="BJ734">
        <f>solution_actual!$A$13*actual_beam!BJ734</f>
        <v>0</v>
      </c>
      <c r="BK734">
        <f>solution_actual!$A$13*actual_beam!BK734</f>
        <v>0</v>
      </c>
      <c r="BL734">
        <f>solution_actual!$A$13*actual_beam!BL734</f>
        <v>0</v>
      </c>
      <c r="BM734">
        <f>solution_actual!$A$13*actual_beam!BM734</f>
        <v>0</v>
      </c>
      <c r="BN734">
        <f>solution_actual!$A$13*actual_beam!BN734</f>
        <v>0</v>
      </c>
      <c r="BO734">
        <f>solution_actual!$A$13*actual_beam!BO734</f>
        <v>0</v>
      </c>
      <c r="BP734">
        <f>solution_actual!$A$13*actual_beam!BP734</f>
        <v>0</v>
      </c>
      <c r="BQ734">
        <f>solution_actual!$A$13*actual_beam!BQ734</f>
        <v>0</v>
      </c>
      <c r="BR734">
        <f>solution_actual!$A$13*actual_beam!BR734</f>
        <v>0</v>
      </c>
      <c r="BS734">
        <f>solution_actual!$A$13*actual_beam!BS734</f>
        <v>0</v>
      </c>
      <c r="BT734">
        <f>solution_actual!$A$13*actual_beam!BT734</f>
        <v>0</v>
      </c>
      <c r="BU734">
        <f>solution_actual!$A$13*actual_beam!BU734</f>
        <v>0</v>
      </c>
      <c r="BV734">
        <f>solution_actual!$A$13*actual_beam!BV734</f>
        <v>0</v>
      </c>
      <c r="BW734">
        <f>solution_actual!$A$13*actual_beam!BW734</f>
        <v>0</v>
      </c>
      <c r="BX734">
        <f>solution_actual!$A$13*actual_beam!BX734</f>
        <v>0</v>
      </c>
      <c r="BY734">
        <f>solution_actual!$A$13*actual_beam!BY734</f>
        <v>0</v>
      </c>
      <c r="BZ734">
        <f>solution_actual!$A$13*actual_beam!BZ734</f>
        <v>0</v>
      </c>
      <c r="CA734">
        <f>solution_actual!$A$13*actual_beam!CA734</f>
        <v>0</v>
      </c>
      <c r="CB734">
        <f>solution_actual!$A$13*actual_beam!CB734</f>
        <v>0</v>
      </c>
    </row>
    <row r="735" spans="1:80" x14ac:dyDescent="0.25">
      <c r="A735">
        <f>solution_actual!$A$13*actual_beam!A735</f>
        <v>0</v>
      </c>
      <c r="B735">
        <f>solution_actual!$A$13*actual_beam!B735</f>
        <v>0</v>
      </c>
      <c r="C735">
        <f>solution_actual!$A$13*actual_beam!C735</f>
        <v>0</v>
      </c>
      <c r="D735">
        <f>solution_actual!$A$13*actual_beam!D735</f>
        <v>0</v>
      </c>
      <c r="E735">
        <f>solution_actual!$A$13*actual_beam!E735</f>
        <v>0</v>
      </c>
      <c r="F735">
        <f>solution_actual!$A$13*actual_beam!F735</f>
        <v>0</v>
      </c>
      <c r="G735">
        <f>solution_actual!$A$13*actual_beam!G735</f>
        <v>0</v>
      </c>
      <c r="H735">
        <f>solution_actual!$A$13*actual_beam!H735</f>
        <v>0</v>
      </c>
      <c r="I735">
        <f>solution_actual!$A$13*actual_beam!I735</f>
        <v>0</v>
      </c>
      <c r="J735">
        <f>solution_actual!$A$13*actual_beam!J735</f>
        <v>0</v>
      </c>
      <c r="K735">
        <f>solution_actual!$A$13*actual_beam!K735</f>
        <v>0</v>
      </c>
      <c r="L735">
        <f>solution_actual!$A$13*actual_beam!L735</f>
        <v>0</v>
      </c>
      <c r="M735">
        <f>solution_actual!$A$13*actual_beam!M735</f>
        <v>0</v>
      </c>
      <c r="N735">
        <f>solution_actual!$A$13*actual_beam!N735</f>
        <v>0</v>
      </c>
      <c r="O735">
        <f>solution_actual!$A$13*actual_beam!O735</f>
        <v>0</v>
      </c>
      <c r="P735">
        <f>solution_actual!$A$13*actual_beam!P735</f>
        <v>0</v>
      </c>
      <c r="Q735">
        <f>solution_actual!$A$13*actual_beam!Q735</f>
        <v>0</v>
      </c>
      <c r="R735">
        <f>solution_actual!$A$13*actual_beam!R735</f>
        <v>0</v>
      </c>
      <c r="S735">
        <f>solution_actual!$A$13*actual_beam!S735</f>
        <v>0</v>
      </c>
      <c r="T735">
        <f>solution_actual!$A$13*actual_beam!T735</f>
        <v>0</v>
      </c>
      <c r="U735">
        <f>solution_actual!$A$13*actual_beam!U735</f>
        <v>0</v>
      </c>
      <c r="V735">
        <f>solution_actual!$A$13*actual_beam!V735</f>
        <v>0</v>
      </c>
      <c r="W735">
        <f>solution_actual!$A$13*actual_beam!W735</f>
        <v>0</v>
      </c>
      <c r="X735">
        <f>solution_actual!$A$13*actual_beam!X735</f>
        <v>0</v>
      </c>
      <c r="Y735">
        <f>solution_actual!$A$13*actual_beam!Y735</f>
        <v>0</v>
      </c>
      <c r="Z735">
        <f>solution_actual!$A$13*actual_beam!Z735</f>
        <v>0</v>
      </c>
      <c r="AA735">
        <f>solution_actual!$A$13*actual_beam!AA735</f>
        <v>0</v>
      </c>
      <c r="AB735">
        <f>solution_actual!$A$13*actual_beam!AB735</f>
        <v>0</v>
      </c>
      <c r="AC735">
        <f>solution_actual!$A$13*actual_beam!AC735</f>
        <v>0</v>
      </c>
      <c r="AD735">
        <f>solution_actual!$A$13*actual_beam!AD735</f>
        <v>0</v>
      </c>
      <c r="AE735">
        <f>solution_actual!$A$13*actual_beam!AE735</f>
        <v>0</v>
      </c>
      <c r="AF735">
        <f>solution_actual!$A$13*actual_beam!AF735</f>
        <v>0</v>
      </c>
      <c r="AG735">
        <f>solution_actual!$A$13*actual_beam!AG735</f>
        <v>0</v>
      </c>
      <c r="AH735">
        <f>solution_actual!$A$13*actual_beam!AH735</f>
        <v>0</v>
      </c>
      <c r="AI735">
        <f>solution_actual!$A$13*actual_beam!AI735</f>
        <v>0</v>
      </c>
      <c r="AJ735">
        <f>solution_actual!$A$13*actual_beam!AJ735</f>
        <v>0</v>
      </c>
      <c r="AK735">
        <f>solution_actual!$A$13*actual_beam!AK735</f>
        <v>0</v>
      </c>
      <c r="AL735">
        <f>solution_actual!$A$13*actual_beam!AL735</f>
        <v>0</v>
      </c>
      <c r="AM735">
        <f>solution_actual!$A$13*actual_beam!AM735</f>
        <v>0</v>
      </c>
      <c r="AN735">
        <f>solution_actual!$A$13*actual_beam!AN735</f>
        <v>0</v>
      </c>
      <c r="AO735">
        <f>solution_actual!$A$13*actual_beam!AO735</f>
        <v>0</v>
      </c>
      <c r="AP735">
        <f>solution_actual!$A$13*actual_beam!AP735</f>
        <v>0</v>
      </c>
      <c r="AQ735">
        <f>solution_actual!$A$13*actual_beam!AQ735</f>
        <v>0</v>
      </c>
      <c r="AR735">
        <f>solution_actual!$A$13*actual_beam!AR735</f>
        <v>0</v>
      </c>
      <c r="AS735">
        <f>solution_actual!$A$13*actual_beam!AS735</f>
        <v>0</v>
      </c>
      <c r="AT735">
        <f>solution_actual!$A$13*actual_beam!AT735</f>
        <v>0</v>
      </c>
      <c r="AU735">
        <f>solution_actual!$A$13*actual_beam!AU735</f>
        <v>0</v>
      </c>
      <c r="AV735">
        <f>solution_actual!$A$13*actual_beam!AV735</f>
        <v>0</v>
      </c>
      <c r="AW735">
        <f>solution_actual!$A$13*actual_beam!AW735</f>
        <v>0</v>
      </c>
      <c r="AX735">
        <f>solution_actual!$A$13*actual_beam!AX735</f>
        <v>0</v>
      </c>
      <c r="AY735">
        <f>solution_actual!$A$13*actual_beam!AY735</f>
        <v>0</v>
      </c>
      <c r="AZ735">
        <f>solution_actual!$A$13*actual_beam!AZ735</f>
        <v>0</v>
      </c>
      <c r="BA735">
        <f>solution_actual!$A$13*actual_beam!BA735</f>
        <v>0</v>
      </c>
      <c r="BB735">
        <f>solution_actual!$A$13*actual_beam!BB735</f>
        <v>0</v>
      </c>
      <c r="BC735">
        <f>solution_actual!$A$13*actual_beam!BC735</f>
        <v>0</v>
      </c>
      <c r="BD735">
        <f>solution_actual!$A$13*actual_beam!BD735</f>
        <v>0</v>
      </c>
      <c r="BE735">
        <f>solution_actual!$A$13*actual_beam!BE735</f>
        <v>0</v>
      </c>
      <c r="BF735">
        <f>solution_actual!$A$13*actual_beam!BF735</f>
        <v>0</v>
      </c>
      <c r="BG735">
        <f>solution_actual!$A$13*actual_beam!BG735</f>
        <v>0</v>
      </c>
      <c r="BH735">
        <f>solution_actual!$A$13*actual_beam!BH735</f>
        <v>0</v>
      </c>
      <c r="BI735">
        <f>solution_actual!$A$13*actual_beam!BI735</f>
        <v>0</v>
      </c>
      <c r="BJ735">
        <f>solution_actual!$A$13*actual_beam!BJ735</f>
        <v>0</v>
      </c>
      <c r="BK735">
        <f>solution_actual!$A$13*actual_beam!BK735</f>
        <v>0</v>
      </c>
      <c r="BL735">
        <f>solution_actual!$A$13*actual_beam!BL735</f>
        <v>0</v>
      </c>
      <c r="BM735">
        <f>solution_actual!$A$13*actual_beam!BM735</f>
        <v>0</v>
      </c>
      <c r="BN735">
        <f>solution_actual!$A$13*actual_beam!BN735</f>
        <v>0</v>
      </c>
      <c r="BO735">
        <f>solution_actual!$A$13*actual_beam!BO735</f>
        <v>0</v>
      </c>
      <c r="BP735">
        <f>solution_actual!$A$13*actual_beam!BP735</f>
        <v>0</v>
      </c>
      <c r="BQ735">
        <f>solution_actual!$A$13*actual_beam!BQ735</f>
        <v>0</v>
      </c>
      <c r="BR735">
        <f>solution_actual!$A$13*actual_beam!BR735</f>
        <v>0</v>
      </c>
      <c r="BS735">
        <f>solution_actual!$A$13*actual_beam!BS735</f>
        <v>0</v>
      </c>
      <c r="BT735">
        <f>solution_actual!$A$13*actual_beam!BT735</f>
        <v>0</v>
      </c>
      <c r="BU735">
        <f>solution_actual!$A$13*actual_beam!BU735</f>
        <v>0</v>
      </c>
      <c r="BV735">
        <f>solution_actual!$A$13*actual_beam!BV735</f>
        <v>0</v>
      </c>
      <c r="BW735">
        <f>solution_actual!$A$13*actual_beam!BW735</f>
        <v>0</v>
      </c>
      <c r="BX735">
        <f>solution_actual!$A$13*actual_beam!BX735</f>
        <v>0</v>
      </c>
      <c r="BY735">
        <f>solution_actual!$A$13*actual_beam!BY735</f>
        <v>0</v>
      </c>
      <c r="BZ735">
        <f>solution_actual!$A$13*actual_beam!BZ735</f>
        <v>0</v>
      </c>
      <c r="CA735">
        <f>solution_actual!$A$13*actual_beam!CA735</f>
        <v>0</v>
      </c>
      <c r="CB735">
        <f>solution_actual!$A$13*actual_beam!CB735</f>
        <v>0</v>
      </c>
    </row>
    <row r="736" spans="1:80" x14ac:dyDescent="0.25">
      <c r="A736">
        <f>solution_actual!$A$13*actual_beam!A736</f>
        <v>0</v>
      </c>
      <c r="B736">
        <f>solution_actual!$A$13*actual_beam!B736</f>
        <v>0</v>
      </c>
      <c r="C736">
        <f>solution_actual!$A$13*actual_beam!C736</f>
        <v>0</v>
      </c>
      <c r="D736">
        <f>solution_actual!$A$13*actual_beam!D736</f>
        <v>0</v>
      </c>
      <c r="E736">
        <f>solution_actual!$A$13*actual_beam!E736</f>
        <v>0</v>
      </c>
      <c r="F736">
        <f>solution_actual!$A$13*actual_beam!F736</f>
        <v>0</v>
      </c>
      <c r="G736">
        <f>solution_actual!$A$13*actual_beam!G736</f>
        <v>0</v>
      </c>
      <c r="H736">
        <f>solution_actual!$A$13*actual_beam!H736</f>
        <v>0</v>
      </c>
      <c r="I736">
        <f>solution_actual!$A$13*actual_beam!I736</f>
        <v>0</v>
      </c>
      <c r="J736">
        <f>solution_actual!$A$13*actual_beam!J736</f>
        <v>0</v>
      </c>
      <c r="K736">
        <f>solution_actual!$A$13*actual_beam!K736</f>
        <v>0</v>
      </c>
      <c r="L736">
        <f>solution_actual!$A$13*actual_beam!L736</f>
        <v>0</v>
      </c>
      <c r="M736">
        <f>solution_actual!$A$13*actual_beam!M736</f>
        <v>0</v>
      </c>
      <c r="N736">
        <f>solution_actual!$A$13*actual_beam!N736</f>
        <v>0</v>
      </c>
      <c r="O736">
        <f>solution_actual!$A$13*actual_beam!O736</f>
        <v>0</v>
      </c>
      <c r="P736">
        <f>solution_actual!$A$13*actual_beam!P736</f>
        <v>0</v>
      </c>
      <c r="Q736">
        <f>solution_actual!$A$13*actual_beam!Q736</f>
        <v>0</v>
      </c>
      <c r="R736">
        <f>solution_actual!$A$13*actual_beam!R736</f>
        <v>0</v>
      </c>
      <c r="S736">
        <f>solution_actual!$A$13*actual_beam!S736</f>
        <v>0</v>
      </c>
      <c r="T736">
        <f>solution_actual!$A$13*actual_beam!T736</f>
        <v>0</v>
      </c>
      <c r="U736">
        <f>solution_actual!$A$13*actual_beam!U736</f>
        <v>0</v>
      </c>
      <c r="V736">
        <f>solution_actual!$A$13*actual_beam!V736</f>
        <v>0</v>
      </c>
      <c r="W736">
        <f>solution_actual!$A$13*actual_beam!W736</f>
        <v>0</v>
      </c>
      <c r="X736">
        <f>solution_actual!$A$13*actual_beam!X736</f>
        <v>0</v>
      </c>
      <c r="Y736">
        <f>solution_actual!$A$13*actual_beam!Y736</f>
        <v>0</v>
      </c>
      <c r="Z736">
        <f>solution_actual!$A$13*actual_beam!Z736</f>
        <v>0</v>
      </c>
      <c r="AA736">
        <f>solution_actual!$A$13*actual_beam!AA736</f>
        <v>0</v>
      </c>
      <c r="AB736">
        <f>solution_actual!$A$13*actual_beam!AB736</f>
        <v>0</v>
      </c>
      <c r="AC736">
        <f>solution_actual!$A$13*actual_beam!AC736</f>
        <v>0</v>
      </c>
      <c r="AD736">
        <f>solution_actual!$A$13*actual_beam!AD736</f>
        <v>0</v>
      </c>
      <c r="AE736">
        <f>solution_actual!$A$13*actual_beam!AE736</f>
        <v>0</v>
      </c>
      <c r="AF736">
        <f>solution_actual!$A$13*actual_beam!AF736</f>
        <v>0</v>
      </c>
      <c r="AG736">
        <f>solution_actual!$A$13*actual_beam!AG736</f>
        <v>0</v>
      </c>
      <c r="AH736">
        <f>solution_actual!$A$13*actual_beam!AH736</f>
        <v>0</v>
      </c>
      <c r="AI736">
        <f>solution_actual!$A$13*actual_beam!AI736</f>
        <v>0</v>
      </c>
      <c r="AJ736">
        <f>solution_actual!$A$13*actual_beam!AJ736</f>
        <v>0</v>
      </c>
      <c r="AK736">
        <f>solution_actual!$A$13*actual_beam!AK736</f>
        <v>0</v>
      </c>
      <c r="AL736">
        <f>solution_actual!$A$13*actual_beam!AL736</f>
        <v>0</v>
      </c>
      <c r="AM736">
        <f>solution_actual!$A$13*actual_beam!AM736</f>
        <v>0</v>
      </c>
      <c r="AN736">
        <f>solution_actual!$A$13*actual_beam!AN736</f>
        <v>0</v>
      </c>
      <c r="AO736">
        <f>solution_actual!$A$13*actual_beam!AO736</f>
        <v>0</v>
      </c>
      <c r="AP736">
        <f>solution_actual!$A$13*actual_beam!AP736</f>
        <v>0</v>
      </c>
      <c r="AQ736">
        <f>solution_actual!$A$13*actual_beam!AQ736</f>
        <v>0</v>
      </c>
      <c r="AR736">
        <f>solution_actual!$A$13*actual_beam!AR736</f>
        <v>0</v>
      </c>
      <c r="AS736">
        <f>solution_actual!$A$13*actual_beam!AS736</f>
        <v>0</v>
      </c>
      <c r="AT736">
        <f>solution_actual!$A$13*actual_beam!AT736</f>
        <v>0</v>
      </c>
      <c r="AU736">
        <f>solution_actual!$A$13*actual_beam!AU736</f>
        <v>0</v>
      </c>
      <c r="AV736">
        <f>solution_actual!$A$13*actual_beam!AV736</f>
        <v>0</v>
      </c>
      <c r="AW736">
        <f>solution_actual!$A$13*actual_beam!AW736</f>
        <v>0</v>
      </c>
      <c r="AX736">
        <f>solution_actual!$A$13*actual_beam!AX736</f>
        <v>0</v>
      </c>
      <c r="AY736">
        <f>solution_actual!$A$13*actual_beam!AY736</f>
        <v>0</v>
      </c>
      <c r="AZ736">
        <f>solution_actual!$A$13*actual_beam!AZ736</f>
        <v>0</v>
      </c>
      <c r="BA736">
        <f>solution_actual!$A$13*actual_beam!BA736</f>
        <v>0</v>
      </c>
      <c r="BB736">
        <f>solution_actual!$A$13*actual_beam!BB736</f>
        <v>0</v>
      </c>
      <c r="BC736">
        <f>solution_actual!$A$13*actual_beam!BC736</f>
        <v>0</v>
      </c>
      <c r="BD736">
        <f>solution_actual!$A$13*actual_beam!BD736</f>
        <v>0</v>
      </c>
      <c r="BE736">
        <f>solution_actual!$A$13*actual_beam!BE736</f>
        <v>0</v>
      </c>
      <c r="BF736">
        <f>solution_actual!$A$13*actual_beam!BF736</f>
        <v>0</v>
      </c>
      <c r="BG736">
        <f>solution_actual!$A$13*actual_beam!BG736</f>
        <v>0</v>
      </c>
      <c r="BH736">
        <f>solution_actual!$A$13*actual_beam!BH736</f>
        <v>0</v>
      </c>
      <c r="BI736">
        <f>solution_actual!$A$13*actual_beam!BI736</f>
        <v>0</v>
      </c>
      <c r="BJ736">
        <f>solution_actual!$A$13*actual_beam!BJ736</f>
        <v>0</v>
      </c>
      <c r="BK736">
        <f>solution_actual!$A$13*actual_beam!BK736</f>
        <v>0</v>
      </c>
      <c r="BL736">
        <f>solution_actual!$A$13*actual_beam!BL736</f>
        <v>0</v>
      </c>
      <c r="BM736">
        <f>solution_actual!$A$13*actual_beam!BM736</f>
        <v>0</v>
      </c>
      <c r="BN736">
        <f>solution_actual!$A$13*actual_beam!BN736</f>
        <v>0</v>
      </c>
      <c r="BO736">
        <f>solution_actual!$A$13*actual_beam!BO736</f>
        <v>0</v>
      </c>
      <c r="BP736">
        <f>solution_actual!$A$13*actual_beam!BP736</f>
        <v>0</v>
      </c>
      <c r="BQ736">
        <f>solution_actual!$A$13*actual_beam!BQ736</f>
        <v>0</v>
      </c>
      <c r="BR736">
        <f>solution_actual!$A$13*actual_beam!BR736</f>
        <v>0</v>
      </c>
      <c r="BS736">
        <f>solution_actual!$A$13*actual_beam!BS736</f>
        <v>0</v>
      </c>
      <c r="BT736">
        <f>solution_actual!$A$13*actual_beam!BT736</f>
        <v>0</v>
      </c>
      <c r="BU736">
        <f>solution_actual!$A$13*actual_beam!BU736</f>
        <v>0</v>
      </c>
      <c r="BV736">
        <f>solution_actual!$A$13*actual_beam!BV736</f>
        <v>0</v>
      </c>
      <c r="BW736">
        <f>solution_actual!$A$13*actual_beam!BW736</f>
        <v>0</v>
      </c>
      <c r="BX736">
        <f>solution_actual!$A$13*actual_beam!BX736</f>
        <v>0</v>
      </c>
      <c r="BY736">
        <f>solution_actual!$A$13*actual_beam!BY736</f>
        <v>0</v>
      </c>
      <c r="BZ736">
        <f>solution_actual!$A$13*actual_beam!BZ736</f>
        <v>0</v>
      </c>
      <c r="CA736">
        <f>solution_actual!$A$13*actual_beam!CA736</f>
        <v>0</v>
      </c>
      <c r="CB736">
        <f>solution_actual!$A$13*actual_beam!CB736</f>
        <v>0</v>
      </c>
    </row>
    <row r="737" spans="1:80" x14ac:dyDescent="0.25">
      <c r="A737">
        <f>solution_actual!$A$13*actual_beam!A737</f>
        <v>0</v>
      </c>
      <c r="B737">
        <f>solution_actual!$A$13*actual_beam!B737</f>
        <v>0</v>
      </c>
      <c r="C737">
        <f>solution_actual!$A$13*actual_beam!C737</f>
        <v>0</v>
      </c>
      <c r="D737">
        <f>solution_actual!$A$13*actual_beam!D737</f>
        <v>0</v>
      </c>
      <c r="E737">
        <f>solution_actual!$A$13*actual_beam!E737</f>
        <v>0</v>
      </c>
      <c r="F737">
        <f>solution_actual!$A$13*actual_beam!F737</f>
        <v>0</v>
      </c>
      <c r="G737">
        <f>solution_actual!$A$13*actual_beam!G737</f>
        <v>0</v>
      </c>
      <c r="H737">
        <f>solution_actual!$A$13*actual_beam!H737</f>
        <v>0</v>
      </c>
      <c r="I737">
        <f>solution_actual!$A$13*actual_beam!I737</f>
        <v>0</v>
      </c>
      <c r="J737">
        <f>solution_actual!$A$13*actual_beam!J737</f>
        <v>0</v>
      </c>
      <c r="K737">
        <f>solution_actual!$A$13*actual_beam!K737</f>
        <v>0</v>
      </c>
      <c r="L737">
        <f>solution_actual!$A$13*actual_beam!L737</f>
        <v>0</v>
      </c>
      <c r="M737">
        <f>solution_actual!$A$13*actual_beam!M737</f>
        <v>0</v>
      </c>
      <c r="N737">
        <f>solution_actual!$A$13*actual_beam!N737</f>
        <v>0</v>
      </c>
      <c r="O737">
        <f>solution_actual!$A$13*actual_beam!O737</f>
        <v>0</v>
      </c>
      <c r="P737">
        <f>solution_actual!$A$13*actual_beam!P737</f>
        <v>0</v>
      </c>
      <c r="Q737">
        <f>solution_actual!$A$13*actual_beam!Q737</f>
        <v>0</v>
      </c>
      <c r="R737">
        <f>solution_actual!$A$13*actual_beam!R737</f>
        <v>0</v>
      </c>
      <c r="S737">
        <f>solution_actual!$A$13*actual_beam!S737</f>
        <v>0</v>
      </c>
      <c r="T737">
        <f>solution_actual!$A$13*actual_beam!T737</f>
        <v>0</v>
      </c>
      <c r="U737">
        <f>solution_actual!$A$13*actual_beam!U737</f>
        <v>0</v>
      </c>
      <c r="V737">
        <f>solution_actual!$A$13*actual_beam!V737</f>
        <v>0</v>
      </c>
      <c r="W737">
        <f>solution_actual!$A$13*actual_beam!W737</f>
        <v>0</v>
      </c>
      <c r="X737">
        <f>solution_actual!$A$13*actual_beam!X737</f>
        <v>0</v>
      </c>
      <c r="Y737">
        <f>solution_actual!$A$13*actual_beam!Y737</f>
        <v>0</v>
      </c>
      <c r="Z737">
        <f>solution_actual!$A$13*actual_beam!Z737</f>
        <v>0</v>
      </c>
      <c r="AA737">
        <f>solution_actual!$A$13*actual_beam!AA737</f>
        <v>0</v>
      </c>
      <c r="AB737">
        <f>solution_actual!$A$13*actual_beam!AB737</f>
        <v>0</v>
      </c>
      <c r="AC737">
        <f>solution_actual!$A$13*actual_beam!AC737</f>
        <v>0</v>
      </c>
      <c r="AD737">
        <f>solution_actual!$A$13*actual_beam!AD737</f>
        <v>0</v>
      </c>
      <c r="AE737">
        <f>solution_actual!$A$13*actual_beam!AE737</f>
        <v>0</v>
      </c>
      <c r="AF737">
        <f>solution_actual!$A$13*actual_beam!AF737</f>
        <v>0</v>
      </c>
      <c r="AG737">
        <f>solution_actual!$A$13*actual_beam!AG737</f>
        <v>0</v>
      </c>
      <c r="AH737">
        <f>solution_actual!$A$13*actual_beam!AH737</f>
        <v>0</v>
      </c>
      <c r="AI737">
        <f>solution_actual!$A$13*actual_beam!AI737</f>
        <v>0</v>
      </c>
      <c r="AJ737">
        <f>solution_actual!$A$13*actual_beam!AJ737</f>
        <v>0</v>
      </c>
      <c r="AK737">
        <f>solution_actual!$A$13*actual_beam!AK737</f>
        <v>0</v>
      </c>
      <c r="AL737">
        <f>solution_actual!$A$13*actual_beam!AL737</f>
        <v>0</v>
      </c>
      <c r="AM737">
        <f>solution_actual!$A$13*actual_beam!AM737</f>
        <v>0</v>
      </c>
      <c r="AN737">
        <f>solution_actual!$A$13*actual_beam!AN737</f>
        <v>0</v>
      </c>
      <c r="AO737">
        <f>solution_actual!$A$13*actual_beam!AO737</f>
        <v>0</v>
      </c>
      <c r="AP737">
        <f>solution_actual!$A$13*actual_beam!AP737</f>
        <v>0</v>
      </c>
      <c r="AQ737">
        <f>solution_actual!$A$13*actual_beam!AQ737</f>
        <v>0</v>
      </c>
      <c r="AR737">
        <f>solution_actual!$A$13*actual_beam!AR737</f>
        <v>0</v>
      </c>
      <c r="AS737">
        <f>solution_actual!$A$13*actual_beam!AS737</f>
        <v>0</v>
      </c>
      <c r="AT737">
        <f>solution_actual!$A$13*actual_beam!AT737</f>
        <v>0</v>
      </c>
      <c r="AU737">
        <f>solution_actual!$A$13*actual_beam!AU737</f>
        <v>0</v>
      </c>
      <c r="AV737">
        <f>solution_actual!$A$13*actual_beam!AV737</f>
        <v>0</v>
      </c>
      <c r="AW737">
        <f>solution_actual!$A$13*actual_beam!AW737</f>
        <v>0</v>
      </c>
      <c r="AX737">
        <f>solution_actual!$A$13*actual_beam!AX737</f>
        <v>0</v>
      </c>
      <c r="AY737">
        <f>solution_actual!$A$13*actual_beam!AY737</f>
        <v>0</v>
      </c>
      <c r="AZ737">
        <f>solution_actual!$A$13*actual_beam!AZ737</f>
        <v>0</v>
      </c>
      <c r="BA737">
        <f>solution_actual!$A$13*actual_beam!BA737</f>
        <v>0</v>
      </c>
      <c r="BB737">
        <f>solution_actual!$A$13*actual_beam!BB737</f>
        <v>0</v>
      </c>
      <c r="BC737">
        <f>solution_actual!$A$13*actual_beam!BC737</f>
        <v>0</v>
      </c>
      <c r="BD737">
        <f>solution_actual!$A$13*actual_beam!BD737</f>
        <v>0</v>
      </c>
      <c r="BE737">
        <f>solution_actual!$A$13*actual_beam!BE737</f>
        <v>0</v>
      </c>
      <c r="BF737">
        <f>solution_actual!$A$13*actual_beam!BF737</f>
        <v>0</v>
      </c>
      <c r="BG737">
        <f>solution_actual!$A$13*actual_beam!BG737</f>
        <v>0</v>
      </c>
      <c r="BH737">
        <f>solution_actual!$A$13*actual_beam!BH737</f>
        <v>0</v>
      </c>
      <c r="BI737">
        <f>solution_actual!$A$13*actual_beam!BI737</f>
        <v>0</v>
      </c>
      <c r="BJ737">
        <f>solution_actual!$A$13*actual_beam!BJ737</f>
        <v>0</v>
      </c>
      <c r="BK737">
        <f>solution_actual!$A$13*actual_beam!BK737</f>
        <v>0</v>
      </c>
      <c r="BL737">
        <f>solution_actual!$A$13*actual_beam!BL737</f>
        <v>0</v>
      </c>
      <c r="BM737">
        <f>solution_actual!$A$13*actual_beam!BM737</f>
        <v>0</v>
      </c>
      <c r="BN737">
        <f>solution_actual!$A$13*actual_beam!BN737</f>
        <v>0</v>
      </c>
      <c r="BO737">
        <f>solution_actual!$A$13*actual_beam!BO737</f>
        <v>0</v>
      </c>
      <c r="BP737">
        <f>solution_actual!$A$13*actual_beam!BP737</f>
        <v>0</v>
      </c>
      <c r="BQ737">
        <f>solution_actual!$A$13*actual_beam!BQ737</f>
        <v>0</v>
      </c>
      <c r="BR737">
        <f>solution_actual!$A$13*actual_beam!BR737</f>
        <v>0</v>
      </c>
      <c r="BS737">
        <f>solution_actual!$A$13*actual_beam!BS737</f>
        <v>0</v>
      </c>
      <c r="BT737">
        <f>solution_actual!$A$13*actual_beam!BT737</f>
        <v>0</v>
      </c>
      <c r="BU737">
        <f>solution_actual!$A$13*actual_beam!BU737</f>
        <v>0</v>
      </c>
      <c r="BV737">
        <f>solution_actual!$A$13*actual_beam!BV737</f>
        <v>0</v>
      </c>
      <c r="BW737">
        <f>solution_actual!$A$13*actual_beam!BW737</f>
        <v>0</v>
      </c>
      <c r="BX737">
        <f>solution_actual!$A$13*actual_beam!BX737</f>
        <v>0</v>
      </c>
      <c r="BY737">
        <f>solution_actual!$A$13*actual_beam!BY737</f>
        <v>0</v>
      </c>
      <c r="BZ737">
        <f>solution_actual!$A$13*actual_beam!BZ737</f>
        <v>0</v>
      </c>
      <c r="CA737">
        <f>solution_actual!$A$13*actual_beam!CA737</f>
        <v>0</v>
      </c>
      <c r="CB737">
        <f>solution_actual!$A$13*actual_beam!CB737</f>
        <v>0</v>
      </c>
    </row>
    <row r="738" spans="1:80" x14ac:dyDescent="0.25">
      <c r="A738">
        <f>solution_actual!$A$13*actual_beam!A738</f>
        <v>0</v>
      </c>
      <c r="B738">
        <f>solution_actual!$A$13*actual_beam!B738</f>
        <v>0</v>
      </c>
      <c r="C738">
        <f>solution_actual!$A$13*actual_beam!C738</f>
        <v>0</v>
      </c>
      <c r="D738">
        <f>solution_actual!$A$13*actual_beam!D738</f>
        <v>0</v>
      </c>
      <c r="E738">
        <f>solution_actual!$A$13*actual_beam!E738</f>
        <v>0</v>
      </c>
      <c r="F738">
        <f>solution_actual!$A$13*actual_beam!F738</f>
        <v>0</v>
      </c>
      <c r="G738">
        <f>solution_actual!$A$13*actual_beam!G738</f>
        <v>0</v>
      </c>
      <c r="H738">
        <f>solution_actual!$A$13*actual_beam!H738</f>
        <v>0</v>
      </c>
      <c r="I738">
        <f>solution_actual!$A$13*actual_beam!I738</f>
        <v>0</v>
      </c>
      <c r="J738">
        <f>solution_actual!$A$13*actual_beam!J738</f>
        <v>0</v>
      </c>
      <c r="K738">
        <f>solution_actual!$A$13*actual_beam!K738</f>
        <v>0</v>
      </c>
      <c r="L738">
        <f>solution_actual!$A$13*actual_beam!L738</f>
        <v>0</v>
      </c>
      <c r="M738">
        <f>solution_actual!$A$13*actual_beam!M738</f>
        <v>0</v>
      </c>
      <c r="N738">
        <f>solution_actual!$A$13*actual_beam!N738</f>
        <v>0</v>
      </c>
      <c r="O738">
        <f>solution_actual!$A$13*actual_beam!O738</f>
        <v>0</v>
      </c>
      <c r="P738">
        <f>solution_actual!$A$13*actual_beam!P738</f>
        <v>0</v>
      </c>
      <c r="Q738">
        <f>solution_actual!$A$13*actual_beam!Q738</f>
        <v>0</v>
      </c>
      <c r="R738">
        <f>solution_actual!$A$13*actual_beam!R738</f>
        <v>0</v>
      </c>
      <c r="S738">
        <f>solution_actual!$A$13*actual_beam!S738</f>
        <v>0</v>
      </c>
      <c r="T738">
        <f>solution_actual!$A$13*actual_beam!T738</f>
        <v>0</v>
      </c>
      <c r="U738">
        <f>solution_actual!$A$13*actual_beam!U738</f>
        <v>0</v>
      </c>
      <c r="V738">
        <f>solution_actual!$A$13*actual_beam!V738</f>
        <v>0</v>
      </c>
      <c r="W738">
        <f>solution_actual!$A$13*actual_beam!W738</f>
        <v>0</v>
      </c>
      <c r="X738">
        <f>solution_actual!$A$13*actual_beam!X738</f>
        <v>0</v>
      </c>
      <c r="Y738">
        <f>solution_actual!$A$13*actual_beam!Y738</f>
        <v>0</v>
      </c>
      <c r="Z738">
        <f>solution_actual!$A$13*actual_beam!Z738</f>
        <v>0</v>
      </c>
      <c r="AA738">
        <f>solution_actual!$A$13*actual_beam!AA738</f>
        <v>0</v>
      </c>
      <c r="AB738">
        <f>solution_actual!$A$13*actual_beam!AB738</f>
        <v>0</v>
      </c>
      <c r="AC738">
        <f>solution_actual!$A$13*actual_beam!AC738</f>
        <v>0</v>
      </c>
      <c r="AD738">
        <f>solution_actual!$A$13*actual_beam!AD738</f>
        <v>0</v>
      </c>
      <c r="AE738">
        <f>solution_actual!$A$13*actual_beam!AE738</f>
        <v>0</v>
      </c>
      <c r="AF738">
        <f>solution_actual!$A$13*actual_beam!AF738</f>
        <v>0</v>
      </c>
      <c r="AG738">
        <f>solution_actual!$A$13*actual_beam!AG738</f>
        <v>0</v>
      </c>
      <c r="AH738">
        <f>solution_actual!$A$13*actual_beam!AH738</f>
        <v>0</v>
      </c>
      <c r="AI738">
        <f>solution_actual!$A$13*actual_beam!AI738</f>
        <v>0</v>
      </c>
      <c r="AJ738">
        <f>solution_actual!$A$13*actual_beam!AJ738</f>
        <v>0</v>
      </c>
      <c r="AK738">
        <f>solution_actual!$A$13*actual_beam!AK738</f>
        <v>0</v>
      </c>
      <c r="AL738">
        <f>solution_actual!$A$13*actual_beam!AL738</f>
        <v>0</v>
      </c>
      <c r="AM738">
        <f>solution_actual!$A$13*actual_beam!AM738</f>
        <v>0</v>
      </c>
      <c r="AN738">
        <f>solution_actual!$A$13*actual_beam!AN738</f>
        <v>0</v>
      </c>
      <c r="AO738">
        <f>solution_actual!$A$13*actual_beam!AO738</f>
        <v>0</v>
      </c>
      <c r="AP738">
        <f>solution_actual!$A$13*actual_beam!AP738</f>
        <v>0</v>
      </c>
      <c r="AQ738">
        <f>solution_actual!$A$13*actual_beam!AQ738</f>
        <v>0</v>
      </c>
      <c r="AR738">
        <f>solution_actual!$A$13*actual_beam!AR738</f>
        <v>0</v>
      </c>
      <c r="AS738">
        <f>solution_actual!$A$13*actual_beam!AS738</f>
        <v>0</v>
      </c>
      <c r="AT738">
        <f>solution_actual!$A$13*actual_beam!AT738</f>
        <v>0</v>
      </c>
      <c r="AU738">
        <f>solution_actual!$A$13*actual_beam!AU738</f>
        <v>0</v>
      </c>
      <c r="AV738">
        <f>solution_actual!$A$13*actual_beam!AV738</f>
        <v>0</v>
      </c>
      <c r="AW738">
        <f>solution_actual!$A$13*actual_beam!AW738</f>
        <v>0</v>
      </c>
      <c r="AX738">
        <f>solution_actual!$A$13*actual_beam!AX738</f>
        <v>0</v>
      </c>
      <c r="AY738">
        <f>solution_actual!$A$13*actual_beam!AY738</f>
        <v>0</v>
      </c>
      <c r="AZ738">
        <f>solution_actual!$A$13*actual_beam!AZ738</f>
        <v>0</v>
      </c>
      <c r="BA738">
        <f>solution_actual!$A$13*actual_beam!BA738</f>
        <v>0</v>
      </c>
      <c r="BB738">
        <f>solution_actual!$A$13*actual_beam!BB738</f>
        <v>0</v>
      </c>
      <c r="BC738">
        <f>solution_actual!$A$13*actual_beam!BC738</f>
        <v>0</v>
      </c>
      <c r="BD738">
        <f>solution_actual!$A$13*actual_beam!BD738</f>
        <v>0</v>
      </c>
      <c r="BE738">
        <f>solution_actual!$A$13*actual_beam!BE738</f>
        <v>0</v>
      </c>
      <c r="BF738">
        <f>solution_actual!$A$13*actual_beam!BF738</f>
        <v>0</v>
      </c>
      <c r="BG738">
        <f>solution_actual!$A$13*actual_beam!BG738</f>
        <v>0</v>
      </c>
      <c r="BH738">
        <f>solution_actual!$A$13*actual_beam!BH738</f>
        <v>0</v>
      </c>
      <c r="BI738">
        <f>solution_actual!$A$13*actual_beam!BI738</f>
        <v>0</v>
      </c>
      <c r="BJ738">
        <f>solution_actual!$A$13*actual_beam!BJ738</f>
        <v>0</v>
      </c>
      <c r="BK738">
        <f>solution_actual!$A$13*actual_beam!BK738</f>
        <v>0</v>
      </c>
      <c r="BL738">
        <f>solution_actual!$A$13*actual_beam!BL738</f>
        <v>0</v>
      </c>
      <c r="BM738">
        <f>solution_actual!$A$13*actual_beam!BM738</f>
        <v>0</v>
      </c>
      <c r="BN738">
        <f>solution_actual!$A$13*actual_beam!BN738</f>
        <v>0</v>
      </c>
      <c r="BO738">
        <f>solution_actual!$A$13*actual_beam!BO738</f>
        <v>0</v>
      </c>
      <c r="BP738">
        <f>solution_actual!$A$13*actual_beam!BP738</f>
        <v>0</v>
      </c>
      <c r="BQ738">
        <f>solution_actual!$A$13*actual_beam!BQ738</f>
        <v>0</v>
      </c>
      <c r="BR738">
        <f>solution_actual!$A$13*actual_beam!BR738</f>
        <v>0</v>
      </c>
      <c r="BS738">
        <f>solution_actual!$A$13*actual_beam!BS738</f>
        <v>0</v>
      </c>
      <c r="BT738">
        <f>solution_actual!$A$13*actual_beam!BT738</f>
        <v>0</v>
      </c>
      <c r="BU738">
        <f>solution_actual!$A$13*actual_beam!BU738</f>
        <v>0</v>
      </c>
      <c r="BV738">
        <f>solution_actual!$A$13*actual_beam!BV738</f>
        <v>0</v>
      </c>
      <c r="BW738">
        <f>solution_actual!$A$13*actual_beam!BW738</f>
        <v>0</v>
      </c>
      <c r="BX738">
        <f>solution_actual!$A$13*actual_beam!BX738</f>
        <v>0</v>
      </c>
      <c r="BY738">
        <f>solution_actual!$A$13*actual_beam!BY738</f>
        <v>0</v>
      </c>
      <c r="BZ738">
        <f>solution_actual!$A$13*actual_beam!BZ738</f>
        <v>0</v>
      </c>
      <c r="CA738">
        <f>solution_actual!$A$13*actual_beam!CA738</f>
        <v>0</v>
      </c>
      <c r="CB738">
        <f>solution_actual!$A$13*actual_beam!CB738</f>
        <v>0</v>
      </c>
    </row>
    <row r="739" spans="1:80" x14ac:dyDescent="0.25">
      <c r="A739">
        <f>solution_actual!$A$13*actual_beam!A739</f>
        <v>0</v>
      </c>
      <c r="B739">
        <f>solution_actual!$A$13*actual_beam!B739</f>
        <v>0</v>
      </c>
      <c r="C739">
        <f>solution_actual!$A$13*actual_beam!C739</f>
        <v>0</v>
      </c>
      <c r="D739">
        <f>solution_actual!$A$13*actual_beam!D739</f>
        <v>0</v>
      </c>
      <c r="E739">
        <f>solution_actual!$A$13*actual_beam!E739</f>
        <v>0</v>
      </c>
      <c r="F739">
        <f>solution_actual!$A$13*actual_beam!F739</f>
        <v>0</v>
      </c>
      <c r="G739">
        <f>solution_actual!$A$13*actual_beam!G739</f>
        <v>0</v>
      </c>
      <c r="H739">
        <f>solution_actual!$A$13*actual_beam!H739</f>
        <v>0</v>
      </c>
      <c r="I739">
        <f>solution_actual!$A$13*actual_beam!I739</f>
        <v>0</v>
      </c>
      <c r="J739">
        <f>solution_actual!$A$13*actual_beam!J739</f>
        <v>0</v>
      </c>
      <c r="K739">
        <f>solution_actual!$A$13*actual_beam!K739</f>
        <v>0</v>
      </c>
      <c r="L739">
        <f>solution_actual!$A$13*actual_beam!L739</f>
        <v>0</v>
      </c>
      <c r="M739">
        <f>solution_actual!$A$13*actual_beam!M739</f>
        <v>0</v>
      </c>
      <c r="N739">
        <f>solution_actual!$A$13*actual_beam!N739</f>
        <v>0</v>
      </c>
      <c r="O739">
        <f>solution_actual!$A$13*actual_beam!O739</f>
        <v>0</v>
      </c>
      <c r="P739">
        <f>solution_actual!$A$13*actual_beam!P739</f>
        <v>0</v>
      </c>
      <c r="Q739">
        <f>solution_actual!$A$13*actual_beam!Q739</f>
        <v>0</v>
      </c>
      <c r="R739">
        <f>solution_actual!$A$13*actual_beam!R739</f>
        <v>0</v>
      </c>
      <c r="S739">
        <f>solution_actual!$A$13*actual_beam!S739</f>
        <v>0</v>
      </c>
      <c r="T739">
        <f>solution_actual!$A$13*actual_beam!T739</f>
        <v>0</v>
      </c>
      <c r="U739">
        <f>solution_actual!$A$13*actual_beam!U739</f>
        <v>0</v>
      </c>
      <c r="V739">
        <f>solution_actual!$A$13*actual_beam!V739</f>
        <v>0</v>
      </c>
      <c r="W739">
        <f>solution_actual!$A$13*actual_beam!W739</f>
        <v>0</v>
      </c>
      <c r="X739">
        <f>solution_actual!$A$13*actual_beam!X739</f>
        <v>0</v>
      </c>
      <c r="Y739">
        <f>solution_actual!$A$13*actual_beam!Y739</f>
        <v>0</v>
      </c>
      <c r="Z739">
        <f>solution_actual!$A$13*actual_beam!Z739</f>
        <v>0</v>
      </c>
      <c r="AA739">
        <f>solution_actual!$A$13*actual_beam!AA739</f>
        <v>0</v>
      </c>
      <c r="AB739">
        <f>solution_actual!$A$13*actual_beam!AB739</f>
        <v>0</v>
      </c>
      <c r="AC739">
        <f>solution_actual!$A$13*actual_beam!AC739</f>
        <v>0</v>
      </c>
      <c r="AD739">
        <f>solution_actual!$A$13*actual_beam!AD739</f>
        <v>0</v>
      </c>
      <c r="AE739">
        <f>solution_actual!$A$13*actual_beam!AE739</f>
        <v>0</v>
      </c>
      <c r="AF739">
        <f>solution_actual!$A$13*actual_beam!AF739</f>
        <v>0</v>
      </c>
      <c r="AG739">
        <f>solution_actual!$A$13*actual_beam!AG739</f>
        <v>0</v>
      </c>
      <c r="AH739">
        <f>solution_actual!$A$13*actual_beam!AH739</f>
        <v>0</v>
      </c>
      <c r="AI739">
        <f>solution_actual!$A$13*actual_beam!AI739</f>
        <v>0</v>
      </c>
      <c r="AJ739">
        <f>solution_actual!$A$13*actual_beam!AJ739</f>
        <v>0</v>
      </c>
      <c r="AK739">
        <f>solution_actual!$A$13*actual_beam!AK739</f>
        <v>0</v>
      </c>
      <c r="AL739">
        <f>solution_actual!$A$13*actual_beam!AL739</f>
        <v>0</v>
      </c>
      <c r="AM739">
        <f>solution_actual!$A$13*actual_beam!AM739</f>
        <v>0</v>
      </c>
      <c r="AN739">
        <f>solution_actual!$A$13*actual_beam!AN739</f>
        <v>0</v>
      </c>
      <c r="AO739">
        <f>solution_actual!$A$13*actual_beam!AO739</f>
        <v>0</v>
      </c>
      <c r="AP739">
        <f>solution_actual!$A$13*actual_beam!AP739</f>
        <v>0</v>
      </c>
      <c r="AQ739">
        <f>solution_actual!$A$13*actual_beam!AQ739</f>
        <v>0</v>
      </c>
      <c r="AR739">
        <f>solution_actual!$A$13*actual_beam!AR739</f>
        <v>0</v>
      </c>
      <c r="AS739">
        <f>solution_actual!$A$13*actual_beam!AS739</f>
        <v>0</v>
      </c>
      <c r="AT739">
        <f>solution_actual!$A$13*actual_beam!AT739</f>
        <v>0</v>
      </c>
      <c r="AU739">
        <f>solution_actual!$A$13*actual_beam!AU739</f>
        <v>0</v>
      </c>
      <c r="AV739">
        <f>solution_actual!$A$13*actual_beam!AV739</f>
        <v>0</v>
      </c>
      <c r="AW739">
        <f>solution_actual!$A$13*actual_beam!AW739</f>
        <v>0</v>
      </c>
      <c r="AX739">
        <f>solution_actual!$A$13*actual_beam!AX739</f>
        <v>0</v>
      </c>
      <c r="AY739">
        <f>solution_actual!$A$13*actual_beam!AY739</f>
        <v>0</v>
      </c>
      <c r="AZ739">
        <f>solution_actual!$A$13*actual_beam!AZ739</f>
        <v>0</v>
      </c>
      <c r="BA739">
        <f>solution_actual!$A$13*actual_beam!BA739</f>
        <v>0</v>
      </c>
      <c r="BB739">
        <f>solution_actual!$A$13*actual_beam!BB739</f>
        <v>0</v>
      </c>
      <c r="BC739">
        <f>solution_actual!$A$13*actual_beam!BC739</f>
        <v>0</v>
      </c>
      <c r="BD739">
        <f>solution_actual!$A$13*actual_beam!BD739</f>
        <v>0</v>
      </c>
      <c r="BE739">
        <f>solution_actual!$A$13*actual_beam!BE739</f>
        <v>0</v>
      </c>
      <c r="BF739">
        <f>solution_actual!$A$13*actual_beam!BF739</f>
        <v>0</v>
      </c>
      <c r="BG739">
        <f>solution_actual!$A$13*actual_beam!BG739</f>
        <v>0</v>
      </c>
      <c r="BH739">
        <f>solution_actual!$A$13*actual_beam!BH739</f>
        <v>0</v>
      </c>
      <c r="BI739">
        <f>solution_actual!$A$13*actual_beam!BI739</f>
        <v>0</v>
      </c>
      <c r="BJ739">
        <f>solution_actual!$A$13*actual_beam!BJ739</f>
        <v>0</v>
      </c>
      <c r="BK739">
        <f>solution_actual!$A$13*actual_beam!BK739</f>
        <v>0</v>
      </c>
      <c r="BL739">
        <f>solution_actual!$A$13*actual_beam!BL739</f>
        <v>0</v>
      </c>
      <c r="BM739">
        <f>solution_actual!$A$13*actual_beam!BM739</f>
        <v>0</v>
      </c>
      <c r="BN739">
        <f>solution_actual!$A$13*actual_beam!BN739</f>
        <v>0</v>
      </c>
      <c r="BO739">
        <f>solution_actual!$A$13*actual_beam!BO739</f>
        <v>0</v>
      </c>
      <c r="BP739">
        <f>solution_actual!$A$13*actual_beam!BP739</f>
        <v>0</v>
      </c>
      <c r="BQ739">
        <f>solution_actual!$A$13*actual_beam!BQ739</f>
        <v>0</v>
      </c>
      <c r="BR739">
        <f>solution_actual!$A$13*actual_beam!BR739</f>
        <v>0</v>
      </c>
      <c r="BS739">
        <f>solution_actual!$A$13*actual_beam!BS739</f>
        <v>0</v>
      </c>
      <c r="BT739">
        <f>solution_actual!$A$13*actual_beam!BT739</f>
        <v>0</v>
      </c>
      <c r="BU739">
        <f>solution_actual!$A$13*actual_beam!BU739</f>
        <v>0</v>
      </c>
      <c r="BV739">
        <f>solution_actual!$A$13*actual_beam!BV739</f>
        <v>0</v>
      </c>
      <c r="BW739">
        <f>solution_actual!$A$13*actual_beam!BW739</f>
        <v>0</v>
      </c>
      <c r="BX739">
        <f>solution_actual!$A$13*actual_beam!BX739</f>
        <v>0</v>
      </c>
      <c r="BY739">
        <f>solution_actual!$A$13*actual_beam!BY739</f>
        <v>0</v>
      </c>
      <c r="BZ739">
        <f>solution_actual!$A$13*actual_beam!BZ739</f>
        <v>0</v>
      </c>
      <c r="CA739">
        <f>solution_actual!$A$13*actual_beam!CA739</f>
        <v>0</v>
      </c>
      <c r="CB739">
        <f>solution_actual!$A$13*actual_beam!CB739</f>
        <v>0</v>
      </c>
    </row>
    <row r="740" spans="1:80" x14ac:dyDescent="0.25">
      <c r="A740">
        <f>solution_actual!$A$13*actual_beam!A740</f>
        <v>0</v>
      </c>
      <c r="B740">
        <f>solution_actual!$A$13*actual_beam!B740</f>
        <v>0</v>
      </c>
      <c r="C740">
        <f>solution_actual!$A$13*actual_beam!C740</f>
        <v>0</v>
      </c>
      <c r="D740">
        <f>solution_actual!$A$13*actual_beam!D740</f>
        <v>0</v>
      </c>
      <c r="E740">
        <f>solution_actual!$A$13*actual_beam!E740</f>
        <v>0</v>
      </c>
      <c r="F740">
        <f>solution_actual!$A$13*actual_beam!F740</f>
        <v>0</v>
      </c>
      <c r="G740">
        <f>solution_actual!$A$13*actual_beam!G740</f>
        <v>0</v>
      </c>
      <c r="H740">
        <f>solution_actual!$A$13*actual_beam!H740</f>
        <v>0</v>
      </c>
      <c r="I740">
        <f>solution_actual!$A$13*actual_beam!I740</f>
        <v>0</v>
      </c>
      <c r="J740">
        <f>solution_actual!$A$13*actual_beam!J740</f>
        <v>0</v>
      </c>
      <c r="K740">
        <f>solution_actual!$A$13*actual_beam!K740</f>
        <v>0</v>
      </c>
      <c r="L740">
        <f>solution_actual!$A$13*actual_beam!L740</f>
        <v>0</v>
      </c>
      <c r="M740">
        <f>solution_actual!$A$13*actual_beam!M740</f>
        <v>0</v>
      </c>
      <c r="N740">
        <f>solution_actual!$A$13*actual_beam!N740</f>
        <v>0</v>
      </c>
      <c r="O740">
        <f>solution_actual!$A$13*actual_beam!O740</f>
        <v>0</v>
      </c>
      <c r="P740">
        <f>solution_actual!$A$13*actual_beam!P740</f>
        <v>0</v>
      </c>
      <c r="Q740">
        <f>solution_actual!$A$13*actual_beam!Q740</f>
        <v>0</v>
      </c>
      <c r="R740">
        <f>solution_actual!$A$13*actual_beam!R740</f>
        <v>0</v>
      </c>
      <c r="S740">
        <f>solution_actual!$A$13*actual_beam!S740</f>
        <v>0</v>
      </c>
      <c r="T740">
        <f>solution_actual!$A$13*actual_beam!T740</f>
        <v>0</v>
      </c>
      <c r="U740">
        <f>solution_actual!$A$13*actual_beam!U740</f>
        <v>0</v>
      </c>
      <c r="V740">
        <f>solution_actual!$A$13*actual_beam!V740</f>
        <v>0</v>
      </c>
      <c r="W740">
        <f>solution_actual!$A$13*actual_beam!W740</f>
        <v>0</v>
      </c>
      <c r="X740">
        <f>solution_actual!$A$13*actual_beam!X740</f>
        <v>0</v>
      </c>
      <c r="Y740">
        <f>solution_actual!$A$13*actual_beam!Y740</f>
        <v>0</v>
      </c>
      <c r="Z740">
        <f>solution_actual!$A$13*actual_beam!Z740</f>
        <v>0</v>
      </c>
      <c r="AA740">
        <f>solution_actual!$A$13*actual_beam!AA740</f>
        <v>0</v>
      </c>
      <c r="AB740">
        <f>solution_actual!$A$13*actual_beam!AB740</f>
        <v>0</v>
      </c>
      <c r="AC740">
        <f>solution_actual!$A$13*actual_beam!AC740</f>
        <v>0</v>
      </c>
      <c r="AD740">
        <f>solution_actual!$A$13*actual_beam!AD740</f>
        <v>0</v>
      </c>
      <c r="AE740">
        <f>solution_actual!$A$13*actual_beam!AE740</f>
        <v>0</v>
      </c>
      <c r="AF740">
        <f>solution_actual!$A$13*actual_beam!AF740</f>
        <v>0</v>
      </c>
      <c r="AG740">
        <f>solution_actual!$A$13*actual_beam!AG740</f>
        <v>0</v>
      </c>
      <c r="AH740">
        <f>solution_actual!$A$13*actual_beam!AH740</f>
        <v>0</v>
      </c>
      <c r="AI740">
        <f>solution_actual!$A$13*actual_beam!AI740</f>
        <v>0</v>
      </c>
      <c r="AJ740">
        <f>solution_actual!$A$13*actual_beam!AJ740</f>
        <v>0</v>
      </c>
      <c r="AK740">
        <f>solution_actual!$A$13*actual_beam!AK740</f>
        <v>0</v>
      </c>
      <c r="AL740">
        <f>solution_actual!$A$13*actual_beam!AL740</f>
        <v>0</v>
      </c>
      <c r="AM740">
        <f>solution_actual!$A$13*actual_beam!AM740</f>
        <v>0</v>
      </c>
      <c r="AN740">
        <f>solution_actual!$A$13*actual_beam!AN740</f>
        <v>0</v>
      </c>
      <c r="AO740">
        <f>solution_actual!$A$13*actual_beam!AO740</f>
        <v>0</v>
      </c>
      <c r="AP740">
        <f>solution_actual!$A$13*actual_beam!AP740</f>
        <v>0</v>
      </c>
      <c r="AQ740">
        <f>solution_actual!$A$13*actual_beam!AQ740</f>
        <v>0</v>
      </c>
      <c r="AR740">
        <f>solution_actual!$A$13*actual_beam!AR740</f>
        <v>0</v>
      </c>
      <c r="AS740">
        <f>solution_actual!$A$13*actual_beam!AS740</f>
        <v>0</v>
      </c>
      <c r="AT740">
        <f>solution_actual!$A$13*actual_beam!AT740</f>
        <v>0</v>
      </c>
      <c r="AU740">
        <f>solution_actual!$A$13*actual_beam!AU740</f>
        <v>0</v>
      </c>
      <c r="AV740">
        <f>solution_actual!$A$13*actual_beam!AV740</f>
        <v>0</v>
      </c>
      <c r="AW740">
        <f>solution_actual!$A$13*actual_beam!AW740</f>
        <v>0</v>
      </c>
      <c r="AX740">
        <f>solution_actual!$A$13*actual_beam!AX740</f>
        <v>0</v>
      </c>
      <c r="AY740">
        <f>solution_actual!$A$13*actual_beam!AY740</f>
        <v>0</v>
      </c>
      <c r="AZ740">
        <f>solution_actual!$A$13*actual_beam!AZ740</f>
        <v>0</v>
      </c>
      <c r="BA740">
        <f>solution_actual!$A$13*actual_beam!BA740</f>
        <v>0</v>
      </c>
      <c r="BB740">
        <f>solution_actual!$A$13*actual_beam!BB740</f>
        <v>0</v>
      </c>
      <c r="BC740">
        <f>solution_actual!$A$13*actual_beam!BC740</f>
        <v>0</v>
      </c>
      <c r="BD740">
        <f>solution_actual!$A$13*actual_beam!BD740</f>
        <v>0</v>
      </c>
      <c r="BE740">
        <f>solution_actual!$A$13*actual_beam!BE740</f>
        <v>0</v>
      </c>
      <c r="BF740">
        <f>solution_actual!$A$13*actual_beam!BF740</f>
        <v>0</v>
      </c>
      <c r="BG740">
        <f>solution_actual!$A$13*actual_beam!BG740</f>
        <v>0</v>
      </c>
      <c r="BH740">
        <f>solution_actual!$A$13*actual_beam!BH740</f>
        <v>0</v>
      </c>
      <c r="BI740">
        <f>solution_actual!$A$13*actual_beam!BI740</f>
        <v>0</v>
      </c>
      <c r="BJ740">
        <f>solution_actual!$A$13*actual_beam!BJ740</f>
        <v>0</v>
      </c>
      <c r="BK740">
        <f>solution_actual!$A$13*actual_beam!BK740</f>
        <v>0</v>
      </c>
      <c r="BL740">
        <f>solution_actual!$A$13*actual_beam!BL740</f>
        <v>0</v>
      </c>
      <c r="BM740">
        <f>solution_actual!$A$13*actual_beam!BM740</f>
        <v>0</v>
      </c>
      <c r="BN740">
        <f>solution_actual!$A$13*actual_beam!BN740</f>
        <v>0</v>
      </c>
      <c r="BO740">
        <f>solution_actual!$A$13*actual_beam!BO740</f>
        <v>0</v>
      </c>
      <c r="BP740">
        <f>solution_actual!$A$13*actual_beam!BP740</f>
        <v>0</v>
      </c>
      <c r="BQ740">
        <f>solution_actual!$A$13*actual_beam!BQ740</f>
        <v>0</v>
      </c>
      <c r="BR740">
        <f>solution_actual!$A$13*actual_beam!BR740</f>
        <v>0</v>
      </c>
      <c r="BS740">
        <f>solution_actual!$A$13*actual_beam!BS740</f>
        <v>0</v>
      </c>
      <c r="BT740">
        <f>solution_actual!$A$13*actual_beam!BT740</f>
        <v>0</v>
      </c>
      <c r="BU740">
        <f>solution_actual!$A$13*actual_beam!BU740</f>
        <v>0</v>
      </c>
      <c r="BV740">
        <f>solution_actual!$A$13*actual_beam!BV740</f>
        <v>0</v>
      </c>
      <c r="BW740">
        <f>solution_actual!$A$13*actual_beam!BW740</f>
        <v>0</v>
      </c>
      <c r="BX740">
        <f>solution_actual!$A$13*actual_beam!BX740</f>
        <v>0</v>
      </c>
      <c r="BY740">
        <f>solution_actual!$A$13*actual_beam!BY740</f>
        <v>0</v>
      </c>
      <c r="BZ740">
        <f>solution_actual!$A$13*actual_beam!BZ740</f>
        <v>0</v>
      </c>
      <c r="CA740">
        <f>solution_actual!$A$13*actual_beam!CA740</f>
        <v>0</v>
      </c>
      <c r="CB740">
        <f>solution_actual!$A$13*actual_beam!CB740</f>
        <v>0</v>
      </c>
    </row>
    <row r="741" spans="1:80" x14ac:dyDescent="0.25">
      <c r="A741">
        <f>solution_actual!$A$13*actual_beam!A741</f>
        <v>0</v>
      </c>
      <c r="B741">
        <f>solution_actual!$A$13*actual_beam!B741</f>
        <v>0</v>
      </c>
      <c r="C741">
        <f>solution_actual!$A$13*actual_beam!C741</f>
        <v>0</v>
      </c>
      <c r="D741">
        <f>solution_actual!$A$13*actual_beam!D741</f>
        <v>0</v>
      </c>
      <c r="E741">
        <f>solution_actual!$A$13*actual_beam!E741</f>
        <v>0</v>
      </c>
      <c r="F741">
        <f>solution_actual!$A$13*actual_beam!F741</f>
        <v>0</v>
      </c>
      <c r="G741">
        <f>solution_actual!$A$13*actual_beam!G741</f>
        <v>0</v>
      </c>
      <c r="H741">
        <f>solution_actual!$A$13*actual_beam!H741</f>
        <v>0</v>
      </c>
      <c r="I741">
        <f>solution_actual!$A$13*actual_beam!I741</f>
        <v>0</v>
      </c>
      <c r="J741">
        <f>solution_actual!$A$13*actual_beam!J741</f>
        <v>0</v>
      </c>
      <c r="K741">
        <f>solution_actual!$A$13*actual_beam!K741</f>
        <v>0</v>
      </c>
      <c r="L741">
        <f>solution_actual!$A$13*actual_beam!L741</f>
        <v>0</v>
      </c>
      <c r="M741">
        <f>solution_actual!$A$13*actual_beam!M741</f>
        <v>0</v>
      </c>
      <c r="N741">
        <f>solution_actual!$A$13*actual_beam!N741</f>
        <v>0</v>
      </c>
      <c r="O741">
        <f>solution_actual!$A$13*actual_beam!O741</f>
        <v>0</v>
      </c>
      <c r="P741">
        <f>solution_actual!$A$13*actual_beam!P741</f>
        <v>0</v>
      </c>
      <c r="Q741">
        <f>solution_actual!$A$13*actual_beam!Q741</f>
        <v>0</v>
      </c>
      <c r="R741">
        <f>solution_actual!$A$13*actual_beam!R741</f>
        <v>0</v>
      </c>
      <c r="S741">
        <f>solution_actual!$A$13*actual_beam!S741</f>
        <v>0</v>
      </c>
      <c r="T741">
        <f>solution_actual!$A$13*actual_beam!T741</f>
        <v>0</v>
      </c>
      <c r="U741">
        <f>solution_actual!$A$13*actual_beam!U741</f>
        <v>0</v>
      </c>
      <c r="V741">
        <f>solution_actual!$A$13*actual_beam!V741</f>
        <v>0</v>
      </c>
      <c r="W741">
        <f>solution_actual!$A$13*actual_beam!W741</f>
        <v>0</v>
      </c>
      <c r="X741">
        <f>solution_actual!$A$13*actual_beam!X741</f>
        <v>0</v>
      </c>
      <c r="Y741">
        <f>solution_actual!$A$13*actual_beam!Y741</f>
        <v>0</v>
      </c>
      <c r="Z741">
        <f>solution_actual!$A$13*actual_beam!Z741</f>
        <v>0</v>
      </c>
      <c r="AA741">
        <f>solution_actual!$A$13*actual_beam!AA741</f>
        <v>0</v>
      </c>
      <c r="AB741">
        <f>solution_actual!$A$13*actual_beam!AB741</f>
        <v>0</v>
      </c>
      <c r="AC741">
        <f>solution_actual!$A$13*actual_beam!AC741</f>
        <v>0</v>
      </c>
      <c r="AD741">
        <f>solution_actual!$A$13*actual_beam!AD741</f>
        <v>0</v>
      </c>
      <c r="AE741">
        <f>solution_actual!$A$13*actual_beam!AE741</f>
        <v>0</v>
      </c>
      <c r="AF741">
        <f>solution_actual!$A$13*actual_beam!AF741</f>
        <v>0</v>
      </c>
      <c r="AG741">
        <f>solution_actual!$A$13*actual_beam!AG741</f>
        <v>0</v>
      </c>
      <c r="AH741">
        <f>solution_actual!$A$13*actual_beam!AH741</f>
        <v>0</v>
      </c>
      <c r="AI741">
        <f>solution_actual!$A$13*actual_beam!AI741</f>
        <v>0</v>
      </c>
      <c r="AJ741">
        <f>solution_actual!$A$13*actual_beam!AJ741</f>
        <v>0</v>
      </c>
      <c r="AK741">
        <f>solution_actual!$A$13*actual_beam!AK741</f>
        <v>0</v>
      </c>
      <c r="AL741">
        <f>solution_actual!$A$13*actual_beam!AL741</f>
        <v>0</v>
      </c>
      <c r="AM741">
        <f>solution_actual!$A$13*actual_beam!AM741</f>
        <v>0</v>
      </c>
      <c r="AN741">
        <f>solution_actual!$A$13*actual_beam!AN741</f>
        <v>0</v>
      </c>
      <c r="AO741">
        <f>solution_actual!$A$13*actual_beam!AO741</f>
        <v>0</v>
      </c>
      <c r="AP741">
        <f>solution_actual!$A$13*actual_beam!AP741</f>
        <v>0</v>
      </c>
      <c r="AQ741">
        <f>solution_actual!$A$13*actual_beam!AQ741</f>
        <v>0</v>
      </c>
      <c r="AR741">
        <f>solution_actual!$A$13*actual_beam!AR741</f>
        <v>0</v>
      </c>
      <c r="AS741">
        <f>solution_actual!$A$13*actual_beam!AS741</f>
        <v>0</v>
      </c>
      <c r="AT741">
        <f>solution_actual!$A$13*actual_beam!AT741</f>
        <v>0</v>
      </c>
      <c r="AU741">
        <f>solution_actual!$A$13*actual_beam!AU741</f>
        <v>0</v>
      </c>
      <c r="AV741">
        <f>solution_actual!$A$13*actual_beam!AV741</f>
        <v>0</v>
      </c>
      <c r="AW741">
        <f>solution_actual!$A$13*actual_beam!AW741</f>
        <v>0</v>
      </c>
      <c r="AX741">
        <f>solution_actual!$A$13*actual_beam!AX741</f>
        <v>0</v>
      </c>
      <c r="AY741">
        <f>solution_actual!$A$13*actual_beam!AY741</f>
        <v>0</v>
      </c>
      <c r="AZ741">
        <f>solution_actual!$A$13*actual_beam!AZ741</f>
        <v>0</v>
      </c>
      <c r="BA741">
        <f>solution_actual!$A$13*actual_beam!BA741</f>
        <v>0</v>
      </c>
      <c r="BB741">
        <f>solution_actual!$A$13*actual_beam!BB741</f>
        <v>0</v>
      </c>
      <c r="BC741">
        <f>solution_actual!$A$13*actual_beam!BC741</f>
        <v>0</v>
      </c>
      <c r="BD741">
        <f>solution_actual!$A$13*actual_beam!BD741</f>
        <v>0</v>
      </c>
      <c r="BE741">
        <f>solution_actual!$A$13*actual_beam!BE741</f>
        <v>0</v>
      </c>
      <c r="BF741">
        <f>solution_actual!$A$13*actual_beam!BF741</f>
        <v>0</v>
      </c>
      <c r="BG741">
        <f>solution_actual!$A$13*actual_beam!BG741</f>
        <v>0</v>
      </c>
      <c r="BH741">
        <f>solution_actual!$A$13*actual_beam!BH741</f>
        <v>0</v>
      </c>
      <c r="BI741">
        <f>solution_actual!$A$13*actual_beam!BI741</f>
        <v>0</v>
      </c>
      <c r="BJ741">
        <f>solution_actual!$A$13*actual_beam!BJ741</f>
        <v>0</v>
      </c>
      <c r="BK741">
        <f>solution_actual!$A$13*actual_beam!BK741</f>
        <v>0</v>
      </c>
      <c r="BL741">
        <f>solution_actual!$A$13*actual_beam!BL741</f>
        <v>0</v>
      </c>
      <c r="BM741">
        <f>solution_actual!$A$13*actual_beam!BM741</f>
        <v>0</v>
      </c>
      <c r="BN741">
        <f>solution_actual!$A$13*actual_beam!BN741</f>
        <v>0</v>
      </c>
      <c r="BO741">
        <f>solution_actual!$A$13*actual_beam!BO741</f>
        <v>0</v>
      </c>
      <c r="BP741">
        <f>solution_actual!$A$13*actual_beam!BP741</f>
        <v>0</v>
      </c>
      <c r="BQ741">
        <f>solution_actual!$A$13*actual_beam!BQ741</f>
        <v>0</v>
      </c>
      <c r="BR741">
        <f>solution_actual!$A$13*actual_beam!BR741</f>
        <v>0</v>
      </c>
      <c r="BS741">
        <f>solution_actual!$A$13*actual_beam!BS741</f>
        <v>0</v>
      </c>
      <c r="BT741">
        <f>solution_actual!$A$13*actual_beam!BT741</f>
        <v>0</v>
      </c>
      <c r="BU741">
        <f>solution_actual!$A$13*actual_beam!BU741</f>
        <v>0</v>
      </c>
      <c r="BV741">
        <f>solution_actual!$A$13*actual_beam!BV741</f>
        <v>0</v>
      </c>
      <c r="BW741">
        <f>solution_actual!$A$13*actual_beam!BW741</f>
        <v>0</v>
      </c>
      <c r="BX741">
        <f>solution_actual!$A$13*actual_beam!BX741</f>
        <v>0</v>
      </c>
      <c r="BY741">
        <f>solution_actual!$A$13*actual_beam!BY741</f>
        <v>0</v>
      </c>
      <c r="BZ741">
        <f>solution_actual!$A$13*actual_beam!BZ741</f>
        <v>0</v>
      </c>
      <c r="CA741">
        <f>solution_actual!$A$13*actual_beam!CA741</f>
        <v>0</v>
      </c>
      <c r="CB741">
        <f>solution_actual!$A$13*actual_beam!CB741</f>
        <v>0</v>
      </c>
    </row>
    <row r="742" spans="1:80" x14ac:dyDescent="0.25">
      <c r="A742">
        <f>solution_actual!$A$13*actual_beam!A742</f>
        <v>0</v>
      </c>
      <c r="B742">
        <f>solution_actual!$A$13*actual_beam!B742</f>
        <v>0</v>
      </c>
      <c r="C742">
        <f>solution_actual!$A$13*actual_beam!C742</f>
        <v>0</v>
      </c>
      <c r="D742">
        <f>solution_actual!$A$13*actual_beam!D742</f>
        <v>0</v>
      </c>
      <c r="E742">
        <f>solution_actual!$A$13*actual_beam!E742</f>
        <v>0</v>
      </c>
      <c r="F742">
        <f>solution_actual!$A$13*actual_beam!F742</f>
        <v>0</v>
      </c>
      <c r="G742">
        <f>solution_actual!$A$13*actual_beam!G742</f>
        <v>0</v>
      </c>
      <c r="H742">
        <f>solution_actual!$A$13*actual_beam!H742</f>
        <v>0</v>
      </c>
      <c r="I742">
        <f>solution_actual!$A$13*actual_beam!I742</f>
        <v>0</v>
      </c>
      <c r="J742">
        <f>solution_actual!$A$13*actual_beam!J742</f>
        <v>0</v>
      </c>
      <c r="K742">
        <f>solution_actual!$A$13*actual_beam!K742</f>
        <v>0</v>
      </c>
      <c r="L742">
        <f>solution_actual!$A$13*actual_beam!L742</f>
        <v>0</v>
      </c>
      <c r="M742">
        <f>solution_actual!$A$13*actual_beam!M742</f>
        <v>0</v>
      </c>
      <c r="N742">
        <f>solution_actual!$A$13*actual_beam!N742</f>
        <v>0</v>
      </c>
      <c r="O742">
        <f>solution_actual!$A$13*actual_beam!O742</f>
        <v>0</v>
      </c>
      <c r="P742">
        <f>solution_actual!$A$13*actual_beam!P742</f>
        <v>0</v>
      </c>
      <c r="Q742">
        <f>solution_actual!$A$13*actual_beam!Q742</f>
        <v>0</v>
      </c>
      <c r="R742">
        <f>solution_actual!$A$13*actual_beam!R742</f>
        <v>0</v>
      </c>
      <c r="S742">
        <f>solution_actual!$A$13*actual_beam!S742</f>
        <v>0</v>
      </c>
      <c r="T742">
        <f>solution_actual!$A$13*actual_beam!T742</f>
        <v>0</v>
      </c>
      <c r="U742">
        <f>solution_actual!$A$13*actual_beam!U742</f>
        <v>0</v>
      </c>
      <c r="V742">
        <f>solution_actual!$A$13*actual_beam!V742</f>
        <v>0</v>
      </c>
      <c r="W742">
        <f>solution_actual!$A$13*actual_beam!W742</f>
        <v>0</v>
      </c>
      <c r="X742">
        <f>solution_actual!$A$13*actual_beam!X742</f>
        <v>0</v>
      </c>
      <c r="Y742">
        <f>solution_actual!$A$13*actual_beam!Y742</f>
        <v>0</v>
      </c>
      <c r="Z742">
        <f>solution_actual!$A$13*actual_beam!Z742</f>
        <v>0</v>
      </c>
      <c r="AA742">
        <f>solution_actual!$A$13*actual_beam!AA742</f>
        <v>0</v>
      </c>
      <c r="AB742">
        <f>solution_actual!$A$13*actual_beam!AB742</f>
        <v>0</v>
      </c>
      <c r="AC742">
        <f>solution_actual!$A$13*actual_beam!AC742</f>
        <v>0</v>
      </c>
      <c r="AD742">
        <f>solution_actual!$A$13*actual_beam!AD742</f>
        <v>0</v>
      </c>
      <c r="AE742">
        <f>solution_actual!$A$13*actual_beam!AE742</f>
        <v>0</v>
      </c>
      <c r="AF742">
        <f>solution_actual!$A$13*actual_beam!AF742</f>
        <v>0</v>
      </c>
      <c r="AG742">
        <f>solution_actual!$A$13*actual_beam!AG742</f>
        <v>0</v>
      </c>
      <c r="AH742">
        <f>solution_actual!$A$13*actual_beam!AH742</f>
        <v>0</v>
      </c>
      <c r="AI742">
        <f>solution_actual!$A$13*actual_beam!AI742</f>
        <v>0</v>
      </c>
      <c r="AJ742">
        <f>solution_actual!$A$13*actual_beam!AJ742</f>
        <v>0</v>
      </c>
      <c r="AK742">
        <f>solution_actual!$A$13*actual_beam!AK742</f>
        <v>0</v>
      </c>
      <c r="AL742">
        <f>solution_actual!$A$13*actual_beam!AL742</f>
        <v>0</v>
      </c>
      <c r="AM742">
        <f>solution_actual!$A$13*actual_beam!AM742</f>
        <v>0</v>
      </c>
      <c r="AN742">
        <f>solution_actual!$A$13*actual_beam!AN742</f>
        <v>0</v>
      </c>
      <c r="AO742">
        <f>solution_actual!$A$13*actual_beam!AO742</f>
        <v>0</v>
      </c>
      <c r="AP742">
        <f>solution_actual!$A$13*actual_beam!AP742</f>
        <v>0</v>
      </c>
      <c r="AQ742">
        <f>solution_actual!$A$13*actual_beam!AQ742</f>
        <v>0</v>
      </c>
      <c r="AR742">
        <f>solution_actual!$A$13*actual_beam!AR742</f>
        <v>0</v>
      </c>
      <c r="AS742">
        <f>solution_actual!$A$13*actual_beam!AS742</f>
        <v>0</v>
      </c>
      <c r="AT742">
        <f>solution_actual!$A$13*actual_beam!AT742</f>
        <v>0</v>
      </c>
      <c r="AU742">
        <f>solution_actual!$A$13*actual_beam!AU742</f>
        <v>0</v>
      </c>
      <c r="AV742">
        <f>solution_actual!$A$13*actual_beam!AV742</f>
        <v>0</v>
      </c>
      <c r="AW742">
        <f>solution_actual!$A$13*actual_beam!AW742</f>
        <v>0</v>
      </c>
      <c r="AX742">
        <f>solution_actual!$A$13*actual_beam!AX742</f>
        <v>0</v>
      </c>
      <c r="AY742">
        <f>solution_actual!$A$13*actual_beam!AY742</f>
        <v>0</v>
      </c>
      <c r="AZ742">
        <f>solution_actual!$A$13*actual_beam!AZ742</f>
        <v>0</v>
      </c>
      <c r="BA742">
        <f>solution_actual!$A$13*actual_beam!BA742</f>
        <v>0</v>
      </c>
      <c r="BB742">
        <f>solution_actual!$A$13*actual_beam!BB742</f>
        <v>0</v>
      </c>
      <c r="BC742">
        <f>solution_actual!$A$13*actual_beam!BC742</f>
        <v>0</v>
      </c>
      <c r="BD742">
        <f>solution_actual!$A$13*actual_beam!BD742</f>
        <v>0</v>
      </c>
      <c r="BE742">
        <f>solution_actual!$A$13*actual_beam!BE742</f>
        <v>0</v>
      </c>
      <c r="BF742">
        <f>solution_actual!$A$13*actual_beam!BF742</f>
        <v>0</v>
      </c>
      <c r="BG742">
        <f>solution_actual!$A$13*actual_beam!BG742</f>
        <v>0</v>
      </c>
      <c r="BH742">
        <f>solution_actual!$A$13*actual_beam!BH742</f>
        <v>0</v>
      </c>
      <c r="BI742">
        <f>solution_actual!$A$13*actual_beam!BI742</f>
        <v>0</v>
      </c>
      <c r="BJ742">
        <f>solution_actual!$A$13*actual_beam!BJ742</f>
        <v>0</v>
      </c>
      <c r="BK742">
        <f>solution_actual!$A$13*actual_beam!BK742</f>
        <v>0</v>
      </c>
      <c r="BL742">
        <f>solution_actual!$A$13*actual_beam!BL742</f>
        <v>0</v>
      </c>
      <c r="BM742">
        <f>solution_actual!$A$13*actual_beam!BM742</f>
        <v>0</v>
      </c>
      <c r="BN742">
        <f>solution_actual!$A$13*actual_beam!BN742</f>
        <v>0</v>
      </c>
      <c r="BO742">
        <f>solution_actual!$A$13*actual_beam!BO742</f>
        <v>0</v>
      </c>
      <c r="BP742">
        <f>solution_actual!$A$13*actual_beam!BP742</f>
        <v>0</v>
      </c>
      <c r="BQ742">
        <f>solution_actual!$A$13*actual_beam!BQ742</f>
        <v>0</v>
      </c>
      <c r="BR742">
        <f>solution_actual!$A$13*actual_beam!BR742</f>
        <v>0</v>
      </c>
      <c r="BS742">
        <f>solution_actual!$A$13*actual_beam!BS742</f>
        <v>0</v>
      </c>
      <c r="BT742">
        <f>solution_actual!$A$13*actual_beam!BT742</f>
        <v>0</v>
      </c>
      <c r="BU742">
        <f>solution_actual!$A$13*actual_beam!BU742</f>
        <v>0</v>
      </c>
      <c r="BV742">
        <f>solution_actual!$A$13*actual_beam!BV742</f>
        <v>0</v>
      </c>
      <c r="BW742">
        <f>solution_actual!$A$13*actual_beam!BW742</f>
        <v>0</v>
      </c>
      <c r="BX742">
        <f>solution_actual!$A$13*actual_beam!BX742</f>
        <v>0</v>
      </c>
      <c r="BY742">
        <f>solution_actual!$A$13*actual_beam!BY742</f>
        <v>0</v>
      </c>
      <c r="BZ742">
        <f>solution_actual!$A$13*actual_beam!BZ742</f>
        <v>0</v>
      </c>
      <c r="CA742">
        <f>solution_actual!$A$13*actual_beam!CA742</f>
        <v>0</v>
      </c>
      <c r="CB742">
        <f>solution_actual!$A$13*actual_beam!CB742</f>
        <v>0</v>
      </c>
    </row>
    <row r="743" spans="1:80" x14ac:dyDescent="0.25">
      <c r="A743">
        <f>solution_actual!$A$13*actual_beam!A743</f>
        <v>0</v>
      </c>
      <c r="B743">
        <f>solution_actual!$A$13*actual_beam!B743</f>
        <v>0</v>
      </c>
      <c r="C743">
        <f>solution_actual!$A$13*actual_beam!C743</f>
        <v>0</v>
      </c>
      <c r="D743">
        <f>solution_actual!$A$13*actual_beam!D743</f>
        <v>0</v>
      </c>
      <c r="E743">
        <f>solution_actual!$A$13*actual_beam!E743</f>
        <v>0</v>
      </c>
      <c r="F743">
        <f>solution_actual!$A$13*actual_beam!F743</f>
        <v>0</v>
      </c>
      <c r="G743">
        <f>solution_actual!$A$13*actual_beam!G743</f>
        <v>0</v>
      </c>
      <c r="H743">
        <f>solution_actual!$A$13*actual_beam!H743</f>
        <v>0</v>
      </c>
      <c r="I743">
        <f>solution_actual!$A$13*actual_beam!I743</f>
        <v>0</v>
      </c>
      <c r="J743">
        <f>solution_actual!$A$13*actual_beam!J743</f>
        <v>0</v>
      </c>
      <c r="K743">
        <f>solution_actual!$A$13*actual_beam!K743</f>
        <v>0</v>
      </c>
      <c r="L743">
        <f>solution_actual!$A$13*actual_beam!L743</f>
        <v>0</v>
      </c>
      <c r="M743">
        <f>solution_actual!$A$13*actual_beam!M743</f>
        <v>0</v>
      </c>
      <c r="N743">
        <f>solution_actual!$A$13*actual_beam!N743</f>
        <v>0</v>
      </c>
      <c r="O743">
        <f>solution_actual!$A$13*actual_beam!O743</f>
        <v>0</v>
      </c>
      <c r="P743">
        <f>solution_actual!$A$13*actual_beam!P743</f>
        <v>0</v>
      </c>
      <c r="Q743">
        <f>solution_actual!$A$13*actual_beam!Q743</f>
        <v>0</v>
      </c>
      <c r="R743">
        <f>solution_actual!$A$13*actual_beam!R743</f>
        <v>0</v>
      </c>
      <c r="S743">
        <f>solution_actual!$A$13*actual_beam!S743</f>
        <v>0</v>
      </c>
      <c r="T743">
        <f>solution_actual!$A$13*actual_beam!T743</f>
        <v>0</v>
      </c>
      <c r="U743">
        <f>solution_actual!$A$13*actual_beam!U743</f>
        <v>0</v>
      </c>
      <c r="V743">
        <f>solution_actual!$A$13*actual_beam!V743</f>
        <v>0</v>
      </c>
      <c r="W743">
        <f>solution_actual!$A$13*actual_beam!W743</f>
        <v>0</v>
      </c>
      <c r="X743">
        <f>solution_actual!$A$13*actual_beam!X743</f>
        <v>0</v>
      </c>
      <c r="Y743">
        <f>solution_actual!$A$13*actual_beam!Y743</f>
        <v>0</v>
      </c>
      <c r="Z743">
        <f>solution_actual!$A$13*actual_beam!Z743</f>
        <v>0</v>
      </c>
      <c r="AA743">
        <f>solution_actual!$A$13*actual_beam!AA743</f>
        <v>0</v>
      </c>
      <c r="AB743">
        <f>solution_actual!$A$13*actual_beam!AB743</f>
        <v>0</v>
      </c>
      <c r="AC743">
        <f>solution_actual!$A$13*actual_beam!AC743</f>
        <v>0</v>
      </c>
      <c r="AD743">
        <f>solution_actual!$A$13*actual_beam!AD743</f>
        <v>0</v>
      </c>
      <c r="AE743">
        <f>solution_actual!$A$13*actual_beam!AE743</f>
        <v>0</v>
      </c>
      <c r="AF743">
        <f>solution_actual!$A$13*actual_beam!AF743</f>
        <v>0</v>
      </c>
      <c r="AG743">
        <f>solution_actual!$A$13*actual_beam!AG743</f>
        <v>0</v>
      </c>
      <c r="AH743">
        <f>solution_actual!$A$13*actual_beam!AH743</f>
        <v>0</v>
      </c>
      <c r="AI743">
        <f>solution_actual!$A$13*actual_beam!AI743</f>
        <v>0</v>
      </c>
      <c r="AJ743">
        <f>solution_actual!$A$13*actual_beam!AJ743</f>
        <v>0</v>
      </c>
      <c r="AK743">
        <f>solution_actual!$A$13*actual_beam!AK743</f>
        <v>0</v>
      </c>
      <c r="AL743">
        <f>solution_actual!$A$13*actual_beam!AL743</f>
        <v>0</v>
      </c>
      <c r="AM743">
        <f>solution_actual!$A$13*actual_beam!AM743</f>
        <v>0</v>
      </c>
      <c r="AN743">
        <f>solution_actual!$A$13*actual_beam!AN743</f>
        <v>0</v>
      </c>
      <c r="AO743">
        <f>solution_actual!$A$13*actual_beam!AO743</f>
        <v>0</v>
      </c>
      <c r="AP743">
        <f>solution_actual!$A$13*actual_beam!AP743</f>
        <v>0</v>
      </c>
      <c r="AQ743">
        <f>solution_actual!$A$13*actual_beam!AQ743</f>
        <v>0</v>
      </c>
      <c r="AR743">
        <f>solution_actual!$A$13*actual_beam!AR743</f>
        <v>0</v>
      </c>
      <c r="AS743">
        <f>solution_actual!$A$13*actual_beam!AS743</f>
        <v>0</v>
      </c>
      <c r="AT743">
        <f>solution_actual!$A$13*actual_beam!AT743</f>
        <v>0</v>
      </c>
      <c r="AU743">
        <f>solution_actual!$A$13*actual_beam!AU743</f>
        <v>0</v>
      </c>
      <c r="AV743">
        <f>solution_actual!$A$13*actual_beam!AV743</f>
        <v>0</v>
      </c>
      <c r="AW743">
        <f>solution_actual!$A$13*actual_beam!AW743</f>
        <v>0</v>
      </c>
      <c r="AX743">
        <f>solution_actual!$A$13*actual_beam!AX743</f>
        <v>0</v>
      </c>
      <c r="AY743">
        <f>solution_actual!$A$13*actual_beam!AY743</f>
        <v>0</v>
      </c>
      <c r="AZ743">
        <f>solution_actual!$A$13*actual_beam!AZ743</f>
        <v>0</v>
      </c>
      <c r="BA743">
        <f>solution_actual!$A$13*actual_beam!BA743</f>
        <v>0</v>
      </c>
      <c r="BB743">
        <f>solution_actual!$A$13*actual_beam!BB743</f>
        <v>0</v>
      </c>
      <c r="BC743">
        <f>solution_actual!$A$13*actual_beam!BC743</f>
        <v>0</v>
      </c>
      <c r="BD743">
        <f>solution_actual!$A$13*actual_beam!BD743</f>
        <v>0</v>
      </c>
      <c r="BE743">
        <f>solution_actual!$A$13*actual_beam!BE743</f>
        <v>0</v>
      </c>
      <c r="BF743">
        <f>solution_actual!$A$13*actual_beam!BF743</f>
        <v>0</v>
      </c>
      <c r="BG743">
        <f>solution_actual!$A$13*actual_beam!BG743</f>
        <v>0</v>
      </c>
      <c r="BH743">
        <f>solution_actual!$A$13*actual_beam!BH743</f>
        <v>0</v>
      </c>
      <c r="BI743">
        <f>solution_actual!$A$13*actual_beam!BI743</f>
        <v>0</v>
      </c>
      <c r="BJ743">
        <f>solution_actual!$A$13*actual_beam!BJ743</f>
        <v>0</v>
      </c>
      <c r="BK743">
        <f>solution_actual!$A$13*actual_beam!BK743</f>
        <v>0</v>
      </c>
      <c r="BL743">
        <f>solution_actual!$A$13*actual_beam!BL743</f>
        <v>0</v>
      </c>
      <c r="BM743">
        <f>solution_actual!$A$13*actual_beam!BM743</f>
        <v>0</v>
      </c>
      <c r="BN743">
        <f>solution_actual!$A$13*actual_beam!BN743</f>
        <v>0</v>
      </c>
      <c r="BO743">
        <f>solution_actual!$A$13*actual_beam!BO743</f>
        <v>0</v>
      </c>
      <c r="BP743">
        <f>solution_actual!$A$13*actual_beam!BP743</f>
        <v>0</v>
      </c>
      <c r="BQ743">
        <f>solution_actual!$A$13*actual_beam!BQ743</f>
        <v>0</v>
      </c>
      <c r="BR743">
        <f>solution_actual!$A$13*actual_beam!BR743</f>
        <v>0</v>
      </c>
      <c r="BS743">
        <f>solution_actual!$A$13*actual_beam!BS743</f>
        <v>0</v>
      </c>
      <c r="BT743">
        <f>solution_actual!$A$13*actual_beam!BT743</f>
        <v>0</v>
      </c>
      <c r="BU743">
        <f>solution_actual!$A$13*actual_beam!BU743</f>
        <v>0</v>
      </c>
      <c r="BV743">
        <f>solution_actual!$A$13*actual_beam!BV743</f>
        <v>0</v>
      </c>
      <c r="BW743">
        <f>solution_actual!$A$13*actual_beam!BW743</f>
        <v>0</v>
      </c>
      <c r="BX743">
        <f>solution_actual!$A$13*actual_beam!BX743</f>
        <v>0</v>
      </c>
      <c r="BY743">
        <f>solution_actual!$A$13*actual_beam!BY743</f>
        <v>0</v>
      </c>
      <c r="BZ743">
        <f>solution_actual!$A$13*actual_beam!BZ743</f>
        <v>0</v>
      </c>
      <c r="CA743">
        <f>solution_actual!$A$13*actual_beam!CA743</f>
        <v>0</v>
      </c>
      <c r="CB743">
        <f>solution_actual!$A$13*actual_beam!CB743</f>
        <v>0</v>
      </c>
    </row>
    <row r="744" spans="1:80" x14ac:dyDescent="0.25">
      <c r="A744">
        <f>solution_actual!$A$13*actual_beam!A744</f>
        <v>0</v>
      </c>
      <c r="B744">
        <f>solution_actual!$A$13*actual_beam!B744</f>
        <v>0</v>
      </c>
      <c r="C744">
        <f>solution_actual!$A$13*actual_beam!C744</f>
        <v>0</v>
      </c>
      <c r="D744">
        <f>solution_actual!$A$13*actual_beam!D744</f>
        <v>0</v>
      </c>
      <c r="E744">
        <f>solution_actual!$A$13*actual_beam!E744</f>
        <v>0</v>
      </c>
      <c r="F744">
        <f>solution_actual!$A$13*actual_beam!F744</f>
        <v>0</v>
      </c>
      <c r="G744">
        <f>solution_actual!$A$13*actual_beam!G744</f>
        <v>0</v>
      </c>
      <c r="H744">
        <f>solution_actual!$A$13*actual_beam!H744</f>
        <v>0</v>
      </c>
      <c r="I744">
        <f>solution_actual!$A$13*actual_beam!I744</f>
        <v>0</v>
      </c>
      <c r="J744">
        <f>solution_actual!$A$13*actual_beam!J744</f>
        <v>0</v>
      </c>
      <c r="K744">
        <f>solution_actual!$A$13*actual_beam!K744</f>
        <v>0</v>
      </c>
      <c r="L744">
        <f>solution_actual!$A$13*actual_beam!L744</f>
        <v>0</v>
      </c>
      <c r="M744">
        <f>solution_actual!$A$13*actual_beam!M744</f>
        <v>0</v>
      </c>
      <c r="N744">
        <f>solution_actual!$A$13*actual_beam!N744</f>
        <v>0</v>
      </c>
      <c r="O744">
        <f>solution_actual!$A$13*actual_beam!O744</f>
        <v>0</v>
      </c>
      <c r="P744">
        <f>solution_actual!$A$13*actual_beam!P744</f>
        <v>0</v>
      </c>
      <c r="Q744">
        <f>solution_actual!$A$13*actual_beam!Q744</f>
        <v>0</v>
      </c>
      <c r="R744">
        <f>solution_actual!$A$13*actual_beam!R744</f>
        <v>0</v>
      </c>
      <c r="S744">
        <f>solution_actual!$A$13*actual_beam!S744</f>
        <v>0</v>
      </c>
      <c r="T744">
        <f>solution_actual!$A$13*actual_beam!T744</f>
        <v>0</v>
      </c>
      <c r="U744">
        <f>solution_actual!$A$13*actual_beam!U744</f>
        <v>0</v>
      </c>
      <c r="V744">
        <f>solution_actual!$A$13*actual_beam!V744</f>
        <v>0</v>
      </c>
      <c r="W744">
        <f>solution_actual!$A$13*actual_beam!W744</f>
        <v>0</v>
      </c>
      <c r="X744">
        <f>solution_actual!$A$13*actual_beam!X744</f>
        <v>0</v>
      </c>
      <c r="Y744">
        <f>solution_actual!$A$13*actual_beam!Y744</f>
        <v>0</v>
      </c>
      <c r="Z744">
        <f>solution_actual!$A$13*actual_beam!Z744</f>
        <v>0</v>
      </c>
      <c r="AA744">
        <f>solution_actual!$A$13*actual_beam!AA744</f>
        <v>0</v>
      </c>
      <c r="AB744">
        <f>solution_actual!$A$13*actual_beam!AB744</f>
        <v>0</v>
      </c>
      <c r="AC744">
        <f>solution_actual!$A$13*actual_beam!AC744</f>
        <v>0</v>
      </c>
      <c r="AD744">
        <f>solution_actual!$A$13*actual_beam!AD744</f>
        <v>0</v>
      </c>
      <c r="AE744">
        <f>solution_actual!$A$13*actual_beam!AE744</f>
        <v>0</v>
      </c>
      <c r="AF744">
        <f>solution_actual!$A$13*actual_beam!AF744</f>
        <v>0</v>
      </c>
      <c r="AG744">
        <f>solution_actual!$A$13*actual_beam!AG744</f>
        <v>0</v>
      </c>
      <c r="AH744">
        <f>solution_actual!$A$13*actual_beam!AH744</f>
        <v>0</v>
      </c>
      <c r="AI744">
        <f>solution_actual!$A$13*actual_beam!AI744</f>
        <v>0</v>
      </c>
      <c r="AJ744">
        <f>solution_actual!$A$13*actual_beam!AJ744</f>
        <v>0</v>
      </c>
      <c r="AK744">
        <f>solution_actual!$A$13*actual_beam!AK744</f>
        <v>0</v>
      </c>
      <c r="AL744">
        <f>solution_actual!$A$13*actual_beam!AL744</f>
        <v>0</v>
      </c>
      <c r="AM744">
        <f>solution_actual!$A$13*actual_beam!AM744</f>
        <v>0</v>
      </c>
      <c r="AN744">
        <f>solution_actual!$A$13*actual_beam!AN744</f>
        <v>0</v>
      </c>
      <c r="AO744">
        <f>solution_actual!$A$13*actual_beam!AO744</f>
        <v>0</v>
      </c>
      <c r="AP744">
        <f>solution_actual!$A$13*actual_beam!AP744</f>
        <v>0</v>
      </c>
      <c r="AQ744">
        <f>solution_actual!$A$13*actual_beam!AQ744</f>
        <v>0</v>
      </c>
      <c r="AR744">
        <f>solution_actual!$A$13*actual_beam!AR744</f>
        <v>0</v>
      </c>
      <c r="AS744">
        <f>solution_actual!$A$13*actual_beam!AS744</f>
        <v>0</v>
      </c>
      <c r="AT744">
        <f>solution_actual!$A$13*actual_beam!AT744</f>
        <v>0</v>
      </c>
      <c r="AU744">
        <f>solution_actual!$A$13*actual_beam!AU744</f>
        <v>0</v>
      </c>
      <c r="AV744">
        <f>solution_actual!$A$13*actual_beam!AV744</f>
        <v>0</v>
      </c>
      <c r="AW744">
        <f>solution_actual!$A$13*actual_beam!AW744</f>
        <v>0</v>
      </c>
      <c r="AX744">
        <f>solution_actual!$A$13*actual_beam!AX744</f>
        <v>0</v>
      </c>
      <c r="AY744">
        <f>solution_actual!$A$13*actual_beam!AY744</f>
        <v>0</v>
      </c>
      <c r="AZ744">
        <f>solution_actual!$A$13*actual_beam!AZ744</f>
        <v>0</v>
      </c>
      <c r="BA744">
        <f>solution_actual!$A$13*actual_beam!BA744</f>
        <v>0</v>
      </c>
      <c r="BB744">
        <f>solution_actual!$A$13*actual_beam!BB744</f>
        <v>0</v>
      </c>
      <c r="BC744">
        <f>solution_actual!$A$13*actual_beam!BC744</f>
        <v>0</v>
      </c>
      <c r="BD744">
        <f>solution_actual!$A$13*actual_beam!BD744</f>
        <v>0</v>
      </c>
      <c r="BE744">
        <f>solution_actual!$A$13*actual_beam!BE744</f>
        <v>0</v>
      </c>
      <c r="BF744">
        <f>solution_actual!$A$13*actual_beam!BF744</f>
        <v>0</v>
      </c>
      <c r="BG744">
        <f>solution_actual!$A$13*actual_beam!BG744</f>
        <v>0</v>
      </c>
      <c r="BH744">
        <f>solution_actual!$A$13*actual_beam!BH744</f>
        <v>0</v>
      </c>
      <c r="BI744">
        <f>solution_actual!$A$13*actual_beam!BI744</f>
        <v>0</v>
      </c>
      <c r="BJ744">
        <f>solution_actual!$A$13*actual_beam!BJ744</f>
        <v>0</v>
      </c>
      <c r="BK744">
        <f>solution_actual!$A$13*actual_beam!BK744</f>
        <v>0</v>
      </c>
      <c r="BL744">
        <f>solution_actual!$A$13*actual_beam!BL744</f>
        <v>0</v>
      </c>
      <c r="BM744">
        <f>solution_actual!$A$13*actual_beam!BM744</f>
        <v>0</v>
      </c>
      <c r="BN744">
        <f>solution_actual!$A$13*actual_beam!BN744</f>
        <v>0</v>
      </c>
      <c r="BO744">
        <f>solution_actual!$A$13*actual_beam!BO744</f>
        <v>0</v>
      </c>
      <c r="BP744">
        <f>solution_actual!$A$13*actual_beam!BP744</f>
        <v>0</v>
      </c>
      <c r="BQ744">
        <f>solution_actual!$A$13*actual_beam!BQ744</f>
        <v>0</v>
      </c>
      <c r="BR744">
        <f>solution_actual!$A$13*actual_beam!BR744</f>
        <v>0</v>
      </c>
      <c r="BS744">
        <f>solution_actual!$A$13*actual_beam!BS744</f>
        <v>0</v>
      </c>
      <c r="BT744">
        <f>solution_actual!$A$13*actual_beam!BT744</f>
        <v>0</v>
      </c>
      <c r="BU744">
        <f>solution_actual!$A$13*actual_beam!BU744</f>
        <v>0</v>
      </c>
      <c r="BV744">
        <f>solution_actual!$A$13*actual_beam!BV744</f>
        <v>0</v>
      </c>
      <c r="BW744">
        <f>solution_actual!$A$13*actual_beam!BW744</f>
        <v>0</v>
      </c>
      <c r="BX744">
        <f>solution_actual!$A$13*actual_beam!BX744</f>
        <v>0</v>
      </c>
      <c r="BY744">
        <f>solution_actual!$A$13*actual_beam!BY744</f>
        <v>0</v>
      </c>
      <c r="BZ744">
        <f>solution_actual!$A$13*actual_beam!BZ744</f>
        <v>0</v>
      </c>
      <c r="CA744">
        <f>solution_actual!$A$13*actual_beam!CA744</f>
        <v>0</v>
      </c>
      <c r="CB744">
        <f>solution_actual!$A$13*actual_beam!CB744</f>
        <v>0</v>
      </c>
    </row>
    <row r="745" spans="1:80" x14ac:dyDescent="0.25">
      <c r="A745">
        <f>solution_actual!$A$13*actual_beam!A745</f>
        <v>0</v>
      </c>
      <c r="B745">
        <f>solution_actual!$A$13*actual_beam!B745</f>
        <v>0</v>
      </c>
      <c r="C745">
        <f>solution_actual!$A$13*actual_beam!C745</f>
        <v>0</v>
      </c>
      <c r="D745">
        <f>solution_actual!$A$13*actual_beam!D745</f>
        <v>0</v>
      </c>
      <c r="E745">
        <f>solution_actual!$A$13*actual_beam!E745</f>
        <v>0</v>
      </c>
      <c r="F745">
        <f>solution_actual!$A$13*actual_beam!F745</f>
        <v>0</v>
      </c>
      <c r="G745">
        <f>solution_actual!$A$13*actual_beam!G745</f>
        <v>0</v>
      </c>
      <c r="H745">
        <f>solution_actual!$A$13*actual_beam!H745</f>
        <v>0</v>
      </c>
      <c r="I745">
        <f>solution_actual!$A$13*actual_beam!I745</f>
        <v>0</v>
      </c>
      <c r="J745">
        <f>solution_actual!$A$13*actual_beam!J745</f>
        <v>0</v>
      </c>
      <c r="K745">
        <f>solution_actual!$A$13*actual_beam!K745</f>
        <v>0</v>
      </c>
      <c r="L745">
        <f>solution_actual!$A$13*actual_beam!L745</f>
        <v>0</v>
      </c>
      <c r="M745">
        <f>solution_actual!$A$13*actual_beam!M745</f>
        <v>0</v>
      </c>
      <c r="N745">
        <f>solution_actual!$A$13*actual_beam!N745</f>
        <v>0</v>
      </c>
      <c r="O745">
        <f>solution_actual!$A$13*actual_beam!O745</f>
        <v>0</v>
      </c>
      <c r="P745">
        <f>solution_actual!$A$13*actual_beam!P745</f>
        <v>0</v>
      </c>
      <c r="Q745">
        <f>solution_actual!$A$13*actual_beam!Q745</f>
        <v>0</v>
      </c>
      <c r="R745">
        <f>solution_actual!$A$13*actual_beam!R745</f>
        <v>0</v>
      </c>
      <c r="S745">
        <f>solution_actual!$A$13*actual_beam!S745</f>
        <v>0</v>
      </c>
      <c r="T745">
        <f>solution_actual!$A$13*actual_beam!T745</f>
        <v>0</v>
      </c>
      <c r="U745">
        <f>solution_actual!$A$13*actual_beam!U745</f>
        <v>0</v>
      </c>
      <c r="V745">
        <f>solution_actual!$A$13*actual_beam!V745</f>
        <v>0</v>
      </c>
      <c r="W745">
        <f>solution_actual!$A$13*actual_beam!W745</f>
        <v>0</v>
      </c>
      <c r="X745">
        <f>solution_actual!$A$13*actual_beam!X745</f>
        <v>0</v>
      </c>
      <c r="Y745">
        <f>solution_actual!$A$13*actual_beam!Y745</f>
        <v>0</v>
      </c>
      <c r="Z745">
        <f>solution_actual!$A$13*actual_beam!Z745</f>
        <v>0</v>
      </c>
      <c r="AA745">
        <f>solution_actual!$A$13*actual_beam!AA745</f>
        <v>0</v>
      </c>
      <c r="AB745">
        <f>solution_actual!$A$13*actual_beam!AB745</f>
        <v>0</v>
      </c>
      <c r="AC745">
        <f>solution_actual!$A$13*actual_beam!AC745</f>
        <v>0</v>
      </c>
      <c r="AD745">
        <f>solution_actual!$A$13*actual_beam!AD745</f>
        <v>0</v>
      </c>
      <c r="AE745">
        <f>solution_actual!$A$13*actual_beam!AE745</f>
        <v>0</v>
      </c>
      <c r="AF745">
        <f>solution_actual!$A$13*actual_beam!AF745</f>
        <v>0</v>
      </c>
      <c r="AG745">
        <f>solution_actual!$A$13*actual_beam!AG745</f>
        <v>0</v>
      </c>
      <c r="AH745">
        <f>solution_actual!$A$13*actual_beam!AH745</f>
        <v>0</v>
      </c>
      <c r="AI745">
        <f>solution_actual!$A$13*actual_beam!AI745</f>
        <v>0</v>
      </c>
      <c r="AJ745">
        <f>solution_actual!$A$13*actual_beam!AJ745</f>
        <v>0</v>
      </c>
      <c r="AK745">
        <f>solution_actual!$A$13*actual_beam!AK745</f>
        <v>0</v>
      </c>
      <c r="AL745">
        <f>solution_actual!$A$13*actual_beam!AL745</f>
        <v>0</v>
      </c>
      <c r="AM745">
        <f>solution_actual!$A$13*actual_beam!AM745</f>
        <v>0</v>
      </c>
      <c r="AN745">
        <f>solution_actual!$A$13*actual_beam!AN745</f>
        <v>0</v>
      </c>
      <c r="AO745">
        <f>solution_actual!$A$13*actual_beam!AO745</f>
        <v>0</v>
      </c>
      <c r="AP745">
        <f>solution_actual!$A$13*actual_beam!AP745</f>
        <v>0</v>
      </c>
      <c r="AQ745">
        <f>solution_actual!$A$13*actual_beam!AQ745</f>
        <v>0</v>
      </c>
      <c r="AR745">
        <f>solution_actual!$A$13*actual_beam!AR745</f>
        <v>0</v>
      </c>
      <c r="AS745">
        <f>solution_actual!$A$13*actual_beam!AS745</f>
        <v>0</v>
      </c>
      <c r="AT745">
        <f>solution_actual!$A$13*actual_beam!AT745</f>
        <v>0</v>
      </c>
      <c r="AU745">
        <f>solution_actual!$A$13*actual_beam!AU745</f>
        <v>0</v>
      </c>
      <c r="AV745">
        <f>solution_actual!$A$13*actual_beam!AV745</f>
        <v>0</v>
      </c>
      <c r="AW745">
        <f>solution_actual!$A$13*actual_beam!AW745</f>
        <v>0</v>
      </c>
      <c r="AX745">
        <f>solution_actual!$A$13*actual_beam!AX745</f>
        <v>0</v>
      </c>
      <c r="AY745">
        <f>solution_actual!$A$13*actual_beam!AY745</f>
        <v>0</v>
      </c>
      <c r="AZ745">
        <f>solution_actual!$A$13*actual_beam!AZ745</f>
        <v>0</v>
      </c>
      <c r="BA745">
        <f>solution_actual!$A$13*actual_beam!BA745</f>
        <v>0</v>
      </c>
      <c r="BB745">
        <f>solution_actual!$A$13*actual_beam!BB745</f>
        <v>0</v>
      </c>
      <c r="BC745">
        <f>solution_actual!$A$13*actual_beam!BC745</f>
        <v>0</v>
      </c>
      <c r="BD745">
        <f>solution_actual!$A$13*actual_beam!BD745</f>
        <v>0</v>
      </c>
      <c r="BE745">
        <f>solution_actual!$A$13*actual_beam!BE745</f>
        <v>0</v>
      </c>
      <c r="BF745">
        <f>solution_actual!$A$13*actual_beam!BF745</f>
        <v>0</v>
      </c>
      <c r="BG745">
        <f>solution_actual!$A$13*actual_beam!BG745</f>
        <v>0</v>
      </c>
      <c r="BH745">
        <f>solution_actual!$A$13*actual_beam!BH745</f>
        <v>0</v>
      </c>
      <c r="BI745">
        <f>solution_actual!$A$13*actual_beam!BI745</f>
        <v>0</v>
      </c>
      <c r="BJ745">
        <f>solution_actual!$A$13*actual_beam!BJ745</f>
        <v>0</v>
      </c>
      <c r="BK745">
        <f>solution_actual!$A$13*actual_beam!BK745</f>
        <v>0</v>
      </c>
      <c r="BL745">
        <f>solution_actual!$A$13*actual_beam!BL745</f>
        <v>0</v>
      </c>
      <c r="BM745">
        <f>solution_actual!$A$13*actual_beam!BM745</f>
        <v>0</v>
      </c>
      <c r="BN745">
        <f>solution_actual!$A$13*actual_beam!BN745</f>
        <v>0</v>
      </c>
      <c r="BO745">
        <f>solution_actual!$A$13*actual_beam!BO745</f>
        <v>0</v>
      </c>
      <c r="BP745">
        <f>solution_actual!$A$13*actual_beam!BP745</f>
        <v>0</v>
      </c>
      <c r="BQ745">
        <f>solution_actual!$A$13*actual_beam!BQ745</f>
        <v>0</v>
      </c>
      <c r="BR745">
        <f>solution_actual!$A$13*actual_beam!BR745</f>
        <v>0</v>
      </c>
      <c r="BS745">
        <f>solution_actual!$A$13*actual_beam!BS745</f>
        <v>0</v>
      </c>
      <c r="BT745">
        <f>solution_actual!$A$13*actual_beam!BT745</f>
        <v>0</v>
      </c>
      <c r="BU745">
        <f>solution_actual!$A$13*actual_beam!BU745</f>
        <v>0</v>
      </c>
      <c r="BV745">
        <f>solution_actual!$A$13*actual_beam!BV745</f>
        <v>0</v>
      </c>
      <c r="BW745">
        <f>solution_actual!$A$13*actual_beam!BW745</f>
        <v>0</v>
      </c>
      <c r="BX745">
        <f>solution_actual!$A$13*actual_beam!BX745</f>
        <v>0</v>
      </c>
      <c r="BY745">
        <f>solution_actual!$A$13*actual_beam!BY745</f>
        <v>0</v>
      </c>
      <c r="BZ745">
        <f>solution_actual!$A$13*actual_beam!BZ745</f>
        <v>0</v>
      </c>
      <c r="CA745">
        <f>solution_actual!$A$13*actual_beam!CA745</f>
        <v>0</v>
      </c>
      <c r="CB745">
        <f>solution_actual!$A$13*actual_beam!CB745</f>
        <v>0</v>
      </c>
    </row>
    <row r="746" spans="1:80" x14ac:dyDescent="0.25">
      <c r="A746">
        <f>solution_actual!$A$13*actual_beam!A746</f>
        <v>0</v>
      </c>
      <c r="B746">
        <f>solution_actual!$A$13*actual_beam!B746</f>
        <v>0</v>
      </c>
      <c r="C746">
        <f>solution_actual!$A$13*actual_beam!C746</f>
        <v>0</v>
      </c>
      <c r="D746">
        <f>solution_actual!$A$13*actual_beam!D746</f>
        <v>0</v>
      </c>
      <c r="E746">
        <f>solution_actual!$A$13*actual_beam!E746</f>
        <v>0</v>
      </c>
      <c r="F746">
        <f>solution_actual!$A$13*actual_beam!F746</f>
        <v>0</v>
      </c>
      <c r="G746">
        <f>solution_actual!$A$13*actual_beam!G746</f>
        <v>0</v>
      </c>
      <c r="H746">
        <f>solution_actual!$A$13*actual_beam!H746</f>
        <v>0</v>
      </c>
      <c r="I746">
        <f>solution_actual!$A$13*actual_beam!I746</f>
        <v>0</v>
      </c>
      <c r="J746">
        <f>solution_actual!$A$13*actual_beam!J746</f>
        <v>0</v>
      </c>
      <c r="K746">
        <f>solution_actual!$A$13*actual_beam!K746</f>
        <v>0</v>
      </c>
      <c r="L746">
        <f>solution_actual!$A$13*actual_beam!L746</f>
        <v>0</v>
      </c>
      <c r="M746">
        <f>solution_actual!$A$13*actual_beam!M746</f>
        <v>0</v>
      </c>
      <c r="N746">
        <f>solution_actual!$A$13*actual_beam!N746</f>
        <v>0</v>
      </c>
      <c r="O746">
        <f>solution_actual!$A$13*actual_beam!O746</f>
        <v>0</v>
      </c>
      <c r="P746">
        <f>solution_actual!$A$13*actual_beam!P746</f>
        <v>0</v>
      </c>
      <c r="Q746">
        <f>solution_actual!$A$13*actual_beam!Q746</f>
        <v>0</v>
      </c>
      <c r="R746">
        <f>solution_actual!$A$13*actual_beam!R746</f>
        <v>0</v>
      </c>
      <c r="S746">
        <f>solution_actual!$A$13*actual_beam!S746</f>
        <v>0</v>
      </c>
      <c r="T746">
        <f>solution_actual!$A$13*actual_beam!T746</f>
        <v>0</v>
      </c>
      <c r="U746">
        <f>solution_actual!$A$13*actual_beam!U746</f>
        <v>0</v>
      </c>
      <c r="V746">
        <f>solution_actual!$A$13*actual_beam!V746</f>
        <v>0</v>
      </c>
      <c r="W746">
        <f>solution_actual!$A$13*actual_beam!W746</f>
        <v>0</v>
      </c>
      <c r="X746">
        <f>solution_actual!$A$13*actual_beam!X746</f>
        <v>0</v>
      </c>
      <c r="Y746">
        <f>solution_actual!$A$13*actual_beam!Y746</f>
        <v>0</v>
      </c>
      <c r="Z746">
        <f>solution_actual!$A$13*actual_beam!Z746</f>
        <v>0</v>
      </c>
      <c r="AA746">
        <f>solution_actual!$A$13*actual_beam!AA746</f>
        <v>0</v>
      </c>
      <c r="AB746">
        <f>solution_actual!$A$13*actual_beam!AB746</f>
        <v>0</v>
      </c>
      <c r="AC746">
        <f>solution_actual!$A$13*actual_beam!AC746</f>
        <v>0</v>
      </c>
      <c r="AD746">
        <f>solution_actual!$A$13*actual_beam!AD746</f>
        <v>0</v>
      </c>
      <c r="AE746">
        <f>solution_actual!$A$13*actual_beam!AE746</f>
        <v>0</v>
      </c>
      <c r="AF746">
        <f>solution_actual!$A$13*actual_beam!AF746</f>
        <v>0</v>
      </c>
      <c r="AG746">
        <f>solution_actual!$A$13*actual_beam!AG746</f>
        <v>0</v>
      </c>
      <c r="AH746">
        <f>solution_actual!$A$13*actual_beam!AH746</f>
        <v>0</v>
      </c>
      <c r="AI746">
        <f>solution_actual!$A$13*actual_beam!AI746</f>
        <v>0</v>
      </c>
      <c r="AJ746">
        <f>solution_actual!$A$13*actual_beam!AJ746</f>
        <v>0</v>
      </c>
      <c r="AK746">
        <f>solution_actual!$A$13*actual_beam!AK746</f>
        <v>0</v>
      </c>
      <c r="AL746">
        <f>solution_actual!$A$13*actual_beam!AL746</f>
        <v>0</v>
      </c>
      <c r="AM746">
        <f>solution_actual!$A$13*actual_beam!AM746</f>
        <v>0</v>
      </c>
      <c r="AN746">
        <f>solution_actual!$A$13*actual_beam!AN746</f>
        <v>0</v>
      </c>
      <c r="AO746">
        <f>solution_actual!$A$13*actual_beam!AO746</f>
        <v>0</v>
      </c>
      <c r="AP746">
        <f>solution_actual!$A$13*actual_beam!AP746</f>
        <v>0</v>
      </c>
      <c r="AQ746">
        <f>solution_actual!$A$13*actual_beam!AQ746</f>
        <v>0</v>
      </c>
      <c r="AR746">
        <f>solution_actual!$A$13*actual_beam!AR746</f>
        <v>0</v>
      </c>
      <c r="AS746">
        <f>solution_actual!$A$13*actual_beam!AS746</f>
        <v>0</v>
      </c>
      <c r="AT746">
        <f>solution_actual!$A$13*actual_beam!AT746</f>
        <v>0</v>
      </c>
      <c r="AU746">
        <f>solution_actual!$A$13*actual_beam!AU746</f>
        <v>0</v>
      </c>
      <c r="AV746">
        <f>solution_actual!$A$13*actual_beam!AV746</f>
        <v>0</v>
      </c>
      <c r="AW746">
        <f>solution_actual!$A$13*actual_beam!AW746</f>
        <v>0</v>
      </c>
      <c r="AX746">
        <f>solution_actual!$A$13*actual_beam!AX746</f>
        <v>0</v>
      </c>
      <c r="AY746">
        <f>solution_actual!$A$13*actual_beam!AY746</f>
        <v>0</v>
      </c>
      <c r="AZ746">
        <f>solution_actual!$A$13*actual_beam!AZ746</f>
        <v>0</v>
      </c>
      <c r="BA746">
        <f>solution_actual!$A$13*actual_beam!BA746</f>
        <v>0</v>
      </c>
      <c r="BB746">
        <f>solution_actual!$A$13*actual_beam!BB746</f>
        <v>0</v>
      </c>
      <c r="BC746">
        <f>solution_actual!$A$13*actual_beam!BC746</f>
        <v>0</v>
      </c>
      <c r="BD746">
        <f>solution_actual!$A$13*actual_beam!BD746</f>
        <v>0</v>
      </c>
      <c r="BE746">
        <f>solution_actual!$A$13*actual_beam!BE746</f>
        <v>0</v>
      </c>
      <c r="BF746">
        <f>solution_actual!$A$13*actual_beam!BF746</f>
        <v>0</v>
      </c>
      <c r="BG746">
        <f>solution_actual!$A$13*actual_beam!BG746</f>
        <v>0</v>
      </c>
      <c r="BH746">
        <f>solution_actual!$A$13*actual_beam!BH746</f>
        <v>0</v>
      </c>
      <c r="BI746">
        <f>solution_actual!$A$13*actual_beam!BI746</f>
        <v>0</v>
      </c>
      <c r="BJ746">
        <f>solution_actual!$A$13*actual_beam!BJ746</f>
        <v>0</v>
      </c>
      <c r="BK746">
        <f>solution_actual!$A$13*actual_beam!BK746</f>
        <v>0</v>
      </c>
      <c r="BL746">
        <f>solution_actual!$A$13*actual_beam!BL746</f>
        <v>0</v>
      </c>
      <c r="BM746">
        <f>solution_actual!$A$13*actual_beam!BM746</f>
        <v>0</v>
      </c>
      <c r="BN746">
        <f>solution_actual!$A$13*actual_beam!BN746</f>
        <v>0</v>
      </c>
      <c r="BO746">
        <f>solution_actual!$A$13*actual_beam!BO746</f>
        <v>0</v>
      </c>
      <c r="BP746">
        <f>solution_actual!$A$13*actual_beam!BP746</f>
        <v>0</v>
      </c>
      <c r="BQ746">
        <f>solution_actual!$A$13*actual_beam!BQ746</f>
        <v>0</v>
      </c>
      <c r="BR746">
        <f>solution_actual!$A$13*actual_beam!BR746</f>
        <v>0</v>
      </c>
      <c r="BS746">
        <f>solution_actual!$A$13*actual_beam!BS746</f>
        <v>0</v>
      </c>
      <c r="BT746">
        <f>solution_actual!$A$13*actual_beam!BT746</f>
        <v>0</v>
      </c>
      <c r="BU746">
        <f>solution_actual!$A$13*actual_beam!BU746</f>
        <v>0</v>
      </c>
      <c r="BV746">
        <f>solution_actual!$A$13*actual_beam!BV746</f>
        <v>0</v>
      </c>
      <c r="BW746">
        <f>solution_actual!$A$13*actual_beam!BW746</f>
        <v>0</v>
      </c>
      <c r="BX746">
        <f>solution_actual!$A$13*actual_beam!BX746</f>
        <v>0</v>
      </c>
      <c r="BY746">
        <f>solution_actual!$A$13*actual_beam!BY746</f>
        <v>0</v>
      </c>
      <c r="BZ746">
        <f>solution_actual!$A$13*actual_beam!BZ746</f>
        <v>0</v>
      </c>
      <c r="CA746">
        <f>solution_actual!$A$13*actual_beam!CA746</f>
        <v>0</v>
      </c>
      <c r="CB746">
        <f>solution_actual!$A$13*actual_beam!CB746</f>
        <v>0</v>
      </c>
    </row>
    <row r="747" spans="1:80" x14ac:dyDescent="0.25">
      <c r="A747">
        <f>solution_actual!$A$13*actual_beam!A747</f>
        <v>0</v>
      </c>
      <c r="B747">
        <f>solution_actual!$A$13*actual_beam!B747</f>
        <v>0</v>
      </c>
      <c r="C747">
        <f>solution_actual!$A$13*actual_beam!C747</f>
        <v>0</v>
      </c>
      <c r="D747">
        <f>solution_actual!$A$13*actual_beam!D747</f>
        <v>0</v>
      </c>
      <c r="E747">
        <f>solution_actual!$A$13*actual_beam!E747</f>
        <v>0</v>
      </c>
      <c r="F747">
        <f>solution_actual!$A$13*actual_beam!F747</f>
        <v>0</v>
      </c>
      <c r="G747">
        <f>solution_actual!$A$13*actual_beam!G747</f>
        <v>0</v>
      </c>
      <c r="H747">
        <f>solution_actual!$A$13*actual_beam!H747</f>
        <v>0</v>
      </c>
      <c r="I747">
        <f>solution_actual!$A$13*actual_beam!I747</f>
        <v>0</v>
      </c>
      <c r="J747">
        <f>solution_actual!$A$13*actual_beam!J747</f>
        <v>0</v>
      </c>
      <c r="K747">
        <f>solution_actual!$A$13*actual_beam!K747</f>
        <v>0</v>
      </c>
      <c r="L747">
        <f>solution_actual!$A$13*actual_beam!L747</f>
        <v>0</v>
      </c>
      <c r="M747">
        <f>solution_actual!$A$13*actual_beam!M747</f>
        <v>0</v>
      </c>
      <c r="N747">
        <f>solution_actual!$A$13*actual_beam!N747</f>
        <v>0</v>
      </c>
      <c r="O747">
        <f>solution_actual!$A$13*actual_beam!O747</f>
        <v>0</v>
      </c>
      <c r="P747">
        <f>solution_actual!$A$13*actual_beam!P747</f>
        <v>0</v>
      </c>
      <c r="Q747">
        <f>solution_actual!$A$13*actual_beam!Q747</f>
        <v>0</v>
      </c>
      <c r="R747">
        <f>solution_actual!$A$13*actual_beam!R747</f>
        <v>0</v>
      </c>
      <c r="S747">
        <f>solution_actual!$A$13*actual_beam!S747</f>
        <v>0</v>
      </c>
      <c r="T747">
        <f>solution_actual!$A$13*actual_beam!T747</f>
        <v>0</v>
      </c>
      <c r="U747">
        <f>solution_actual!$A$13*actual_beam!U747</f>
        <v>0</v>
      </c>
      <c r="V747">
        <f>solution_actual!$A$13*actual_beam!V747</f>
        <v>0</v>
      </c>
      <c r="W747">
        <f>solution_actual!$A$13*actual_beam!W747</f>
        <v>0</v>
      </c>
      <c r="X747">
        <f>solution_actual!$A$13*actual_beam!X747</f>
        <v>0</v>
      </c>
      <c r="Y747">
        <f>solution_actual!$A$13*actual_beam!Y747</f>
        <v>0</v>
      </c>
      <c r="Z747">
        <f>solution_actual!$A$13*actual_beam!Z747</f>
        <v>0</v>
      </c>
      <c r="AA747">
        <f>solution_actual!$A$13*actual_beam!AA747</f>
        <v>0</v>
      </c>
      <c r="AB747">
        <f>solution_actual!$A$13*actual_beam!AB747</f>
        <v>0</v>
      </c>
      <c r="AC747">
        <f>solution_actual!$A$13*actual_beam!AC747</f>
        <v>0</v>
      </c>
      <c r="AD747">
        <f>solution_actual!$A$13*actual_beam!AD747</f>
        <v>0</v>
      </c>
      <c r="AE747">
        <f>solution_actual!$A$13*actual_beam!AE747</f>
        <v>0</v>
      </c>
      <c r="AF747">
        <f>solution_actual!$A$13*actual_beam!AF747</f>
        <v>0</v>
      </c>
      <c r="AG747">
        <f>solution_actual!$A$13*actual_beam!AG747</f>
        <v>0</v>
      </c>
      <c r="AH747">
        <f>solution_actual!$A$13*actual_beam!AH747</f>
        <v>0</v>
      </c>
      <c r="AI747">
        <f>solution_actual!$A$13*actual_beam!AI747</f>
        <v>0</v>
      </c>
      <c r="AJ747">
        <f>solution_actual!$A$13*actual_beam!AJ747</f>
        <v>0</v>
      </c>
      <c r="AK747">
        <f>solution_actual!$A$13*actual_beam!AK747</f>
        <v>0</v>
      </c>
      <c r="AL747">
        <f>solution_actual!$A$13*actual_beam!AL747</f>
        <v>0</v>
      </c>
      <c r="AM747">
        <f>solution_actual!$A$13*actual_beam!AM747</f>
        <v>0</v>
      </c>
      <c r="AN747">
        <f>solution_actual!$A$13*actual_beam!AN747</f>
        <v>0</v>
      </c>
      <c r="AO747">
        <f>solution_actual!$A$13*actual_beam!AO747</f>
        <v>0</v>
      </c>
      <c r="AP747">
        <f>solution_actual!$A$13*actual_beam!AP747</f>
        <v>0</v>
      </c>
      <c r="AQ747">
        <f>solution_actual!$A$13*actual_beam!AQ747</f>
        <v>0</v>
      </c>
      <c r="AR747">
        <f>solution_actual!$A$13*actual_beam!AR747</f>
        <v>0</v>
      </c>
      <c r="AS747">
        <f>solution_actual!$A$13*actual_beam!AS747</f>
        <v>0</v>
      </c>
      <c r="AT747">
        <f>solution_actual!$A$13*actual_beam!AT747</f>
        <v>0</v>
      </c>
      <c r="AU747">
        <f>solution_actual!$A$13*actual_beam!AU747</f>
        <v>0</v>
      </c>
      <c r="AV747">
        <f>solution_actual!$A$13*actual_beam!AV747</f>
        <v>0</v>
      </c>
      <c r="AW747">
        <f>solution_actual!$A$13*actual_beam!AW747</f>
        <v>0</v>
      </c>
      <c r="AX747">
        <f>solution_actual!$A$13*actual_beam!AX747</f>
        <v>0</v>
      </c>
      <c r="AY747">
        <f>solution_actual!$A$13*actual_beam!AY747</f>
        <v>0</v>
      </c>
      <c r="AZ747">
        <f>solution_actual!$A$13*actual_beam!AZ747</f>
        <v>0</v>
      </c>
      <c r="BA747">
        <f>solution_actual!$A$13*actual_beam!BA747</f>
        <v>0</v>
      </c>
      <c r="BB747">
        <f>solution_actual!$A$13*actual_beam!BB747</f>
        <v>0</v>
      </c>
      <c r="BC747">
        <f>solution_actual!$A$13*actual_beam!BC747</f>
        <v>0</v>
      </c>
      <c r="BD747">
        <f>solution_actual!$A$13*actual_beam!BD747</f>
        <v>0</v>
      </c>
      <c r="BE747">
        <f>solution_actual!$A$13*actual_beam!BE747</f>
        <v>0</v>
      </c>
      <c r="BF747">
        <f>solution_actual!$A$13*actual_beam!BF747</f>
        <v>0</v>
      </c>
      <c r="BG747">
        <f>solution_actual!$A$13*actual_beam!BG747</f>
        <v>0</v>
      </c>
      <c r="BH747">
        <f>solution_actual!$A$13*actual_beam!BH747</f>
        <v>0</v>
      </c>
      <c r="BI747">
        <f>solution_actual!$A$13*actual_beam!BI747</f>
        <v>0</v>
      </c>
      <c r="BJ747">
        <f>solution_actual!$A$13*actual_beam!BJ747</f>
        <v>0</v>
      </c>
      <c r="BK747">
        <f>solution_actual!$A$13*actual_beam!BK747</f>
        <v>0</v>
      </c>
      <c r="BL747">
        <f>solution_actual!$A$13*actual_beam!BL747</f>
        <v>0</v>
      </c>
      <c r="BM747">
        <f>solution_actual!$A$13*actual_beam!BM747</f>
        <v>0</v>
      </c>
      <c r="BN747">
        <f>solution_actual!$A$13*actual_beam!BN747</f>
        <v>0</v>
      </c>
      <c r="BO747">
        <f>solution_actual!$A$13*actual_beam!BO747</f>
        <v>0</v>
      </c>
      <c r="BP747">
        <f>solution_actual!$A$13*actual_beam!BP747</f>
        <v>0</v>
      </c>
      <c r="BQ747">
        <f>solution_actual!$A$13*actual_beam!BQ747</f>
        <v>0</v>
      </c>
      <c r="BR747">
        <f>solution_actual!$A$13*actual_beam!BR747</f>
        <v>0</v>
      </c>
      <c r="BS747">
        <f>solution_actual!$A$13*actual_beam!BS747</f>
        <v>0</v>
      </c>
      <c r="BT747">
        <f>solution_actual!$A$13*actual_beam!BT747</f>
        <v>0</v>
      </c>
      <c r="BU747">
        <f>solution_actual!$A$13*actual_beam!BU747</f>
        <v>0</v>
      </c>
      <c r="BV747">
        <f>solution_actual!$A$13*actual_beam!BV747</f>
        <v>0</v>
      </c>
      <c r="BW747">
        <f>solution_actual!$A$13*actual_beam!BW747</f>
        <v>0</v>
      </c>
      <c r="BX747">
        <f>solution_actual!$A$13*actual_beam!BX747</f>
        <v>0</v>
      </c>
      <c r="BY747">
        <f>solution_actual!$A$13*actual_beam!BY747</f>
        <v>0</v>
      </c>
      <c r="BZ747">
        <f>solution_actual!$A$13*actual_beam!BZ747</f>
        <v>0</v>
      </c>
      <c r="CA747">
        <f>solution_actual!$A$13*actual_beam!CA747</f>
        <v>0</v>
      </c>
      <c r="CB747">
        <f>solution_actual!$A$13*actual_beam!CB747</f>
        <v>0</v>
      </c>
    </row>
    <row r="748" spans="1:80" x14ac:dyDescent="0.25">
      <c r="A748">
        <f>solution_actual!$A$13*actual_beam!A748</f>
        <v>0</v>
      </c>
      <c r="B748">
        <f>solution_actual!$A$13*actual_beam!B748</f>
        <v>0</v>
      </c>
      <c r="C748">
        <f>solution_actual!$A$13*actual_beam!C748</f>
        <v>0</v>
      </c>
      <c r="D748">
        <f>solution_actual!$A$13*actual_beam!D748</f>
        <v>0</v>
      </c>
      <c r="E748">
        <f>solution_actual!$A$13*actual_beam!E748</f>
        <v>0</v>
      </c>
      <c r="F748">
        <f>solution_actual!$A$13*actual_beam!F748</f>
        <v>0</v>
      </c>
      <c r="G748">
        <f>solution_actual!$A$13*actual_beam!G748</f>
        <v>0</v>
      </c>
      <c r="H748">
        <f>solution_actual!$A$13*actual_beam!H748</f>
        <v>0</v>
      </c>
      <c r="I748">
        <f>solution_actual!$A$13*actual_beam!I748</f>
        <v>0</v>
      </c>
      <c r="J748">
        <f>solution_actual!$A$13*actual_beam!J748</f>
        <v>0</v>
      </c>
      <c r="K748">
        <f>solution_actual!$A$13*actual_beam!K748</f>
        <v>0</v>
      </c>
      <c r="L748">
        <f>solution_actual!$A$13*actual_beam!L748</f>
        <v>0</v>
      </c>
      <c r="M748">
        <f>solution_actual!$A$13*actual_beam!M748</f>
        <v>0</v>
      </c>
      <c r="N748">
        <f>solution_actual!$A$13*actual_beam!N748</f>
        <v>0</v>
      </c>
      <c r="O748">
        <f>solution_actual!$A$13*actual_beam!O748</f>
        <v>0</v>
      </c>
      <c r="P748">
        <f>solution_actual!$A$13*actual_beam!P748</f>
        <v>0</v>
      </c>
      <c r="Q748">
        <f>solution_actual!$A$13*actual_beam!Q748</f>
        <v>0</v>
      </c>
      <c r="R748">
        <f>solution_actual!$A$13*actual_beam!R748</f>
        <v>0</v>
      </c>
      <c r="S748">
        <f>solution_actual!$A$13*actual_beam!S748</f>
        <v>0</v>
      </c>
      <c r="T748">
        <f>solution_actual!$A$13*actual_beam!T748</f>
        <v>0</v>
      </c>
      <c r="U748">
        <f>solution_actual!$A$13*actual_beam!U748</f>
        <v>0</v>
      </c>
      <c r="V748">
        <f>solution_actual!$A$13*actual_beam!V748</f>
        <v>0</v>
      </c>
      <c r="W748">
        <f>solution_actual!$A$13*actual_beam!W748</f>
        <v>0</v>
      </c>
      <c r="X748">
        <f>solution_actual!$A$13*actual_beam!X748</f>
        <v>0</v>
      </c>
      <c r="Y748">
        <f>solution_actual!$A$13*actual_beam!Y748</f>
        <v>0</v>
      </c>
      <c r="Z748">
        <f>solution_actual!$A$13*actual_beam!Z748</f>
        <v>0</v>
      </c>
      <c r="AA748">
        <f>solution_actual!$A$13*actual_beam!AA748</f>
        <v>0</v>
      </c>
      <c r="AB748">
        <f>solution_actual!$A$13*actual_beam!AB748</f>
        <v>0</v>
      </c>
      <c r="AC748">
        <f>solution_actual!$A$13*actual_beam!AC748</f>
        <v>0</v>
      </c>
      <c r="AD748">
        <f>solution_actual!$A$13*actual_beam!AD748</f>
        <v>0</v>
      </c>
      <c r="AE748">
        <f>solution_actual!$A$13*actual_beam!AE748</f>
        <v>0</v>
      </c>
      <c r="AF748">
        <f>solution_actual!$A$13*actual_beam!AF748</f>
        <v>0</v>
      </c>
      <c r="AG748">
        <f>solution_actual!$A$13*actual_beam!AG748</f>
        <v>0</v>
      </c>
      <c r="AH748">
        <f>solution_actual!$A$13*actual_beam!AH748</f>
        <v>0</v>
      </c>
      <c r="AI748">
        <f>solution_actual!$A$13*actual_beam!AI748</f>
        <v>0</v>
      </c>
      <c r="AJ748">
        <f>solution_actual!$A$13*actual_beam!AJ748</f>
        <v>0</v>
      </c>
      <c r="AK748">
        <f>solution_actual!$A$13*actual_beam!AK748</f>
        <v>0</v>
      </c>
      <c r="AL748">
        <f>solution_actual!$A$13*actual_beam!AL748</f>
        <v>0</v>
      </c>
      <c r="AM748">
        <f>solution_actual!$A$13*actual_beam!AM748</f>
        <v>0</v>
      </c>
      <c r="AN748">
        <f>solution_actual!$A$13*actual_beam!AN748</f>
        <v>0</v>
      </c>
      <c r="AO748">
        <f>solution_actual!$A$13*actual_beam!AO748</f>
        <v>0</v>
      </c>
      <c r="AP748">
        <f>solution_actual!$A$13*actual_beam!AP748</f>
        <v>0</v>
      </c>
      <c r="AQ748">
        <f>solution_actual!$A$13*actual_beam!AQ748</f>
        <v>0</v>
      </c>
      <c r="AR748">
        <f>solution_actual!$A$13*actual_beam!AR748</f>
        <v>0</v>
      </c>
      <c r="AS748">
        <f>solution_actual!$A$13*actual_beam!AS748</f>
        <v>0</v>
      </c>
      <c r="AT748">
        <f>solution_actual!$A$13*actual_beam!AT748</f>
        <v>0</v>
      </c>
      <c r="AU748">
        <f>solution_actual!$A$13*actual_beam!AU748</f>
        <v>0</v>
      </c>
      <c r="AV748">
        <f>solution_actual!$A$13*actual_beam!AV748</f>
        <v>0</v>
      </c>
      <c r="AW748">
        <f>solution_actual!$A$13*actual_beam!AW748</f>
        <v>0</v>
      </c>
      <c r="AX748">
        <f>solution_actual!$A$13*actual_beam!AX748</f>
        <v>0</v>
      </c>
      <c r="AY748">
        <f>solution_actual!$A$13*actual_beam!AY748</f>
        <v>0</v>
      </c>
      <c r="AZ748">
        <f>solution_actual!$A$13*actual_beam!AZ748</f>
        <v>0</v>
      </c>
      <c r="BA748">
        <f>solution_actual!$A$13*actual_beam!BA748</f>
        <v>0</v>
      </c>
      <c r="BB748">
        <f>solution_actual!$A$13*actual_beam!BB748</f>
        <v>0</v>
      </c>
      <c r="BC748">
        <f>solution_actual!$A$13*actual_beam!BC748</f>
        <v>0</v>
      </c>
      <c r="BD748">
        <f>solution_actual!$A$13*actual_beam!BD748</f>
        <v>0</v>
      </c>
      <c r="BE748">
        <f>solution_actual!$A$13*actual_beam!BE748</f>
        <v>0</v>
      </c>
      <c r="BF748">
        <f>solution_actual!$A$13*actual_beam!BF748</f>
        <v>0</v>
      </c>
      <c r="BG748">
        <f>solution_actual!$A$13*actual_beam!BG748</f>
        <v>0</v>
      </c>
      <c r="BH748">
        <f>solution_actual!$A$13*actual_beam!BH748</f>
        <v>0</v>
      </c>
      <c r="BI748">
        <f>solution_actual!$A$13*actual_beam!BI748</f>
        <v>0</v>
      </c>
      <c r="BJ748">
        <f>solution_actual!$A$13*actual_beam!BJ748</f>
        <v>0</v>
      </c>
      <c r="BK748">
        <f>solution_actual!$A$13*actual_beam!BK748</f>
        <v>0</v>
      </c>
      <c r="BL748">
        <f>solution_actual!$A$13*actual_beam!BL748</f>
        <v>0</v>
      </c>
      <c r="BM748">
        <f>solution_actual!$A$13*actual_beam!BM748</f>
        <v>0</v>
      </c>
      <c r="BN748">
        <f>solution_actual!$A$13*actual_beam!BN748</f>
        <v>0</v>
      </c>
      <c r="BO748">
        <f>solution_actual!$A$13*actual_beam!BO748</f>
        <v>0</v>
      </c>
      <c r="BP748">
        <f>solution_actual!$A$13*actual_beam!BP748</f>
        <v>0</v>
      </c>
      <c r="BQ748">
        <f>solution_actual!$A$13*actual_beam!BQ748</f>
        <v>0</v>
      </c>
      <c r="BR748">
        <f>solution_actual!$A$13*actual_beam!BR748</f>
        <v>0</v>
      </c>
      <c r="BS748">
        <f>solution_actual!$A$13*actual_beam!BS748</f>
        <v>0</v>
      </c>
      <c r="BT748">
        <f>solution_actual!$A$13*actual_beam!BT748</f>
        <v>0</v>
      </c>
      <c r="BU748">
        <f>solution_actual!$A$13*actual_beam!BU748</f>
        <v>0</v>
      </c>
      <c r="BV748">
        <f>solution_actual!$A$13*actual_beam!BV748</f>
        <v>0</v>
      </c>
      <c r="BW748">
        <f>solution_actual!$A$13*actual_beam!BW748</f>
        <v>0</v>
      </c>
      <c r="BX748">
        <f>solution_actual!$A$13*actual_beam!BX748</f>
        <v>0</v>
      </c>
      <c r="BY748">
        <f>solution_actual!$A$13*actual_beam!BY748</f>
        <v>0</v>
      </c>
      <c r="BZ748">
        <f>solution_actual!$A$13*actual_beam!BZ748</f>
        <v>0</v>
      </c>
      <c r="CA748">
        <f>solution_actual!$A$13*actual_beam!CA748</f>
        <v>0</v>
      </c>
      <c r="CB748">
        <f>solution_actual!$A$13*actual_beam!CB748</f>
        <v>0</v>
      </c>
    </row>
    <row r="749" spans="1:80" x14ac:dyDescent="0.25">
      <c r="A749">
        <f>solution_actual!$A$13*actual_beam!A749</f>
        <v>0</v>
      </c>
      <c r="B749">
        <f>solution_actual!$A$13*actual_beam!B749</f>
        <v>0</v>
      </c>
      <c r="C749">
        <f>solution_actual!$A$13*actual_beam!C749</f>
        <v>0</v>
      </c>
      <c r="D749">
        <f>solution_actual!$A$13*actual_beam!D749</f>
        <v>0</v>
      </c>
      <c r="E749">
        <f>solution_actual!$A$13*actual_beam!E749</f>
        <v>0</v>
      </c>
      <c r="F749">
        <f>solution_actual!$A$13*actual_beam!F749</f>
        <v>0</v>
      </c>
      <c r="G749">
        <f>solution_actual!$A$13*actual_beam!G749</f>
        <v>0</v>
      </c>
      <c r="H749">
        <f>solution_actual!$A$13*actual_beam!H749</f>
        <v>0</v>
      </c>
      <c r="I749">
        <f>solution_actual!$A$13*actual_beam!I749</f>
        <v>0</v>
      </c>
      <c r="J749">
        <f>solution_actual!$A$13*actual_beam!J749</f>
        <v>0</v>
      </c>
      <c r="K749">
        <f>solution_actual!$A$13*actual_beam!K749</f>
        <v>0</v>
      </c>
      <c r="L749">
        <f>solution_actual!$A$13*actual_beam!L749</f>
        <v>0</v>
      </c>
      <c r="M749">
        <f>solution_actual!$A$13*actual_beam!M749</f>
        <v>0</v>
      </c>
      <c r="N749">
        <f>solution_actual!$A$13*actual_beam!N749</f>
        <v>0</v>
      </c>
      <c r="O749">
        <f>solution_actual!$A$13*actual_beam!O749</f>
        <v>0</v>
      </c>
      <c r="P749">
        <f>solution_actual!$A$13*actual_beam!P749</f>
        <v>0</v>
      </c>
      <c r="Q749">
        <f>solution_actual!$A$13*actual_beam!Q749</f>
        <v>0</v>
      </c>
      <c r="R749">
        <f>solution_actual!$A$13*actual_beam!R749</f>
        <v>0</v>
      </c>
      <c r="S749">
        <f>solution_actual!$A$13*actual_beam!S749</f>
        <v>0</v>
      </c>
      <c r="T749">
        <f>solution_actual!$A$13*actual_beam!T749</f>
        <v>0</v>
      </c>
      <c r="U749">
        <f>solution_actual!$A$13*actual_beam!U749</f>
        <v>0</v>
      </c>
      <c r="V749">
        <f>solution_actual!$A$13*actual_beam!V749</f>
        <v>0</v>
      </c>
      <c r="W749">
        <f>solution_actual!$A$13*actual_beam!W749</f>
        <v>0</v>
      </c>
      <c r="X749">
        <f>solution_actual!$A$13*actual_beam!X749</f>
        <v>0</v>
      </c>
      <c r="Y749">
        <f>solution_actual!$A$13*actual_beam!Y749</f>
        <v>0</v>
      </c>
      <c r="Z749">
        <f>solution_actual!$A$13*actual_beam!Z749</f>
        <v>0</v>
      </c>
      <c r="AA749">
        <f>solution_actual!$A$13*actual_beam!AA749</f>
        <v>0</v>
      </c>
      <c r="AB749">
        <f>solution_actual!$A$13*actual_beam!AB749</f>
        <v>0</v>
      </c>
      <c r="AC749">
        <f>solution_actual!$A$13*actual_beam!AC749</f>
        <v>0</v>
      </c>
      <c r="AD749">
        <f>solution_actual!$A$13*actual_beam!AD749</f>
        <v>0</v>
      </c>
      <c r="AE749">
        <f>solution_actual!$A$13*actual_beam!AE749</f>
        <v>0</v>
      </c>
      <c r="AF749">
        <f>solution_actual!$A$13*actual_beam!AF749</f>
        <v>0</v>
      </c>
      <c r="AG749">
        <f>solution_actual!$A$13*actual_beam!AG749</f>
        <v>0</v>
      </c>
      <c r="AH749">
        <f>solution_actual!$A$13*actual_beam!AH749</f>
        <v>0</v>
      </c>
      <c r="AI749">
        <f>solution_actual!$A$13*actual_beam!AI749</f>
        <v>0</v>
      </c>
      <c r="AJ749">
        <f>solution_actual!$A$13*actual_beam!AJ749</f>
        <v>0</v>
      </c>
      <c r="AK749">
        <f>solution_actual!$A$13*actual_beam!AK749</f>
        <v>0</v>
      </c>
      <c r="AL749">
        <f>solution_actual!$A$13*actual_beam!AL749</f>
        <v>0</v>
      </c>
      <c r="AM749">
        <f>solution_actual!$A$13*actual_beam!AM749</f>
        <v>0</v>
      </c>
      <c r="AN749">
        <f>solution_actual!$A$13*actual_beam!AN749</f>
        <v>0</v>
      </c>
      <c r="AO749">
        <f>solution_actual!$A$13*actual_beam!AO749</f>
        <v>0</v>
      </c>
      <c r="AP749">
        <f>solution_actual!$A$13*actual_beam!AP749</f>
        <v>0</v>
      </c>
      <c r="AQ749">
        <f>solution_actual!$A$13*actual_beam!AQ749</f>
        <v>0</v>
      </c>
      <c r="AR749">
        <f>solution_actual!$A$13*actual_beam!AR749</f>
        <v>0</v>
      </c>
      <c r="AS749">
        <f>solution_actual!$A$13*actual_beam!AS749</f>
        <v>0</v>
      </c>
      <c r="AT749">
        <f>solution_actual!$A$13*actual_beam!AT749</f>
        <v>0</v>
      </c>
      <c r="AU749">
        <f>solution_actual!$A$13*actual_beam!AU749</f>
        <v>0</v>
      </c>
      <c r="AV749">
        <f>solution_actual!$A$13*actual_beam!AV749</f>
        <v>0</v>
      </c>
      <c r="AW749">
        <f>solution_actual!$A$13*actual_beam!AW749</f>
        <v>0</v>
      </c>
      <c r="AX749">
        <f>solution_actual!$A$13*actual_beam!AX749</f>
        <v>0</v>
      </c>
      <c r="AY749">
        <f>solution_actual!$A$13*actual_beam!AY749</f>
        <v>0</v>
      </c>
      <c r="AZ749">
        <f>solution_actual!$A$13*actual_beam!AZ749</f>
        <v>0</v>
      </c>
      <c r="BA749">
        <f>solution_actual!$A$13*actual_beam!BA749</f>
        <v>0</v>
      </c>
      <c r="BB749">
        <f>solution_actual!$A$13*actual_beam!BB749</f>
        <v>0</v>
      </c>
      <c r="BC749">
        <f>solution_actual!$A$13*actual_beam!BC749</f>
        <v>0</v>
      </c>
      <c r="BD749">
        <f>solution_actual!$A$13*actual_beam!BD749</f>
        <v>0</v>
      </c>
      <c r="BE749">
        <f>solution_actual!$A$13*actual_beam!BE749</f>
        <v>0</v>
      </c>
      <c r="BF749">
        <f>solution_actual!$A$13*actual_beam!BF749</f>
        <v>0</v>
      </c>
      <c r="BG749">
        <f>solution_actual!$A$13*actual_beam!BG749</f>
        <v>0</v>
      </c>
      <c r="BH749">
        <f>solution_actual!$A$13*actual_beam!BH749</f>
        <v>0</v>
      </c>
      <c r="BI749">
        <f>solution_actual!$A$13*actual_beam!BI749</f>
        <v>0</v>
      </c>
      <c r="BJ749">
        <f>solution_actual!$A$13*actual_beam!BJ749</f>
        <v>0</v>
      </c>
      <c r="BK749">
        <f>solution_actual!$A$13*actual_beam!BK749</f>
        <v>0</v>
      </c>
      <c r="BL749">
        <f>solution_actual!$A$13*actual_beam!BL749</f>
        <v>0</v>
      </c>
      <c r="BM749">
        <f>solution_actual!$A$13*actual_beam!BM749</f>
        <v>0</v>
      </c>
      <c r="BN749">
        <f>solution_actual!$A$13*actual_beam!BN749</f>
        <v>0</v>
      </c>
      <c r="BO749">
        <f>solution_actual!$A$13*actual_beam!BO749</f>
        <v>0</v>
      </c>
      <c r="BP749">
        <f>solution_actual!$A$13*actual_beam!BP749</f>
        <v>0</v>
      </c>
      <c r="BQ749">
        <f>solution_actual!$A$13*actual_beam!BQ749</f>
        <v>0</v>
      </c>
      <c r="BR749">
        <f>solution_actual!$A$13*actual_beam!BR749</f>
        <v>0</v>
      </c>
      <c r="BS749">
        <f>solution_actual!$A$13*actual_beam!BS749</f>
        <v>0</v>
      </c>
      <c r="BT749">
        <f>solution_actual!$A$13*actual_beam!BT749</f>
        <v>0</v>
      </c>
      <c r="BU749">
        <f>solution_actual!$A$13*actual_beam!BU749</f>
        <v>0</v>
      </c>
      <c r="BV749">
        <f>solution_actual!$A$13*actual_beam!BV749</f>
        <v>0</v>
      </c>
      <c r="BW749">
        <f>solution_actual!$A$13*actual_beam!BW749</f>
        <v>0</v>
      </c>
      <c r="BX749">
        <f>solution_actual!$A$13*actual_beam!BX749</f>
        <v>0</v>
      </c>
      <c r="BY749">
        <f>solution_actual!$A$13*actual_beam!BY749</f>
        <v>0</v>
      </c>
      <c r="BZ749">
        <f>solution_actual!$A$13*actual_beam!BZ749</f>
        <v>0</v>
      </c>
      <c r="CA749">
        <f>solution_actual!$A$13*actual_beam!CA749</f>
        <v>0</v>
      </c>
      <c r="CB749">
        <f>solution_actual!$A$13*actual_beam!CB749</f>
        <v>0</v>
      </c>
    </row>
    <row r="750" spans="1:80" x14ac:dyDescent="0.25">
      <c r="A750">
        <f>solution_actual!$A$13*actual_beam!A750</f>
        <v>0</v>
      </c>
      <c r="B750">
        <f>solution_actual!$A$13*actual_beam!B750</f>
        <v>0</v>
      </c>
      <c r="C750">
        <f>solution_actual!$A$13*actual_beam!C750</f>
        <v>0</v>
      </c>
      <c r="D750">
        <f>solution_actual!$A$13*actual_beam!D750</f>
        <v>0</v>
      </c>
      <c r="E750">
        <f>solution_actual!$A$13*actual_beam!E750</f>
        <v>0</v>
      </c>
      <c r="F750">
        <f>solution_actual!$A$13*actual_beam!F750</f>
        <v>0</v>
      </c>
      <c r="G750">
        <f>solution_actual!$A$13*actual_beam!G750</f>
        <v>0</v>
      </c>
      <c r="H750">
        <f>solution_actual!$A$13*actual_beam!H750</f>
        <v>0</v>
      </c>
      <c r="I750">
        <f>solution_actual!$A$13*actual_beam!I750</f>
        <v>0</v>
      </c>
      <c r="J750">
        <f>solution_actual!$A$13*actual_beam!J750</f>
        <v>0</v>
      </c>
      <c r="K750">
        <f>solution_actual!$A$13*actual_beam!K750</f>
        <v>0</v>
      </c>
      <c r="L750">
        <f>solution_actual!$A$13*actual_beam!L750</f>
        <v>0</v>
      </c>
      <c r="M750">
        <f>solution_actual!$A$13*actual_beam!M750</f>
        <v>0</v>
      </c>
      <c r="N750">
        <f>solution_actual!$A$13*actual_beam!N750</f>
        <v>0</v>
      </c>
      <c r="O750">
        <f>solution_actual!$A$13*actual_beam!O750</f>
        <v>0</v>
      </c>
      <c r="P750">
        <f>solution_actual!$A$13*actual_beam!P750</f>
        <v>0</v>
      </c>
      <c r="Q750">
        <f>solution_actual!$A$13*actual_beam!Q750</f>
        <v>0</v>
      </c>
      <c r="R750">
        <f>solution_actual!$A$13*actual_beam!R750</f>
        <v>0</v>
      </c>
      <c r="S750">
        <f>solution_actual!$A$13*actual_beam!S750</f>
        <v>0</v>
      </c>
      <c r="T750">
        <f>solution_actual!$A$13*actual_beam!T750</f>
        <v>0</v>
      </c>
      <c r="U750">
        <f>solution_actual!$A$13*actual_beam!U750</f>
        <v>0</v>
      </c>
      <c r="V750">
        <f>solution_actual!$A$13*actual_beam!V750</f>
        <v>0</v>
      </c>
      <c r="W750">
        <f>solution_actual!$A$13*actual_beam!W750</f>
        <v>0</v>
      </c>
      <c r="X750">
        <f>solution_actual!$A$13*actual_beam!X750</f>
        <v>0</v>
      </c>
      <c r="Y750">
        <f>solution_actual!$A$13*actual_beam!Y750</f>
        <v>0</v>
      </c>
      <c r="Z750">
        <f>solution_actual!$A$13*actual_beam!Z750</f>
        <v>0</v>
      </c>
      <c r="AA750">
        <f>solution_actual!$A$13*actual_beam!AA750</f>
        <v>0</v>
      </c>
      <c r="AB750">
        <f>solution_actual!$A$13*actual_beam!AB750</f>
        <v>0</v>
      </c>
      <c r="AC750">
        <f>solution_actual!$A$13*actual_beam!AC750</f>
        <v>0</v>
      </c>
      <c r="AD750">
        <f>solution_actual!$A$13*actual_beam!AD750</f>
        <v>0</v>
      </c>
      <c r="AE750">
        <f>solution_actual!$A$13*actual_beam!AE750</f>
        <v>0</v>
      </c>
      <c r="AF750">
        <f>solution_actual!$A$13*actual_beam!AF750</f>
        <v>0</v>
      </c>
      <c r="AG750">
        <f>solution_actual!$A$13*actual_beam!AG750</f>
        <v>0</v>
      </c>
      <c r="AH750">
        <f>solution_actual!$A$13*actual_beam!AH750</f>
        <v>0</v>
      </c>
      <c r="AI750">
        <f>solution_actual!$A$13*actual_beam!AI750</f>
        <v>0</v>
      </c>
      <c r="AJ750">
        <f>solution_actual!$A$13*actual_beam!AJ750</f>
        <v>0</v>
      </c>
      <c r="AK750">
        <f>solution_actual!$A$13*actual_beam!AK750</f>
        <v>0</v>
      </c>
      <c r="AL750">
        <f>solution_actual!$A$13*actual_beam!AL750</f>
        <v>0</v>
      </c>
      <c r="AM750">
        <f>solution_actual!$A$13*actual_beam!AM750</f>
        <v>0</v>
      </c>
      <c r="AN750">
        <f>solution_actual!$A$13*actual_beam!AN750</f>
        <v>0</v>
      </c>
      <c r="AO750">
        <f>solution_actual!$A$13*actual_beam!AO750</f>
        <v>0</v>
      </c>
      <c r="AP750">
        <f>solution_actual!$A$13*actual_beam!AP750</f>
        <v>0</v>
      </c>
      <c r="AQ750">
        <f>solution_actual!$A$13*actual_beam!AQ750</f>
        <v>0</v>
      </c>
      <c r="AR750">
        <f>solution_actual!$A$13*actual_beam!AR750</f>
        <v>0</v>
      </c>
      <c r="AS750">
        <f>solution_actual!$A$13*actual_beam!AS750</f>
        <v>0</v>
      </c>
      <c r="AT750">
        <f>solution_actual!$A$13*actual_beam!AT750</f>
        <v>0</v>
      </c>
      <c r="AU750">
        <f>solution_actual!$A$13*actual_beam!AU750</f>
        <v>0</v>
      </c>
      <c r="AV750">
        <f>solution_actual!$A$13*actual_beam!AV750</f>
        <v>0</v>
      </c>
      <c r="AW750">
        <f>solution_actual!$A$13*actual_beam!AW750</f>
        <v>0</v>
      </c>
      <c r="AX750">
        <f>solution_actual!$A$13*actual_beam!AX750</f>
        <v>0</v>
      </c>
      <c r="AY750">
        <f>solution_actual!$A$13*actual_beam!AY750</f>
        <v>0</v>
      </c>
      <c r="AZ750">
        <f>solution_actual!$A$13*actual_beam!AZ750</f>
        <v>0</v>
      </c>
      <c r="BA750">
        <f>solution_actual!$A$13*actual_beam!BA750</f>
        <v>0</v>
      </c>
      <c r="BB750">
        <f>solution_actual!$A$13*actual_beam!BB750</f>
        <v>0</v>
      </c>
      <c r="BC750">
        <f>solution_actual!$A$13*actual_beam!BC750</f>
        <v>0</v>
      </c>
      <c r="BD750">
        <f>solution_actual!$A$13*actual_beam!BD750</f>
        <v>0</v>
      </c>
      <c r="BE750">
        <f>solution_actual!$A$13*actual_beam!BE750</f>
        <v>0</v>
      </c>
      <c r="BF750">
        <f>solution_actual!$A$13*actual_beam!BF750</f>
        <v>0</v>
      </c>
      <c r="BG750">
        <f>solution_actual!$A$13*actual_beam!BG750</f>
        <v>0</v>
      </c>
      <c r="BH750">
        <f>solution_actual!$A$13*actual_beam!BH750</f>
        <v>0</v>
      </c>
      <c r="BI750">
        <f>solution_actual!$A$13*actual_beam!BI750</f>
        <v>0</v>
      </c>
      <c r="BJ750">
        <f>solution_actual!$A$13*actual_beam!BJ750</f>
        <v>0</v>
      </c>
      <c r="BK750">
        <f>solution_actual!$A$13*actual_beam!BK750</f>
        <v>0</v>
      </c>
      <c r="BL750">
        <f>solution_actual!$A$13*actual_beam!BL750</f>
        <v>0</v>
      </c>
      <c r="BM750">
        <f>solution_actual!$A$13*actual_beam!BM750</f>
        <v>0</v>
      </c>
      <c r="BN750">
        <f>solution_actual!$A$13*actual_beam!BN750</f>
        <v>0</v>
      </c>
      <c r="BO750">
        <f>solution_actual!$A$13*actual_beam!BO750</f>
        <v>0</v>
      </c>
      <c r="BP750">
        <f>solution_actual!$A$13*actual_beam!BP750</f>
        <v>0</v>
      </c>
      <c r="BQ750">
        <f>solution_actual!$A$13*actual_beam!BQ750</f>
        <v>0</v>
      </c>
      <c r="BR750">
        <f>solution_actual!$A$13*actual_beam!BR750</f>
        <v>0</v>
      </c>
      <c r="BS750">
        <f>solution_actual!$A$13*actual_beam!BS750</f>
        <v>0</v>
      </c>
      <c r="BT750">
        <f>solution_actual!$A$13*actual_beam!BT750</f>
        <v>0</v>
      </c>
      <c r="BU750">
        <f>solution_actual!$A$13*actual_beam!BU750</f>
        <v>0</v>
      </c>
      <c r="BV750">
        <f>solution_actual!$A$13*actual_beam!BV750</f>
        <v>0</v>
      </c>
      <c r="BW750">
        <f>solution_actual!$A$13*actual_beam!BW750</f>
        <v>0</v>
      </c>
      <c r="BX750">
        <f>solution_actual!$A$13*actual_beam!BX750</f>
        <v>0</v>
      </c>
      <c r="BY750">
        <f>solution_actual!$A$13*actual_beam!BY750</f>
        <v>0</v>
      </c>
      <c r="BZ750">
        <f>solution_actual!$A$13*actual_beam!BZ750</f>
        <v>0</v>
      </c>
      <c r="CA750">
        <f>solution_actual!$A$13*actual_beam!CA750</f>
        <v>0</v>
      </c>
      <c r="CB750">
        <f>solution_actual!$A$13*actual_beam!CB750</f>
        <v>0</v>
      </c>
    </row>
    <row r="751" spans="1:80" x14ac:dyDescent="0.25">
      <c r="A751">
        <f>solution_actual!$A$13*actual_beam!A751</f>
        <v>0</v>
      </c>
      <c r="B751">
        <f>solution_actual!$A$13*actual_beam!B751</f>
        <v>0</v>
      </c>
      <c r="C751">
        <f>solution_actual!$A$13*actual_beam!C751</f>
        <v>0</v>
      </c>
      <c r="D751">
        <f>solution_actual!$A$13*actual_beam!D751</f>
        <v>0</v>
      </c>
      <c r="E751">
        <f>solution_actual!$A$13*actual_beam!E751</f>
        <v>0</v>
      </c>
      <c r="F751">
        <f>solution_actual!$A$13*actual_beam!F751</f>
        <v>0</v>
      </c>
      <c r="G751">
        <f>solution_actual!$A$13*actual_beam!G751</f>
        <v>0</v>
      </c>
      <c r="H751">
        <f>solution_actual!$A$13*actual_beam!H751</f>
        <v>0</v>
      </c>
      <c r="I751">
        <f>solution_actual!$A$13*actual_beam!I751</f>
        <v>0</v>
      </c>
      <c r="J751">
        <f>solution_actual!$A$13*actual_beam!J751</f>
        <v>0</v>
      </c>
      <c r="K751">
        <f>solution_actual!$A$13*actual_beam!K751</f>
        <v>0</v>
      </c>
      <c r="L751">
        <f>solution_actual!$A$13*actual_beam!L751</f>
        <v>0</v>
      </c>
      <c r="M751">
        <f>solution_actual!$A$13*actual_beam!M751</f>
        <v>0</v>
      </c>
      <c r="N751">
        <f>solution_actual!$A$13*actual_beam!N751</f>
        <v>0</v>
      </c>
      <c r="O751">
        <f>solution_actual!$A$13*actual_beam!O751</f>
        <v>0</v>
      </c>
      <c r="P751">
        <f>solution_actual!$A$13*actual_beam!P751</f>
        <v>0</v>
      </c>
      <c r="Q751">
        <f>solution_actual!$A$13*actual_beam!Q751</f>
        <v>0</v>
      </c>
      <c r="R751">
        <f>solution_actual!$A$13*actual_beam!R751</f>
        <v>0</v>
      </c>
      <c r="S751">
        <f>solution_actual!$A$13*actual_beam!S751</f>
        <v>0</v>
      </c>
      <c r="T751">
        <f>solution_actual!$A$13*actual_beam!T751</f>
        <v>0</v>
      </c>
      <c r="U751">
        <f>solution_actual!$A$13*actual_beam!U751</f>
        <v>0</v>
      </c>
      <c r="V751">
        <f>solution_actual!$A$13*actual_beam!V751</f>
        <v>0</v>
      </c>
      <c r="W751">
        <f>solution_actual!$A$13*actual_beam!W751</f>
        <v>0</v>
      </c>
      <c r="X751">
        <f>solution_actual!$A$13*actual_beam!X751</f>
        <v>0</v>
      </c>
      <c r="Y751">
        <f>solution_actual!$A$13*actual_beam!Y751</f>
        <v>0</v>
      </c>
      <c r="Z751">
        <f>solution_actual!$A$13*actual_beam!Z751</f>
        <v>0</v>
      </c>
      <c r="AA751">
        <f>solution_actual!$A$13*actual_beam!AA751</f>
        <v>0</v>
      </c>
      <c r="AB751">
        <f>solution_actual!$A$13*actual_beam!AB751</f>
        <v>0</v>
      </c>
      <c r="AC751">
        <f>solution_actual!$A$13*actual_beam!AC751</f>
        <v>0</v>
      </c>
      <c r="AD751">
        <f>solution_actual!$A$13*actual_beam!AD751</f>
        <v>0</v>
      </c>
      <c r="AE751">
        <f>solution_actual!$A$13*actual_beam!AE751</f>
        <v>0</v>
      </c>
      <c r="AF751">
        <f>solution_actual!$A$13*actual_beam!AF751</f>
        <v>0</v>
      </c>
      <c r="AG751">
        <f>solution_actual!$A$13*actual_beam!AG751</f>
        <v>0</v>
      </c>
      <c r="AH751">
        <f>solution_actual!$A$13*actual_beam!AH751</f>
        <v>0</v>
      </c>
      <c r="AI751">
        <f>solution_actual!$A$13*actual_beam!AI751</f>
        <v>0</v>
      </c>
      <c r="AJ751">
        <f>solution_actual!$A$13*actual_beam!AJ751</f>
        <v>0</v>
      </c>
      <c r="AK751">
        <f>solution_actual!$A$13*actual_beam!AK751</f>
        <v>0</v>
      </c>
      <c r="AL751">
        <f>solution_actual!$A$13*actual_beam!AL751</f>
        <v>0</v>
      </c>
      <c r="AM751">
        <f>solution_actual!$A$13*actual_beam!AM751</f>
        <v>0</v>
      </c>
      <c r="AN751">
        <f>solution_actual!$A$13*actual_beam!AN751</f>
        <v>0</v>
      </c>
      <c r="AO751">
        <f>solution_actual!$A$13*actual_beam!AO751</f>
        <v>0</v>
      </c>
      <c r="AP751">
        <f>solution_actual!$A$13*actual_beam!AP751</f>
        <v>0</v>
      </c>
      <c r="AQ751">
        <f>solution_actual!$A$13*actual_beam!AQ751</f>
        <v>0</v>
      </c>
      <c r="AR751">
        <f>solution_actual!$A$13*actual_beam!AR751</f>
        <v>0</v>
      </c>
      <c r="AS751">
        <f>solution_actual!$A$13*actual_beam!AS751</f>
        <v>0</v>
      </c>
      <c r="AT751">
        <f>solution_actual!$A$13*actual_beam!AT751</f>
        <v>0</v>
      </c>
      <c r="AU751">
        <f>solution_actual!$A$13*actual_beam!AU751</f>
        <v>0</v>
      </c>
      <c r="AV751">
        <f>solution_actual!$A$13*actual_beam!AV751</f>
        <v>0</v>
      </c>
      <c r="AW751">
        <f>solution_actual!$A$13*actual_beam!AW751</f>
        <v>0</v>
      </c>
      <c r="AX751">
        <f>solution_actual!$A$13*actual_beam!AX751</f>
        <v>0</v>
      </c>
      <c r="AY751">
        <f>solution_actual!$A$13*actual_beam!AY751</f>
        <v>0</v>
      </c>
      <c r="AZ751">
        <f>solution_actual!$A$13*actual_beam!AZ751</f>
        <v>0</v>
      </c>
      <c r="BA751">
        <f>solution_actual!$A$13*actual_beam!BA751</f>
        <v>0</v>
      </c>
      <c r="BB751">
        <f>solution_actual!$A$13*actual_beam!BB751</f>
        <v>0</v>
      </c>
      <c r="BC751">
        <f>solution_actual!$A$13*actual_beam!BC751</f>
        <v>0</v>
      </c>
      <c r="BD751">
        <f>solution_actual!$A$13*actual_beam!BD751</f>
        <v>0</v>
      </c>
      <c r="BE751">
        <f>solution_actual!$A$13*actual_beam!BE751</f>
        <v>0</v>
      </c>
      <c r="BF751">
        <f>solution_actual!$A$13*actual_beam!BF751</f>
        <v>0</v>
      </c>
      <c r="BG751">
        <f>solution_actual!$A$13*actual_beam!BG751</f>
        <v>0</v>
      </c>
      <c r="BH751">
        <f>solution_actual!$A$13*actual_beam!BH751</f>
        <v>0</v>
      </c>
      <c r="BI751">
        <f>solution_actual!$A$13*actual_beam!BI751</f>
        <v>0</v>
      </c>
      <c r="BJ751">
        <f>solution_actual!$A$13*actual_beam!BJ751</f>
        <v>0</v>
      </c>
      <c r="BK751">
        <f>solution_actual!$A$13*actual_beam!BK751</f>
        <v>0</v>
      </c>
      <c r="BL751">
        <f>solution_actual!$A$13*actual_beam!BL751</f>
        <v>0</v>
      </c>
      <c r="BM751">
        <f>solution_actual!$A$13*actual_beam!BM751</f>
        <v>0</v>
      </c>
      <c r="BN751">
        <f>solution_actual!$A$13*actual_beam!BN751</f>
        <v>0</v>
      </c>
      <c r="BO751">
        <f>solution_actual!$A$13*actual_beam!BO751</f>
        <v>0</v>
      </c>
      <c r="BP751">
        <f>solution_actual!$A$13*actual_beam!BP751</f>
        <v>0</v>
      </c>
      <c r="BQ751">
        <f>solution_actual!$A$13*actual_beam!BQ751</f>
        <v>0</v>
      </c>
      <c r="BR751">
        <f>solution_actual!$A$13*actual_beam!BR751</f>
        <v>0</v>
      </c>
      <c r="BS751">
        <f>solution_actual!$A$13*actual_beam!BS751</f>
        <v>0</v>
      </c>
      <c r="BT751">
        <f>solution_actual!$A$13*actual_beam!BT751</f>
        <v>0</v>
      </c>
      <c r="BU751">
        <f>solution_actual!$A$13*actual_beam!BU751</f>
        <v>0</v>
      </c>
      <c r="BV751">
        <f>solution_actual!$A$13*actual_beam!BV751</f>
        <v>0</v>
      </c>
      <c r="BW751">
        <f>solution_actual!$A$13*actual_beam!BW751</f>
        <v>0</v>
      </c>
      <c r="BX751">
        <f>solution_actual!$A$13*actual_beam!BX751</f>
        <v>0</v>
      </c>
      <c r="BY751">
        <f>solution_actual!$A$13*actual_beam!BY751</f>
        <v>0</v>
      </c>
      <c r="BZ751">
        <f>solution_actual!$A$13*actual_beam!BZ751</f>
        <v>0</v>
      </c>
      <c r="CA751">
        <f>solution_actual!$A$13*actual_beam!CA751</f>
        <v>0</v>
      </c>
      <c r="CB751">
        <f>solution_actual!$A$13*actual_beam!CB751</f>
        <v>0</v>
      </c>
    </row>
    <row r="752" spans="1:80" x14ac:dyDescent="0.25">
      <c r="A752">
        <f>solution_actual!$A$13*actual_beam!A752</f>
        <v>0</v>
      </c>
      <c r="B752">
        <f>solution_actual!$A$13*actual_beam!B752</f>
        <v>0</v>
      </c>
      <c r="C752">
        <f>solution_actual!$A$13*actual_beam!C752</f>
        <v>0</v>
      </c>
      <c r="D752">
        <f>solution_actual!$A$13*actual_beam!D752</f>
        <v>0</v>
      </c>
      <c r="E752">
        <f>solution_actual!$A$13*actual_beam!E752</f>
        <v>0</v>
      </c>
      <c r="F752">
        <f>solution_actual!$A$13*actual_beam!F752</f>
        <v>0</v>
      </c>
      <c r="G752">
        <f>solution_actual!$A$13*actual_beam!G752</f>
        <v>0</v>
      </c>
      <c r="H752">
        <f>solution_actual!$A$13*actual_beam!H752</f>
        <v>0</v>
      </c>
      <c r="I752">
        <f>solution_actual!$A$13*actual_beam!I752</f>
        <v>0</v>
      </c>
      <c r="J752">
        <f>solution_actual!$A$13*actual_beam!J752</f>
        <v>0</v>
      </c>
      <c r="K752">
        <f>solution_actual!$A$13*actual_beam!K752</f>
        <v>0</v>
      </c>
      <c r="L752">
        <f>solution_actual!$A$13*actual_beam!L752</f>
        <v>0</v>
      </c>
      <c r="M752">
        <f>solution_actual!$A$13*actual_beam!M752</f>
        <v>0</v>
      </c>
      <c r="N752">
        <f>solution_actual!$A$13*actual_beam!N752</f>
        <v>0</v>
      </c>
      <c r="O752">
        <f>solution_actual!$A$13*actual_beam!O752</f>
        <v>0</v>
      </c>
      <c r="P752">
        <f>solution_actual!$A$13*actual_beam!P752</f>
        <v>0</v>
      </c>
      <c r="Q752">
        <f>solution_actual!$A$13*actual_beam!Q752</f>
        <v>0</v>
      </c>
      <c r="R752">
        <f>solution_actual!$A$13*actual_beam!R752</f>
        <v>0</v>
      </c>
      <c r="S752">
        <f>solution_actual!$A$13*actual_beam!S752</f>
        <v>0</v>
      </c>
      <c r="T752">
        <f>solution_actual!$A$13*actual_beam!T752</f>
        <v>0</v>
      </c>
      <c r="U752">
        <f>solution_actual!$A$13*actual_beam!U752</f>
        <v>0</v>
      </c>
      <c r="V752">
        <f>solution_actual!$A$13*actual_beam!V752</f>
        <v>0</v>
      </c>
      <c r="W752">
        <f>solution_actual!$A$13*actual_beam!W752</f>
        <v>0</v>
      </c>
      <c r="X752">
        <f>solution_actual!$A$13*actual_beam!X752</f>
        <v>0</v>
      </c>
      <c r="Y752">
        <f>solution_actual!$A$13*actual_beam!Y752</f>
        <v>0</v>
      </c>
      <c r="Z752">
        <f>solution_actual!$A$13*actual_beam!Z752</f>
        <v>0</v>
      </c>
      <c r="AA752">
        <f>solution_actual!$A$13*actual_beam!AA752</f>
        <v>0</v>
      </c>
      <c r="AB752">
        <f>solution_actual!$A$13*actual_beam!AB752</f>
        <v>0</v>
      </c>
      <c r="AC752">
        <f>solution_actual!$A$13*actual_beam!AC752</f>
        <v>0</v>
      </c>
      <c r="AD752">
        <f>solution_actual!$A$13*actual_beam!AD752</f>
        <v>0</v>
      </c>
      <c r="AE752">
        <f>solution_actual!$A$13*actual_beam!AE752</f>
        <v>0</v>
      </c>
      <c r="AF752">
        <f>solution_actual!$A$13*actual_beam!AF752</f>
        <v>0</v>
      </c>
      <c r="AG752">
        <f>solution_actual!$A$13*actual_beam!AG752</f>
        <v>0</v>
      </c>
      <c r="AH752">
        <f>solution_actual!$A$13*actual_beam!AH752</f>
        <v>0</v>
      </c>
      <c r="AI752">
        <f>solution_actual!$A$13*actual_beam!AI752</f>
        <v>0</v>
      </c>
      <c r="AJ752">
        <f>solution_actual!$A$13*actual_beam!AJ752</f>
        <v>0</v>
      </c>
      <c r="AK752">
        <f>solution_actual!$A$13*actual_beam!AK752</f>
        <v>0</v>
      </c>
      <c r="AL752">
        <f>solution_actual!$A$13*actual_beam!AL752</f>
        <v>0</v>
      </c>
      <c r="AM752">
        <f>solution_actual!$A$13*actual_beam!AM752</f>
        <v>0</v>
      </c>
      <c r="AN752">
        <f>solution_actual!$A$13*actual_beam!AN752</f>
        <v>0</v>
      </c>
      <c r="AO752">
        <f>solution_actual!$A$13*actual_beam!AO752</f>
        <v>0</v>
      </c>
      <c r="AP752">
        <f>solution_actual!$A$13*actual_beam!AP752</f>
        <v>0</v>
      </c>
      <c r="AQ752">
        <f>solution_actual!$A$13*actual_beam!AQ752</f>
        <v>0</v>
      </c>
      <c r="AR752">
        <f>solution_actual!$A$13*actual_beam!AR752</f>
        <v>0</v>
      </c>
      <c r="AS752">
        <f>solution_actual!$A$13*actual_beam!AS752</f>
        <v>0</v>
      </c>
      <c r="AT752">
        <f>solution_actual!$A$13*actual_beam!AT752</f>
        <v>0</v>
      </c>
      <c r="AU752">
        <f>solution_actual!$A$13*actual_beam!AU752</f>
        <v>0</v>
      </c>
      <c r="AV752">
        <f>solution_actual!$A$13*actual_beam!AV752</f>
        <v>0</v>
      </c>
      <c r="AW752">
        <f>solution_actual!$A$13*actual_beam!AW752</f>
        <v>0</v>
      </c>
      <c r="AX752">
        <f>solution_actual!$A$13*actual_beam!AX752</f>
        <v>0</v>
      </c>
      <c r="AY752">
        <f>solution_actual!$A$13*actual_beam!AY752</f>
        <v>0</v>
      </c>
      <c r="AZ752">
        <f>solution_actual!$A$13*actual_beam!AZ752</f>
        <v>0</v>
      </c>
      <c r="BA752">
        <f>solution_actual!$A$13*actual_beam!BA752</f>
        <v>0</v>
      </c>
      <c r="BB752">
        <f>solution_actual!$A$13*actual_beam!BB752</f>
        <v>0</v>
      </c>
      <c r="BC752">
        <f>solution_actual!$A$13*actual_beam!BC752</f>
        <v>0</v>
      </c>
      <c r="BD752">
        <f>solution_actual!$A$13*actual_beam!BD752</f>
        <v>0</v>
      </c>
      <c r="BE752">
        <f>solution_actual!$A$13*actual_beam!BE752</f>
        <v>0</v>
      </c>
      <c r="BF752">
        <f>solution_actual!$A$13*actual_beam!BF752</f>
        <v>0</v>
      </c>
      <c r="BG752">
        <f>solution_actual!$A$13*actual_beam!BG752</f>
        <v>0</v>
      </c>
      <c r="BH752">
        <f>solution_actual!$A$13*actual_beam!BH752</f>
        <v>0</v>
      </c>
      <c r="BI752">
        <f>solution_actual!$A$13*actual_beam!BI752</f>
        <v>0</v>
      </c>
      <c r="BJ752">
        <f>solution_actual!$A$13*actual_beam!BJ752</f>
        <v>0</v>
      </c>
      <c r="BK752">
        <f>solution_actual!$A$13*actual_beam!BK752</f>
        <v>0</v>
      </c>
      <c r="BL752">
        <f>solution_actual!$A$13*actual_beam!BL752</f>
        <v>0</v>
      </c>
      <c r="BM752">
        <f>solution_actual!$A$13*actual_beam!BM752</f>
        <v>0</v>
      </c>
      <c r="BN752">
        <f>solution_actual!$A$13*actual_beam!BN752</f>
        <v>0</v>
      </c>
      <c r="BO752">
        <f>solution_actual!$A$13*actual_beam!BO752</f>
        <v>0</v>
      </c>
      <c r="BP752">
        <f>solution_actual!$A$13*actual_beam!BP752</f>
        <v>0</v>
      </c>
      <c r="BQ752">
        <f>solution_actual!$A$13*actual_beam!BQ752</f>
        <v>0</v>
      </c>
      <c r="BR752">
        <f>solution_actual!$A$13*actual_beam!BR752</f>
        <v>0</v>
      </c>
      <c r="BS752">
        <f>solution_actual!$A$13*actual_beam!BS752</f>
        <v>0</v>
      </c>
      <c r="BT752">
        <f>solution_actual!$A$13*actual_beam!BT752</f>
        <v>0</v>
      </c>
      <c r="BU752">
        <f>solution_actual!$A$13*actual_beam!BU752</f>
        <v>0</v>
      </c>
      <c r="BV752">
        <f>solution_actual!$A$13*actual_beam!BV752</f>
        <v>0</v>
      </c>
      <c r="BW752">
        <f>solution_actual!$A$13*actual_beam!BW752</f>
        <v>0</v>
      </c>
      <c r="BX752">
        <f>solution_actual!$A$13*actual_beam!BX752</f>
        <v>0</v>
      </c>
      <c r="BY752">
        <f>solution_actual!$A$13*actual_beam!BY752</f>
        <v>0</v>
      </c>
      <c r="BZ752">
        <f>solution_actual!$A$13*actual_beam!BZ752</f>
        <v>0</v>
      </c>
      <c r="CA752">
        <f>solution_actual!$A$13*actual_beam!CA752</f>
        <v>0</v>
      </c>
      <c r="CB752">
        <f>solution_actual!$A$13*actual_beam!CB752</f>
        <v>0</v>
      </c>
    </row>
    <row r="753" spans="1:80" x14ac:dyDescent="0.25">
      <c r="A753">
        <f>solution_actual!$A$13*actual_beam!A753</f>
        <v>0</v>
      </c>
      <c r="B753">
        <f>solution_actual!$A$13*actual_beam!B753</f>
        <v>0</v>
      </c>
      <c r="C753">
        <f>solution_actual!$A$13*actual_beam!C753</f>
        <v>0</v>
      </c>
      <c r="D753">
        <f>solution_actual!$A$13*actual_beam!D753</f>
        <v>0</v>
      </c>
      <c r="E753">
        <f>solution_actual!$A$13*actual_beam!E753</f>
        <v>0</v>
      </c>
      <c r="F753">
        <f>solution_actual!$A$13*actual_beam!F753</f>
        <v>0</v>
      </c>
      <c r="G753">
        <f>solution_actual!$A$13*actual_beam!G753</f>
        <v>0</v>
      </c>
      <c r="H753">
        <f>solution_actual!$A$13*actual_beam!H753</f>
        <v>0</v>
      </c>
      <c r="I753">
        <f>solution_actual!$A$13*actual_beam!I753</f>
        <v>0</v>
      </c>
      <c r="J753">
        <f>solution_actual!$A$13*actual_beam!J753</f>
        <v>0</v>
      </c>
      <c r="K753">
        <f>solution_actual!$A$13*actual_beam!K753</f>
        <v>0</v>
      </c>
      <c r="L753">
        <f>solution_actual!$A$13*actual_beam!L753</f>
        <v>0</v>
      </c>
      <c r="M753">
        <f>solution_actual!$A$13*actual_beam!M753</f>
        <v>0</v>
      </c>
      <c r="N753">
        <f>solution_actual!$A$13*actual_beam!N753</f>
        <v>0</v>
      </c>
      <c r="O753">
        <f>solution_actual!$A$13*actual_beam!O753</f>
        <v>0</v>
      </c>
      <c r="P753">
        <f>solution_actual!$A$13*actual_beam!P753</f>
        <v>0</v>
      </c>
      <c r="Q753">
        <f>solution_actual!$A$13*actual_beam!Q753</f>
        <v>0</v>
      </c>
      <c r="R753">
        <f>solution_actual!$A$13*actual_beam!R753</f>
        <v>0</v>
      </c>
      <c r="S753">
        <f>solution_actual!$A$13*actual_beam!S753</f>
        <v>0</v>
      </c>
      <c r="T753">
        <f>solution_actual!$A$13*actual_beam!T753</f>
        <v>0</v>
      </c>
      <c r="U753">
        <f>solution_actual!$A$13*actual_beam!U753</f>
        <v>0</v>
      </c>
      <c r="V753">
        <f>solution_actual!$A$13*actual_beam!V753</f>
        <v>0</v>
      </c>
      <c r="W753">
        <f>solution_actual!$A$13*actual_beam!W753</f>
        <v>0</v>
      </c>
      <c r="X753">
        <f>solution_actual!$A$13*actual_beam!X753</f>
        <v>0</v>
      </c>
      <c r="Y753">
        <f>solution_actual!$A$13*actual_beam!Y753</f>
        <v>0</v>
      </c>
      <c r="Z753">
        <f>solution_actual!$A$13*actual_beam!Z753</f>
        <v>0</v>
      </c>
      <c r="AA753">
        <f>solution_actual!$A$13*actual_beam!AA753</f>
        <v>0</v>
      </c>
      <c r="AB753">
        <f>solution_actual!$A$13*actual_beam!AB753</f>
        <v>0</v>
      </c>
      <c r="AC753">
        <f>solution_actual!$A$13*actual_beam!AC753</f>
        <v>0</v>
      </c>
      <c r="AD753">
        <f>solution_actual!$A$13*actual_beam!AD753</f>
        <v>0</v>
      </c>
      <c r="AE753">
        <f>solution_actual!$A$13*actual_beam!AE753</f>
        <v>0</v>
      </c>
      <c r="AF753">
        <f>solution_actual!$A$13*actual_beam!AF753</f>
        <v>0</v>
      </c>
      <c r="AG753">
        <f>solution_actual!$A$13*actual_beam!AG753</f>
        <v>0</v>
      </c>
      <c r="AH753">
        <f>solution_actual!$A$13*actual_beam!AH753</f>
        <v>0</v>
      </c>
      <c r="AI753">
        <f>solution_actual!$A$13*actual_beam!AI753</f>
        <v>0</v>
      </c>
      <c r="AJ753">
        <f>solution_actual!$A$13*actual_beam!AJ753</f>
        <v>0</v>
      </c>
      <c r="AK753">
        <f>solution_actual!$A$13*actual_beam!AK753</f>
        <v>0</v>
      </c>
      <c r="AL753">
        <f>solution_actual!$A$13*actual_beam!AL753</f>
        <v>0</v>
      </c>
      <c r="AM753">
        <f>solution_actual!$A$13*actual_beam!AM753</f>
        <v>0</v>
      </c>
      <c r="AN753">
        <f>solution_actual!$A$13*actual_beam!AN753</f>
        <v>0</v>
      </c>
      <c r="AO753">
        <f>solution_actual!$A$13*actual_beam!AO753</f>
        <v>0</v>
      </c>
      <c r="AP753">
        <f>solution_actual!$A$13*actual_beam!AP753</f>
        <v>0</v>
      </c>
      <c r="AQ753">
        <f>solution_actual!$A$13*actual_beam!AQ753</f>
        <v>0</v>
      </c>
      <c r="AR753">
        <f>solution_actual!$A$13*actual_beam!AR753</f>
        <v>0</v>
      </c>
      <c r="AS753">
        <f>solution_actual!$A$13*actual_beam!AS753</f>
        <v>0</v>
      </c>
      <c r="AT753">
        <f>solution_actual!$A$13*actual_beam!AT753</f>
        <v>0</v>
      </c>
      <c r="AU753">
        <f>solution_actual!$A$13*actual_beam!AU753</f>
        <v>0</v>
      </c>
      <c r="AV753">
        <f>solution_actual!$A$13*actual_beam!AV753</f>
        <v>0</v>
      </c>
      <c r="AW753">
        <f>solution_actual!$A$13*actual_beam!AW753</f>
        <v>0</v>
      </c>
      <c r="AX753">
        <f>solution_actual!$A$13*actual_beam!AX753</f>
        <v>0</v>
      </c>
      <c r="AY753">
        <f>solution_actual!$A$13*actual_beam!AY753</f>
        <v>0</v>
      </c>
      <c r="AZ753">
        <f>solution_actual!$A$13*actual_beam!AZ753</f>
        <v>0</v>
      </c>
      <c r="BA753">
        <f>solution_actual!$A$13*actual_beam!BA753</f>
        <v>0</v>
      </c>
      <c r="BB753">
        <f>solution_actual!$A$13*actual_beam!BB753</f>
        <v>0</v>
      </c>
      <c r="BC753">
        <f>solution_actual!$A$13*actual_beam!BC753</f>
        <v>0</v>
      </c>
      <c r="BD753">
        <f>solution_actual!$A$13*actual_beam!BD753</f>
        <v>0</v>
      </c>
      <c r="BE753">
        <f>solution_actual!$A$13*actual_beam!BE753</f>
        <v>0</v>
      </c>
      <c r="BF753">
        <f>solution_actual!$A$13*actual_beam!BF753</f>
        <v>0</v>
      </c>
      <c r="BG753">
        <f>solution_actual!$A$13*actual_beam!BG753</f>
        <v>0</v>
      </c>
      <c r="BH753">
        <f>solution_actual!$A$13*actual_beam!BH753</f>
        <v>0</v>
      </c>
      <c r="BI753">
        <f>solution_actual!$A$13*actual_beam!BI753</f>
        <v>0</v>
      </c>
      <c r="BJ753">
        <f>solution_actual!$A$13*actual_beam!BJ753</f>
        <v>0</v>
      </c>
      <c r="BK753">
        <f>solution_actual!$A$13*actual_beam!BK753</f>
        <v>0</v>
      </c>
      <c r="BL753">
        <f>solution_actual!$A$13*actual_beam!BL753</f>
        <v>0</v>
      </c>
      <c r="BM753">
        <f>solution_actual!$A$13*actual_beam!BM753</f>
        <v>0</v>
      </c>
      <c r="BN753">
        <f>solution_actual!$A$13*actual_beam!BN753</f>
        <v>0</v>
      </c>
      <c r="BO753">
        <f>solution_actual!$A$13*actual_beam!BO753</f>
        <v>0</v>
      </c>
      <c r="BP753">
        <f>solution_actual!$A$13*actual_beam!BP753</f>
        <v>0</v>
      </c>
      <c r="BQ753">
        <f>solution_actual!$A$13*actual_beam!BQ753</f>
        <v>0</v>
      </c>
      <c r="BR753">
        <f>solution_actual!$A$13*actual_beam!BR753</f>
        <v>0</v>
      </c>
      <c r="BS753">
        <f>solution_actual!$A$13*actual_beam!BS753</f>
        <v>0</v>
      </c>
      <c r="BT753">
        <f>solution_actual!$A$13*actual_beam!BT753</f>
        <v>0</v>
      </c>
      <c r="BU753">
        <f>solution_actual!$A$13*actual_beam!BU753</f>
        <v>0</v>
      </c>
      <c r="BV753">
        <f>solution_actual!$A$13*actual_beam!BV753</f>
        <v>0</v>
      </c>
      <c r="BW753">
        <f>solution_actual!$A$13*actual_beam!BW753</f>
        <v>0</v>
      </c>
      <c r="BX753">
        <f>solution_actual!$A$13*actual_beam!BX753</f>
        <v>0</v>
      </c>
      <c r="BY753">
        <f>solution_actual!$A$13*actual_beam!BY753</f>
        <v>0</v>
      </c>
      <c r="BZ753">
        <f>solution_actual!$A$13*actual_beam!BZ753</f>
        <v>0</v>
      </c>
      <c r="CA753">
        <f>solution_actual!$A$13*actual_beam!CA753</f>
        <v>0</v>
      </c>
      <c r="CB753">
        <f>solution_actual!$A$13*actual_beam!CB753</f>
        <v>0</v>
      </c>
    </row>
    <row r="754" spans="1:80" x14ac:dyDescent="0.25">
      <c r="A754">
        <f>solution_actual!$A$13*actual_beam!A754</f>
        <v>0</v>
      </c>
      <c r="B754">
        <f>solution_actual!$A$13*actual_beam!B754</f>
        <v>0</v>
      </c>
      <c r="C754">
        <f>solution_actual!$A$13*actual_beam!C754</f>
        <v>0</v>
      </c>
      <c r="D754">
        <f>solution_actual!$A$13*actual_beam!D754</f>
        <v>0</v>
      </c>
      <c r="E754">
        <f>solution_actual!$A$13*actual_beam!E754</f>
        <v>0</v>
      </c>
      <c r="F754">
        <f>solution_actual!$A$13*actual_beam!F754</f>
        <v>0</v>
      </c>
      <c r="G754">
        <f>solution_actual!$A$13*actual_beam!G754</f>
        <v>0</v>
      </c>
      <c r="H754">
        <f>solution_actual!$A$13*actual_beam!H754</f>
        <v>0</v>
      </c>
      <c r="I754">
        <f>solution_actual!$A$13*actual_beam!I754</f>
        <v>0</v>
      </c>
      <c r="J754">
        <f>solution_actual!$A$13*actual_beam!J754</f>
        <v>0</v>
      </c>
      <c r="K754">
        <f>solution_actual!$A$13*actual_beam!K754</f>
        <v>0</v>
      </c>
      <c r="L754">
        <f>solution_actual!$A$13*actual_beam!L754</f>
        <v>0</v>
      </c>
      <c r="M754">
        <f>solution_actual!$A$13*actual_beam!M754</f>
        <v>0</v>
      </c>
      <c r="N754">
        <f>solution_actual!$A$13*actual_beam!N754</f>
        <v>0</v>
      </c>
      <c r="O754">
        <f>solution_actual!$A$13*actual_beam!O754</f>
        <v>0</v>
      </c>
      <c r="P754">
        <f>solution_actual!$A$13*actual_beam!P754</f>
        <v>0</v>
      </c>
      <c r="Q754">
        <f>solution_actual!$A$13*actual_beam!Q754</f>
        <v>0</v>
      </c>
      <c r="R754">
        <f>solution_actual!$A$13*actual_beam!R754</f>
        <v>0</v>
      </c>
      <c r="S754">
        <f>solution_actual!$A$13*actual_beam!S754</f>
        <v>0</v>
      </c>
      <c r="T754">
        <f>solution_actual!$A$13*actual_beam!T754</f>
        <v>0</v>
      </c>
      <c r="U754">
        <f>solution_actual!$A$13*actual_beam!U754</f>
        <v>0</v>
      </c>
      <c r="V754">
        <f>solution_actual!$A$13*actual_beam!V754</f>
        <v>0</v>
      </c>
      <c r="W754">
        <f>solution_actual!$A$13*actual_beam!W754</f>
        <v>0</v>
      </c>
      <c r="X754">
        <f>solution_actual!$A$13*actual_beam!X754</f>
        <v>0</v>
      </c>
      <c r="Y754">
        <f>solution_actual!$A$13*actual_beam!Y754</f>
        <v>0</v>
      </c>
      <c r="Z754">
        <f>solution_actual!$A$13*actual_beam!Z754</f>
        <v>0</v>
      </c>
      <c r="AA754">
        <f>solution_actual!$A$13*actual_beam!AA754</f>
        <v>0</v>
      </c>
      <c r="AB754">
        <f>solution_actual!$A$13*actual_beam!AB754</f>
        <v>0</v>
      </c>
      <c r="AC754">
        <f>solution_actual!$A$13*actual_beam!AC754</f>
        <v>0</v>
      </c>
      <c r="AD754">
        <f>solution_actual!$A$13*actual_beam!AD754</f>
        <v>0</v>
      </c>
      <c r="AE754">
        <f>solution_actual!$A$13*actual_beam!AE754</f>
        <v>0</v>
      </c>
      <c r="AF754">
        <f>solution_actual!$A$13*actual_beam!AF754</f>
        <v>0</v>
      </c>
      <c r="AG754">
        <f>solution_actual!$A$13*actual_beam!AG754</f>
        <v>0</v>
      </c>
      <c r="AH754">
        <f>solution_actual!$A$13*actual_beam!AH754</f>
        <v>0</v>
      </c>
      <c r="AI754">
        <f>solution_actual!$A$13*actual_beam!AI754</f>
        <v>0</v>
      </c>
      <c r="AJ754">
        <f>solution_actual!$A$13*actual_beam!AJ754</f>
        <v>0</v>
      </c>
      <c r="AK754">
        <f>solution_actual!$A$13*actual_beam!AK754</f>
        <v>0</v>
      </c>
      <c r="AL754">
        <f>solution_actual!$A$13*actual_beam!AL754</f>
        <v>0</v>
      </c>
      <c r="AM754">
        <f>solution_actual!$A$13*actual_beam!AM754</f>
        <v>0</v>
      </c>
      <c r="AN754">
        <f>solution_actual!$A$13*actual_beam!AN754</f>
        <v>0</v>
      </c>
      <c r="AO754">
        <f>solution_actual!$A$13*actual_beam!AO754</f>
        <v>0</v>
      </c>
      <c r="AP754">
        <f>solution_actual!$A$13*actual_beam!AP754</f>
        <v>0</v>
      </c>
      <c r="AQ754">
        <f>solution_actual!$A$13*actual_beam!AQ754</f>
        <v>0</v>
      </c>
      <c r="AR754">
        <f>solution_actual!$A$13*actual_beam!AR754</f>
        <v>0</v>
      </c>
      <c r="AS754">
        <f>solution_actual!$A$13*actual_beam!AS754</f>
        <v>0</v>
      </c>
      <c r="AT754">
        <f>solution_actual!$A$13*actual_beam!AT754</f>
        <v>0</v>
      </c>
      <c r="AU754">
        <f>solution_actual!$A$13*actual_beam!AU754</f>
        <v>0</v>
      </c>
      <c r="AV754">
        <f>solution_actual!$A$13*actual_beam!AV754</f>
        <v>0</v>
      </c>
      <c r="AW754">
        <f>solution_actual!$A$13*actual_beam!AW754</f>
        <v>0</v>
      </c>
      <c r="AX754">
        <f>solution_actual!$A$13*actual_beam!AX754</f>
        <v>0</v>
      </c>
      <c r="AY754">
        <f>solution_actual!$A$13*actual_beam!AY754</f>
        <v>0</v>
      </c>
      <c r="AZ754">
        <f>solution_actual!$A$13*actual_beam!AZ754</f>
        <v>0</v>
      </c>
      <c r="BA754">
        <f>solution_actual!$A$13*actual_beam!BA754</f>
        <v>0</v>
      </c>
      <c r="BB754">
        <f>solution_actual!$A$13*actual_beam!BB754</f>
        <v>0</v>
      </c>
      <c r="BC754">
        <f>solution_actual!$A$13*actual_beam!BC754</f>
        <v>0</v>
      </c>
      <c r="BD754">
        <f>solution_actual!$A$13*actual_beam!BD754</f>
        <v>0</v>
      </c>
      <c r="BE754">
        <f>solution_actual!$A$13*actual_beam!BE754</f>
        <v>0</v>
      </c>
      <c r="BF754">
        <f>solution_actual!$A$13*actual_beam!BF754</f>
        <v>0</v>
      </c>
      <c r="BG754">
        <f>solution_actual!$A$13*actual_beam!BG754</f>
        <v>0</v>
      </c>
      <c r="BH754">
        <f>solution_actual!$A$13*actual_beam!BH754</f>
        <v>0</v>
      </c>
      <c r="BI754">
        <f>solution_actual!$A$13*actual_beam!BI754</f>
        <v>0</v>
      </c>
      <c r="BJ754">
        <f>solution_actual!$A$13*actual_beam!BJ754</f>
        <v>0</v>
      </c>
      <c r="BK754">
        <f>solution_actual!$A$13*actual_beam!BK754</f>
        <v>0</v>
      </c>
      <c r="BL754">
        <f>solution_actual!$A$13*actual_beam!BL754</f>
        <v>0</v>
      </c>
      <c r="BM754">
        <f>solution_actual!$A$13*actual_beam!BM754</f>
        <v>0</v>
      </c>
      <c r="BN754">
        <f>solution_actual!$A$13*actual_beam!BN754</f>
        <v>0</v>
      </c>
      <c r="BO754">
        <f>solution_actual!$A$13*actual_beam!BO754</f>
        <v>0</v>
      </c>
      <c r="BP754">
        <f>solution_actual!$A$13*actual_beam!BP754</f>
        <v>0</v>
      </c>
      <c r="BQ754">
        <f>solution_actual!$A$13*actual_beam!BQ754</f>
        <v>0</v>
      </c>
      <c r="BR754">
        <f>solution_actual!$A$13*actual_beam!BR754</f>
        <v>0</v>
      </c>
      <c r="BS754">
        <f>solution_actual!$A$13*actual_beam!BS754</f>
        <v>0</v>
      </c>
      <c r="BT754">
        <f>solution_actual!$A$13*actual_beam!BT754</f>
        <v>0</v>
      </c>
      <c r="BU754">
        <f>solution_actual!$A$13*actual_beam!BU754</f>
        <v>0</v>
      </c>
      <c r="BV754">
        <f>solution_actual!$A$13*actual_beam!BV754</f>
        <v>0</v>
      </c>
      <c r="BW754">
        <f>solution_actual!$A$13*actual_beam!BW754</f>
        <v>0</v>
      </c>
      <c r="BX754">
        <f>solution_actual!$A$13*actual_beam!BX754</f>
        <v>0</v>
      </c>
      <c r="BY754">
        <f>solution_actual!$A$13*actual_beam!BY754</f>
        <v>0</v>
      </c>
      <c r="BZ754">
        <f>solution_actual!$A$13*actual_beam!BZ754</f>
        <v>0</v>
      </c>
      <c r="CA754">
        <f>solution_actual!$A$13*actual_beam!CA754</f>
        <v>0</v>
      </c>
      <c r="CB754">
        <f>solution_actual!$A$13*actual_beam!CB754</f>
        <v>0</v>
      </c>
    </row>
    <row r="755" spans="1:80" x14ac:dyDescent="0.25">
      <c r="A755">
        <f>solution_actual!$A$13*actual_beam!A755</f>
        <v>0</v>
      </c>
      <c r="B755">
        <f>solution_actual!$A$13*actual_beam!B755</f>
        <v>0</v>
      </c>
      <c r="C755">
        <f>solution_actual!$A$13*actual_beam!C755</f>
        <v>0</v>
      </c>
      <c r="D755">
        <f>solution_actual!$A$13*actual_beam!D755</f>
        <v>0</v>
      </c>
      <c r="E755">
        <f>solution_actual!$A$13*actual_beam!E755</f>
        <v>0</v>
      </c>
      <c r="F755">
        <f>solution_actual!$A$13*actual_beam!F755</f>
        <v>0</v>
      </c>
      <c r="G755">
        <f>solution_actual!$A$13*actual_beam!G755</f>
        <v>0</v>
      </c>
      <c r="H755">
        <f>solution_actual!$A$13*actual_beam!H755</f>
        <v>0</v>
      </c>
      <c r="I755">
        <f>solution_actual!$A$13*actual_beam!I755</f>
        <v>0</v>
      </c>
      <c r="J755">
        <f>solution_actual!$A$13*actual_beam!J755</f>
        <v>0</v>
      </c>
      <c r="K755">
        <f>solution_actual!$A$13*actual_beam!K755</f>
        <v>0</v>
      </c>
      <c r="L755">
        <f>solution_actual!$A$13*actual_beam!L755</f>
        <v>0</v>
      </c>
      <c r="M755">
        <f>solution_actual!$A$13*actual_beam!M755</f>
        <v>0</v>
      </c>
      <c r="N755">
        <f>solution_actual!$A$13*actual_beam!N755</f>
        <v>0</v>
      </c>
      <c r="O755">
        <f>solution_actual!$A$13*actual_beam!O755</f>
        <v>0</v>
      </c>
      <c r="P755">
        <f>solution_actual!$A$13*actual_beam!P755</f>
        <v>0</v>
      </c>
      <c r="Q755">
        <f>solution_actual!$A$13*actual_beam!Q755</f>
        <v>0</v>
      </c>
      <c r="R755">
        <f>solution_actual!$A$13*actual_beam!R755</f>
        <v>0</v>
      </c>
      <c r="S755">
        <f>solution_actual!$A$13*actual_beam!S755</f>
        <v>0</v>
      </c>
      <c r="T755">
        <f>solution_actual!$A$13*actual_beam!T755</f>
        <v>0</v>
      </c>
      <c r="U755">
        <f>solution_actual!$A$13*actual_beam!U755</f>
        <v>0</v>
      </c>
      <c r="V755">
        <f>solution_actual!$A$13*actual_beam!V755</f>
        <v>0</v>
      </c>
      <c r="W755">
        <f>solution_actual!$A$13*actual_beam!W755</f>
        <v>0</v>
      </c>
      <c r="X755">
        <f>solution_actual!$A$13*actual_beam!X755</f>
        <v>0</v>
      </c>
      <c r="Y755">
        <f>solution_actual!$A$13*actual_beam!Y755</f>
        <v>0</v>
      </c>
      <c r="Z755">
        <f>solution_actual!$A$13*actual_beam!Z755</f>
        <v>0</v>
      </c>
      <c r="AA755">
        <f>solution_actual!$A$13*actual_beam!AA755</f>
        <v>0</v>
      </c>
      <c r="AB755">
        <f>solution_actual!$A$13*actual_beam!AB755</f>
        <v>0</v>
      </c>
      <c r="AC755">
        <f>solution_actual!$A$13*actual_beam!AC755</f>
        <v>0</v>
      </c>
      <c r="AD755">
        <f>solution_actual!$A$13*actual_beam!AD755</f>
        <v>0</v>
      </c>
      <c r="AE755">
        <f>solution_actual!$A$13*actual_beam!AE755</f>
        <v>0</v>
      </c>
      <c r="AF755">
        <f>solution_actual!$A$13*actual_beam!AF755</f>
        <v>0</v>
      </c>
      <c r="AG755">
        <f>solution_actual!$A$13*actual_beam!AG755</f>
        <v>0</v>
      </c>
      <c r="AH755">
        <f>solution_actual!$A$13*actual_beam!AH755</f>
        <v>0</v>
      </c>
      <c r="AI755">
        <f>solution_actual!$A$13*actual_beam!AI755</f>
        <v>0</v>
      </c>
      <c r="AJ755">
        <f>solution_actual!$A$13*actual_beam!AJ755</f>
        <v>0</v>
      </c>
      <c r="AK755">
        <f>solution_actual!$A$13*actual_beam!AK755</f>
        <v>0</v>
      </c>
      <c r="AL755">
        <f>solution_actual!$A$13*actual_beam!AL755</f>
        <v>0</v>
      </c>
      <c r="AM755">
        <f>solution_actual!$A$13*actual_beam!AM755</f>
        <v>0</v>
      </c>
      <c r="AN755">
        <f>solution_actual!$A$13*actual_beam!AN755</f>
        <v>0</v>
      </c>
      <c r="AO755">
        <f>solution_actual!$A$13*actual_beam!AO755</f>
        <v>0</v>
      </c>
      <c r="AP755">
        <f>solution_actual!$A$13*actual_beam!AP755</f>
        <v>0</v>
      </c>
      <c r="AQ755">
        <f>solution_actual!$A$13*actual_beam!AQ755</f>
        <v>0</v>
      </c>
      <c r="AR755">
        <f>solution_actual!$A$13*actual_beam!AR755</f>
        <v>0</v>
      </c>
      <c r="AS755">
        <f>solution_actual!$A$13*actual_beam!AS755</f>
        <v>0</v>
      </c>
      <c r="AT755">
        <f>solution_actual!$A$13*actual_beam!AT755</f>
        <v>0</v>
      </c>
      <c r="AU755">
        <f>solution_actual!$A$13*actual_beam!AU755</f>
        <v>0</v>
      </c>
      <c r="AV755">
        <f>solution_actual!$A$13*actual_beam!AV755</f>
        <v>0</v>
      </c>
      <c r="AW755">
        <f>solution_actual!$A$13*actual_beam!AW755</f>
        <v>0</v>
      </c>
      <c r="AX755">
        <f>solution_actual!$A$13*actual_beam!AX755</f>
        <v>0</v>
      </c>
      <c r="AY755">
        <f>solution_actual!$A$13*actual_beam!AY755</f>
        <v>0</v>
      </c>
      <c r="AZ755">
        <f>solution_actual!$A$13*actual_beam!AZ755</f>
        <v>0</v>
      </c>
      <c r="BA755">
        <f>solution_actual!$A$13*actual_beam!BA755</f>
        <v>0</v>
      </c>
      <c r="BB755">
        <f>solution_actual!$A$13*actual_beam!BB755</f>
        <v>0</v>
      </c>
      <c r="BC755">
        <f>solution_actual!$A$13*actual_beam!BC755</f>
        <v>0</v>
      </c>
      <c r="BD755">
        <f>solution_actual!$A$13*actual_beam!BD755</f>
        <v>0</v>
      </c>
      <c r="BE755">
        <f>solution_actual!$A$13*actual_beam!BE755</f>
        <v>0</v>
      </c>
      <c r="BF755">
        <f>solution_actual!$A$13*actual_beam!BF755</f>
        <v>0</v>
      </c>
      <c r="BG755">
        <f>solution_actual!$A$13*actual_beam!BG755</f>
        <v>0</v>
      </c>
      <c r="BH755">
        <f>solution_actual!$A$13*actual_beam!BH755</f>
        <v>0</v>
      </c>
      <c r="BI755">
        <f>solution_actual!$A$13*actual_beam!BI755</f>
        <v>0</v>
      </c>
      <c r="BJ755">
        <f>solution_actual!$A$13*actual_beam!BJ755</f>
        <v>0</v>
      </c>
      <c r="BK755">
        <f>solution_actual!$A$13*actual_beam!BK755</f>
        <v>0</v>
      </c>
      <c r="BL755">
        <f>solution_actual!$A$13*actual_beam!BL755</f>
        <v>0</v>
      </c>
      <c r="BM755">
        <f>solution_actual!$A$13*actual_beam!BM755</f>
        <v>0</v>
      </c>
      <c r="BN755">
        <f>solution_actual!$A$13*actual_beam!BN755</f>
        <v>0</v>
      </c>
      <c r="BO755">
        <f>solution_actual!$A$13*actual_beam!BO755</f>
        <v>0</v>
      </c>
      <c r="BP755">
        <f>solution_actual!$A$13*actual_beam!BP755</f>
        <v>0</v>
      </c>
      <c r="BQ755">
        <f>solution_actual!$A$13*actual_beam!BQ755</f>
        <v>0</v>
      </c>
      <c r="BR755">
        <f>solution_actual!$A$13*actual_beam!BR755</f>
        <v>0</v>
      </c>
      <c r="BS755">
        <f>solution_actual!$A$13*actual_beam!BS755</f>
        <v>0</v>
      </c>
      <c r="BT755">
        <f>solution_actual!$A$13*actual_beam!BT755</f>
        <v>0</v>
      </c>
      <c r="BU755">
        <f>solution_actual!$A$13*actual_beam!BU755</f>
        <v>0</v>
      </c>
      <c r="BV755">
        <f>solution_actual!$A$13*actual_beam!BV755</f>
        <v>0</v>
      </c>
      <c r="BW755">
        <f>solution_actual!$A$13*actual_beam!BW755</f>
        <v>0</v>
      </c>
      <c r="BX755">
        <f>solution_actual!$A$13*actual_beam!BX755</f>
        <v>0</v>
      </c>
      <c r="BY755">
        <f>solution_actual!$A$13*actual_beam!BY755</f>
        <v>0</v>
      </c>
      <c r="BZ755">
        <f>solution_actual!$A$13*actual_beam!BZ755</f>
        <v>0</v>
      </c>
      <c r="CA755">
        <f>solution_actual!$A$13*actual_beam!CA755</f>
        <v>0</v>
      </c>
      <c r="CB755">
        <f>solution_actual!$A$13*actual_beam!CB755</f>
        <v>0</v>
      </c>
    </row>
    <row r="756" spans="1:80" x14ac:dyDescent="0.25">
      <c r="A756">
        <f>solution_actual!$A$13*actual_beam!A756</f>
        <v>0</v>
      </c>
      <c r="B756">
        <f>solution_actual!$A$13*actual_beam!B756</f>
        <v>0</v>
      </c>
      <c r="C756">
        <f>solution_actual!$A$13*actual_beam!C756</f>
        <v>0</v>
      </c>
      <c r="D756">
        <f>solution_actual!$A$13*actual_beam!D756</f>
        <v>0</v>
      </c>
      <c r="E756">
        <f>solution_actual!$A$13*actual_beam!E756</f>
        <v>0</v>
      </c>
      <c r="F756">
        <f>solution_actual!$A$13*actual_beam!F756</f>
        <v>0</v>
      </c>
      <c r="G756">
        <f>solution_actual!$A$13*actual_beam!G756</f>
        <v>0</v>
      </c>
      <c r="H756">
        <f>solution_actual!$A$13*actual_beam!H756</f>
        <v>0</v>
      </c>
      <c r="I756">
        <f>solution_actual!$A$13*actual_beam!I756</f>
        <v>0</v>
      </c>
      <c r="J756">
        <f>solution_actual!$A$13*actual_beam!J756</f>
        <v>0</v>
      </c>
      <c r="K756">
        <f>solution_actual!$A$13*actual_beam!K756</f>
        <v>0</v>
      </c>
      <c r="L756">
        <f>solution_actual!$A$13*actual_beam!L756</f>
        <v>0</v>
      </c>
      <c r="M756">
        <f>solution_actual!$A$13*actual_beam!M756</f>
        <v>0</v>
      </c>
      <c r="N756">
        <f>solution_actual!$A$13*actual_beam!N756</f>
        <v>0</v>
      </c>
      <c r="O756">
        <f>solution_actual!$A$13*actual_beam!O756</f>
        <v>0</v>
      </c>
      <c r="P756">
        <f>solution_actual!$A$13*actual_beam!P756</f>
        <v>0</v>
      </c>
      <c r="Q756">
        <f>solution_actual!$A$13*actual_beam!Q756</f>
        <v>0</v>
      </c>
      <c r="R756">
        <f>solution_actual!$A$13*actual_beam!R756</f>
        <v>0</v>
      </c>
      <c r="S756">
        <f>solution_actual!$A$13*actual_beam!S756</f>
        <v>0</v>
      </c>
      <c r="T756">
        <f>solution_actual!$A$13*actual_beam!T756</f>
        <v>0</v>
      </c>
      <c r="U756">
        <f>solution_actual!$A$13*actual_beam!U756</f>
        <v>0</v>
      </c>
      <c r="V756">
        <f>solution_actual!$A$13*actual_beam!V756</f>
        <v>0</v>
      </c>
      <c r="W756">
        <f>solution_actual!$A$13*actual_beam!W756</f>
        <v>0</v>
      </c>
      <c r="X756">
        <f>solution_actual!$A$13*actual_beam!X756</f>
        <v>0</v>
      </c>
      <c r="Y756">
        <f>solution_actual!$A$13*actual_beam!Y756</f>
        <v>0</v>
      </c>
      <c r="Z756">
        <f>solution_actual!$A$13*actual_beam!Z756</f>
        <v>0</v>
      </c>
      <c r="AA756">
        <f>solution_actual!$A$13*actual_beam!AA756</f>
        <v>0</v>
      </c>
      <c r="AB756">
        <f>solution_actual!$A$13*actual_beam!AB756</f>
        <v>0</v>
      </c>
      <c r="AC756">
        <f>solution_actual!$A$13*actual_beam!AC756</f>
        <v>0</v>
      </c>
      <c r="AD756">
        <f>solution_actual!$A$13*actual_beam!AD756</f>
        <v>0</v>
      </c>
      <c r="AE756">
        <f>solution_actual!$A$13*actual_beam!AE756</f>
        <v>0</v>
      </c>
      <c r="AF756">
        <f>solution_actual!$A$13*actual_beam!AF756</f>
        <v>0</v>
      </c>
      <c r="AG756">
        <f>solution_actual!$A$13*actual_beam!AG756</f>
        <v>0</v>
      </c>
      <c r="AH756">
        <f>solution_actual!$A$13*actual_beam!AH756</f>
        <v>0</v>
      </c>
      <c r="AI756">
        <f>solution_actual!$A$13*actual_beam!AI756</f>
        <v>0</v>
      </c>
      <c r="AJ756">
        <f>solution_actual!$A$13*actual_beam!AJ756</f>
        <v>0</v>
      </c>
      <c r="AK756">
        <f>solution_actual!$A$13*actual_beam!AK756</f>
        <v>0</v>
      </c>
      <c r="AL756">
        <f>solution_actual!$A$13*actual_beam!AL756</f>
        <v>0</v>
      </c>
      <c r="AM756">
        <f>solution_actual!$A$13*actual_beam!AM756</f>
        <v>0</v>
      </c>
      <c r="AN756">
        <f>solution_actual!$A$13*actual_beam!AN756</f>
        <v>0</v>
      </c>
      <c r="AO756">
        <f>solution_actual!$A$13*actual_beam!AO756</f>
        <v>0</v>
      </c>
      <c r="AP756">
        <f>solution_actual!$A$13*actual_beam!AP756</f>
        <v>0</v>
      </c>
      <c r="AQ756">
        <f>solution_actual!$A$13*actual_beam!AQ756</f>
        <v>0</v>
      </c>
      <c r="AR756">
        <f>solution_actual!$A$13*actual_beam!AR756</f>
        <v>0</v>
      </c>
      <c r="AS756">
        <f>solution_actual!$A$13*actual_beam!AS756</f>
        <v>0</v>
      </c>
      <c r="AT756">
        <f>solution_actual!$A$13*actual_beam!AT756</f>
        <v>0</v>
      </c>
      <c r="AU756">
        <f>solution_actual!$A$13*actual_beam!AU756</f>
        <v>0</v>
      </c>
      <c r="AV756">
        <f>solution_actual!$A$13*actual_beam!AV756</f>
        <v>0</v>
      </c>
      <c r="AW756">
        <f>solution_actual!$A$13*actual_beam!AW756</f>
        <v>0</v>
      </c>
      <c r="AX756">
        <f>solution_actual!$A$13*actual_beam!AX756</f>
        <v>0</v>
      </c>
      <c r="AY756">
        <f>solution_actual!$A$13*actual_beam!AY756</f>
        <v>0</v>
      </c>
      <c r="AZ756">
        <f>solution_actual!$A$13*actual_beam!AZ756</f>
        <v>0</v>
      </c>
      <c r="BA756">
        <f>solution_actual!$A$13*actual_beam!BA756</f>
        <v>0</v>
      </c>
      <c r="BB756">
        <f>solution_actual!$A$13*actual_beam!BB756</f>
        <v>0</v>
      </c>
      <c r="BC756">
        <f>solution_actual!$A$13*actual_beam!BC756</f>
        <v>0</v>
      </c>
      <c r="BD756">
        <f>solution_actual!$A$13*actual_beam!BD756</f>
        <v>0</v>
      </c>
      <c r="BE756">
        <f>solution_actual!$A$13*actual_beam!BE756</f>
        <v>0</v>
      </c>
      <c r="BF756">
        <f>solution_actual!$A$13*actual_beam!BF756</f>
        <v>0</v>
      </c>
      <c r="BG756">
        <f>solution_actual!$A$13*actual_beam!BG756</f>
        <v>0</v>
      </c>
      <c r="BH756">
        <f>solution_actual!$A$13*actual_beam!BH756</f>
        <v>0</v>
      </c>
      <c r="BI756">
        <f>solution_actual!$A$13*actual_beam!BI756</f>
        <v>0</v>
      </c>
      <c r="BJ756">
        <f>solution_actual!$A$13*actual_beam!BJ756</f>
        <v>0</v>
      </c>
      <c r="BK756">
        <f>solution_actual!$A$13*actual_beam!BK756</f>
        <v>0</v>
      </c>
      <c r="BL756">
        <f>solution_actual!$A$13*actual_beam!BL756</f>
        <v>0</v>
      </c>
      <c r="BM756">
        <f>solution_actual!$A$13*actual_beam!BM756</f>
        <v>0</v>
      </c>
      <c r="BN756">
        <f>solution_actual!$A$13*actual_beam!BN756</f>
        <v>0</v>
      </c>
      <c r="BO756">
        <f>solution_actual!$A$13*actual_beam!BO756</f>
        <v>0</v>
      </c>
      <c r="BP756">
        <f>solution_actual!$A$13*actual_beam!BP756</f>
        <v>0</v>
      </c>
      <c r="BQ756">
        <f>solution_actual!$A$13*actual_beam!BQ756</f>
        <v>0</v>
      </c>
      <c r="BR756">
        <f>solution_actual!$A$13*actual_beam!BR756</f>
        <v>0</v>
      </c>
      <c r="BS756">
        <f>solution_actual!$A$13*actual_beam!BS756</f>
        <v>0</v>
      </c>
      <c r="BT756">
        <f>solution_actual!$A$13*actual_beam!BT756</f>
        <v>0</v>
      </c>
      <c r="BU756">
        <f>solution_actual!$A$13*actual_beam!BU756</f>
        <v>0</v>
      </c>
      <c r="BV756">
        <f>solution_actual!$A$13*actual_beam!BV756</f>
        <v>0</v>
      </c>
      <c r="BW756">
        <f>solution_actual!$A$13*actual_beam!BW756</f>
        <v>0</v>
      </c>
      <c r="BX756">
        <f>solution_actual!$A$13*actual_beam!BX756</f>
        <v>0</v>
      </c>
      <c r="BY756">
        <f>solution_actual!$A$13*actual_beam!BY756</f>
        <v>0</v>
      </c>
      <c r="BZ756">
        <f>solution_actual!$A$13*actual_beam!BZ756</f>
        <v>0</v>
      </c>
      <c r="CA756">
        <f>solution_actual!$A$13*actual_beam!CA756</f>
        <v>0</v>
      </c>
      <c r="CB756">
        <f>solution_actual!$A$13*actual_beam!CB756</f>
        <v>0</v>
      </c>
    </row>
    <row r="757" spans="1:80" x14ac:dyDescent="0.25">
      <c r="A757">
        <f>solution_actual!$A$13*actual_beam!A757</f>
        <v>0</v>
      </c>
      <c r="B757">
        <f>solution_actual!$A$13*actual_beam!B757</f>
        <v>0</v>
      </c>
      <c r="C757">
        <f>solution_actual!$A$13*actual_beam!C757</f>
        <v>0</v>
      </c>
      <c r="D757">
        <f>solution_actual!$A$13*actual_beam!D757</f>
        <v>0</v>
      </c>
      <c r="E757">
        <f>solution_actual!$A$13*actual_beam!E757</f>
        <v>0</v>
      </c>
      <c r="F757">
        <f>solution_actual!$A$13*actual_beam!F757</f>
        <v>0</v>
      </c>
      <c r="G757">
        <f>solution_actual!$A$13*actual_beam!G757</f>
        <v>0</v>
      </c>
      <c r="H757">
        <f>solution_actual!$A$13*actual_beam!H757</f>
        <v>0</v>
      </c>
      <c r="I757">
        <f>solution_actual!$A$13*actual_beam!I757</f>
        <v>0</v>
      </c>
      <c r="J757">
        <f>solution_actual!$A$13*actual_beam!J757</f>
        <v>0</v>
      </c>
      <c r="K757">
        <f>solution_actual!$A$13*actual_beam!K757</f>
        <v>0</v>
      </c>
      <c r="L757">
        <f>solution_actual!$A$13*actual_beam!L757</f>
        <v>0</v>
      </c>
      <c r="M757">
        <f>solution_actual!$A$13*actual_beam!M757</f>
        <v>0</v>
      </c>
      <c r="N757">
        <f>solution_actual!$A$13*actual_beam!N757</f>
        <v>0</v>
      </c>
      <c r="O757">
        <f>solution_actual!$A$13*actual_beam!O757</f>
        <v>0</v>
      </c>
      <c r="P757">
        <f>solution_actual!$A$13*actual_beam!P757</f>
        <v>0</v>
      </c>
      <c r="Q757">
        <f>solution_actual!$A$13*actual_beam!Q757</f>
        <v>0</v>
      </c>
      <c r="R757">
        <f>solution_actual!$A$13*actual_beam!R757</f>
        <v>0</v>
      </c>
      <c r="S757">
        <f>solution_actual!$A$13*actual_beam!S757</f>
        <v>0</v>
      </c>
      <c r="T757">
        <f>solution_actual!$A$13*actual_beam!T757</f>
        <v>0</v>
      </c>
      <c r="U757">
        <f>solution_actual!$A$13*actual_beam!U757</f>
        <v>0</v>
      </c>
      <c r="V757">
        <f>solution_actual!$A$13*actual_beam!V757</f>
        <v>0</v>
      </c>
      <c r="W757">
        <f>solution_actual!$A$13*actual_beam!W757</f>
        <v>0</v>
      </c>
      <c r="X757">
        <f>solution_actual!$A$13*actual_beam!X757</f>
        <v>0</v>
      </c>
      <c r="Y757">
        <f>solution_actual!$A$13*actual_beam!Y757</f>
        <v>0</v>
      </c>
      <c r="Z757">
        <f>solution_actual!$A$13*actual_beam!Z757</f>
        <v>0</v>
      </c>
      <c r="AA757">
        <f>solution_actual!$A$13*actual_beam!AA757</f>
        <v>0</v>
      </c>
      <c r="AB757">
        <f>solution_actual!$A$13*actual_beam!AB757</f>
        <v>0</v>
      </c>
      <c r="AC757">
        <f>solution_actual!$A$13*actual_beam!AC757</f>
        <v>0</v>
      </c>
      <c r="AD757">
        <f>solution_actual!$A$13*actual_beam!AD757</f>
        <v>0</v>
      </c>
      <c r="AE757">
        <f>solution_actual!$A$13*actual_beam!AE757</f>
        <v>0</v>
      </c>
      <c r="AF757">
        <f>solution_actual!$A$13*actual_beam!AF757</f>
        <v>0</v>
      </c>
      <c r="AG757">
        <f>solution_actual!$A$13*actual_beam!AG757</f>
        <v>0</v>
      </c>
      <c r="AH757">
        <f>solution_actual!$A$13*actual_beam!AH757</f>
        <v>0</v>
      </c>
      <c r="AI757">
        <f>solution_actual!$A$13*actual_beam!AI757</f>
        <v>0</v>
      </c>
      <c r="AJ757">
        <f>solution_actual!$A$13*actual_beam!AJ757</f>
        <v>0</v>
      </c>
      <c r="AK757">
        <f>solution_actual!$A$13*actual_beam!AK757</f>
        <v>0</v>
      </c>
      <c r="AL757">
        <f>solution_actual!$A$13*actual_beam!AL757</f>
        <v>0</v>
      </c>
      <c r="AM757">
        <f>solution_actual!$A$13*actual_beam!AM757</f>
        <v>0</v>
      </c>
      <c r="AN757">
        <f>solution_actual!$A$13*actual_beam!AN757</f>
        <v>0</v>
      </c>
      <c r="AO757">
        <f>solution_actual!$A$13*actual_beam!AO757</f>
        <v>0</v>
      </c>
      <c r="AP757">
        <f>solution_actual!$A$13*actual_beam!AP757</f>
        <v>0</v>
      </c>
      <c r="AQ757">
        <f>solution_actual!$A$13*actual_beam!AQ757</f>
        <v>0</v>
      </c>
      <c r="AR757">
        <f>solution_actual!$A$13*actual_beam!AR757</f>
        <v>0</v>
      </c>
      <c r="AS757">
        <f>solution_actual!$A$13*actual_beam!AS757</f>
        <v>0</v>
      </c>
      <c r="AT757">
        <f>solution_actual!$A$13*actual_beam!AT757</f>
        <v>0</v>
      </c>
      <c r="AU757">
        <f>solution_actual!$A$13*actual_beam!AU757</f>
        <v>0</v>
      </c>
      <c r="AV757">
        <f>solution_actual!$A$13*actual_beam!AV757</f>
        <v>0</v>
      </c>
      <c r="AW757">
        <f>solution_actual!$A$13*actual_beam!AW757</f>
        <v>0</v>
      </c>
      <c r="AX757">
        <f>solution_actual!$A$13*actual_beam!AX757</f>
        <v>0</v>
      </c>
      <c r="AY757">
        <f>solution_actual!$A$13*actual_beam!AY757</f>
        <v>0</v>
      </c>
      <c r="AZ757">
        <f>solution_actual!$A$13*actual_beam!AZ757</f>
        <v>0</v>
      </c>
      <c r="BA757">
        <f>solution_actual!$A$13*actual_beam!BA757</f>
        <v>0</v>
      </c>
      <c r="BB757">
        <f>solution_actual!$A$13*actual_beam!BB757</f>
        <v>0</v>
      </c>
      <c r="BC757">
        <f>solution_actual!$A$13*actual_beam!BC757</f>
        <v>0</v>
      </c>
      <c r="BD757">
        <f>solution_actual!$A$13*actual_beam!BD757</f>
        <v>0</v>
      </c>
      <c r="BE757">
        <f>solution_actual!$A$13*actual_beam!BE757</f>
        <v>0</v>
      </c>
      <c r="BF757">
        <f>solution_actual!$A$13*actual_beam!BF757</f>
        <v>0</v>
      </c>
      <c r="BG757">
        <f>solution_actual!$A$13*actual_beam!BG757</f>
        <v>0</v>
      </c>
      <c r="BH757">
        <f>solution_actual!$A$13*actual_beam!BH757</f>
        <v>0</v>
      </c>
      <c r="BI757">
        <f>solution_actual!$A$13*actual_beam!BI757</f>
        <v>0</v>
      </c>
      <c r="BJ757">
        <f>solution_actual!$A$13*actual_beam!BJ757</f>
        <v>0</v>
      </c>
      <c r="BK757">
        <f>solution_actual!$A$13*actual_beam!BK757</f>
        <v>0</v>
      </c>
      <c r="BL757">
        <f>solution_actual!$A$13*actual_beam!BL757</f>
        <v>0</v>
      </c>
      <c r="BM757">
        <f>solution_actual!$A$13*actual_beam!BM757</f>
        <v>0</v>
      </c>
      <c r="BN757">
        <f>solution_actual!$A$13*actual_beam!BN757</f>
        <v>0</v>
      </c>
      <c r="BO757">
        <f>solution_actual!$A$13*actual_beam!BO757</f>
        <v>0</v>
      </c>
      <c r="BP757">
        <f>solution_actual!$A$13*actual_beam!BP757</f>
        <v>0</v>
      </c>
      <c r="BQ757">
        <f>solution_actual!$A$13*actual_beam!BQ757</f>
        <v>0</v>
      </c>
      <c r="BR757">
        <f>solution_actual!$A$13*actual_beam!BR757</f>
        <v>0</v>
      </c>
      <c r="BS757">
        <f>solution_actual!$A$13*actual_beam!BS757</f>
        <v>0</v>
      </c>
      <c r="BT757">
        <f>solution_actual!$A$13*actual_beam!BT757</f>
        <v>0</v>
      </c>
      <c r="BU757">
        <f>solution_actual!$A$13*actual_beam!BU757</f>
        <v>0</v>
      </c>
      <c r="BV757">
        <f>solution_actual!$A$13*actual_beam!BV757</f>
        <v>0</v>
      </c>
      <c r="BW757">
        <f>solution_actual!$A$13*actual_beam!BW757</f>
        <v>0</v>
      </c>
      <c r="BX757">
        <f>solution_actual!$A$13*actual_beam!BX757</f>
        <v>0</v>
      </c>
      <c r="BY757">
        <f>solution_actual!$A$13*actual_beam!BY757</f>
        <v>0</v>
      </c>
      <c r="BZ757">
        <f>solution_actual!$A$13*actual_beam!BZ757</f>
        <v>0</v>
      </c>
      <c r="CA757">
        <f>solution_actual!$A$13*actual_beam!CA757</f>
        <v>0</v>
      </c>
      <c r="CB757">
        <f>solution_actual!$A$13*actual_beam!CB757</f>
        <v>0</v>
      </c>
    </row>
    <row r="758" spans="1:80" x14ac:dyDescent="0.25">
      <c r="A758">
        <f>solution_actual!$A$13*actual_beam!A758</f>
        <v>0</v>
      </c>
      <c r="B758">
        <f>solution_actual!$A$13*actual_beam!B758</f>
        <v>0</v>
      </c>
      <c r="C758">
        <f>solution_actual!$A$13*actual_beam!C758</f>
        <v>0</v>
      </c>
      <c r="D758">
        <f>solution_actual!$A$13*actual_beam!D758</f>
        <v>0</v>
      </c>
      <c r="E758">
        <f>solution_actual!$A$13*actual_beam!E758</f>
        <v>0</v>
      </c>
      <c r="F758">
        <f>solution_actual!$A$13*actual_beam!F758</f>
        <v>0</v>
      </c>
      <c r="G758">
        <f>solution_actual!$A$13*actual_beam!G758</f>
        <v>0</v>
      </c>
      <c r="H758">
        <f>solution_actual!$A$13*actual_beam!H758</f>
        <v>0</v>
      </c>
      <c r="I758">
        <f>solution_actual!$A$13*actual_beam!I758</f>
        <v>0</v>
      </c>
      <c r="J758">
        <f>solution_actual!$A$13*actual_beam!J758</f>
        <v>0</v>
      </c>
      <c r="K758">
        <f>solution_actual!$A$13*actual_beam!K758</f>
        <v>0</v>
      </c>
      <c r="L758">
        <f>solution_actual!$A$13*actual_beam!L758</f>
        <v>0</v>
      </c>
      <c r="M758">
        <f>solution_actual!$A$13*actual_beam!M758</f>
        <v>0</v>
      </c>
      <c r="N758">
        <f>solution_actual!$A$13*actual_beam!N758</f>
        <v>0</v>
      </c>
      <c r="O758">
        <f>solution_actual!$A$13*actual_beam!O758</f>
        <v>0</v>
      </c>
      <c r="P758">
        <f>solution_actual!$A$13*actual_beam!P758</f>
        <v>0</v>
      </c>
      <c r="Q758">
        <f>solution_actual!$A$13*actual_beam!Q758</f>
        <v>0</v>
      </c>
      <c r="R758">
        <f>solution_actual!$A$13*actual_beam!R758</f>
        <v>0</v>
      </c>
      <c r="S758">
        <f>solution_actual!$A$13*actual_beam!S758</f>
        <v>0</v>
      </c>
      <c r="T758">
        <f>solution_actual!$A$13*actual_beam!T758</f>
        <v>0</v>
      </c>
      <c r="U758">
        <f>solution_actual!$A$13*actual_beam!U758</f>
        <v>0</v>
      </c>
      <c r="V758">
        <f>solution_actual!$A$13*actual_beam!V758</f>
        <v>0</v>
      </c>
      <c r="W758">
        <f>solution_actual!$A$13*actual_beam!W758</f>
        <v>0</v>
      </c>
      <c r="X758">
        <f>solution_actual!$A$13*actual_beam!X758</f>
        <v>0</v>
      </c>
      <c r="Y758">
        <f>solution_actual!$A$13*actual_beam!Y758</f>
        <v>0</v>
      </c>
      <c r="Z758">
        <f>solution_actual!$A$13*actual_beam!Z758</f>
        <v>0</v>
      </c>
      <c r="AA758">
        <f>solution_actual!$A$13*actual_beam!AA758</f>
        <v>0</v>
      </c>
      <c r="AB758">
        <f>solution_actual!$A$13*actual_beam!AB758</f>
        <v>0</v>
      </c>
      <c r="AC758">
        <f>solution_actual!$A$13*actual_beam!AC758</f>
        <v>0</v>
      </c>
      <c r="AD758">
        <f>solution_actual!$A$13*actual_beam!AD758</f>
        <v>0</v>
      </c>
      <c r="AE758">
        <f>solution_actual!$A$13*actual_beam!AE758</f>
        <v>0</v>
      </c>
      <c r="AF758">
        <f>solution_actual!$A$13*actual_beam!AF758</f>
        <v>0</v>
      </c>
      <c r="AG758">
        <f>solution_actual!$A$13*actual_beam!AG758</f>
        <v>0</v>
      </c>
      <c r="AH758">
        <f>solution_actual!$A$13*actual_beam!AH758</f>
        <v>0</v>
      </c>
      <c r="AI758">
        <f>solution_actual!$A$13*actual_beam!AI758</f>
        <v>0</v>
      </c>
      <c r="AJ758">
        <f>solution_actual!$A$13*actual_beam!AJ758</f>
        <v>0</v>
      </c>
      <c r="AK758">
        <f>solution_actual!$A$13*actual_beam!AK758</f>
        <v>0</v>
      </c>
      <c r="AL758">
        <f>solution_actual!$A$13*actual_beam!AL758</f>
        <v>0</v>
      </c>
      <c r="AM758">
        <f>solution_actual!$A$13*actual_beam!AM758</f>
        <v>0</v>
      </c>
      <c r="AN758">
        <f>solution_actual!$A$13*actual_beam!AN758</f>
        <v>0</v>
      </c>
      <c r="AO758">
        <f>solution_actual!$A$13*actual_beam!AO758</f>
        <v>0</v>
      </c>
      <c r="AP758">
        <f>solution_actual!$A$13*actual_beam!AP758</f>
        <v>0</v>
      </c>
      <c r="AQ758">
        <f>solution_actual!$A$13*actual_beam!AQ758</f>
        <v>0</v>
      </c>
      <c r="AR758">
        <f>solution_actual!$A$13*actual_beam!AR758</f>
        <v>0</v>
      </c>
      <c r="AS758">
        <f>solution_actual!$A$13*actual_beam!AS758</f>
        <v>0</v>
      </c>
      <c r="AT758">
        <f>solution_actual!$A$13*actual_beam!AT758</f>
        <v>0</v>
      </c>
      <c r="AU758">
        <f>solution_actual!$A$13*actual_beam!AU758</f>
        <v>0</v>
      </c>
      <c r="AV758">
        <f>solution_actual!$A$13*actual_beam!AV758</f>
        <v>0</v>
      </c>
      <c r="AW758">
        <f>solution_actual!$A$13*actual_beam!AW758</f>
        <v>0</v>
      </c>
      <c r="AX758">
        <f>solution_actual!$A$13*actual_beam!AX758</f>
        <v>0</v>
      </c>
      <c r="AY758">
        <f>solution_actual!$A$13*actual_beam!AY758</f>
        <v>0</v>
      </c>
      <c r="AZ758">
        <f>solution_actual!$A$13*actual_beam!AZ758</f>
        <v>0</v>
      </c>
      <c r="BA758">
        <f>solution_actual!$A$13*actual_beam!BA758</f>
        <v>0</v>
      </c>
      <c r="BB758">
        <f>solution_actual!$A$13*actual_beam!BB758</f>
        <v>0</v>
      </c>
      <c r="BC758">
        <f>solution_actual!$A$13*actual_beam!BC758</f>
        <v>0</v>
      </c>
      <c r="BD758">
        <f>solution_actual!$A$13*actual_beam!BD758</f>
        <v>0</v>
      </c>
      <c r="BE758">
        <f>solution_actual!$A$13*actual_beam!BE758</f>
        <v>0</v>
      </c>
      <c r="BF758">
        <f>solution_actual!$A$13*actual_beam!BF758</f>
        <v>0</v>
      </c>
      <c r="BG758">
        <f>solution_actual!$A$13*actual_beam!BG758</f>
        <v>0</v>
      </c>
      <c r="BH758">
        <f>solution_actual!$A$13*actual_beam!BH758</f>
        <v>0</v>
      </c>
      <c r="BI758">
        <f>solution_actual!$A$13*actual_beam!BI758</f>
        <v>0</v>
      </c>
      <c r="BJ758">
        <f>solution_actual!$A$13*actual_beam!BJ758</f>
        <v>0</v>
      </c>
      <c r="BK758">
        <f>solution_actual!$A$13*actual_beam!BK758</f>
        <v>0</v>
      </c>
      <c r="BL758">
        <f>solution_actual!$A$13*actual_beam!BL758</f>
        <v>0</v>
      </c>
      <c r="BM758">
        <f>solution_actual!$A$13*actual_beam!BM758</f>
        <v>0</v>
      </c>
      <c r="BN758">
        <f>solution_actual!$A$13*actual_beam!BN758</f>
        <v>0</v>
      </c>
      <c r="BO758">
        <f>solution_actual!$A$13*actual_beam!BO758</f>
        <v>0</v>
      </c>
      <c r="BP758">
        <f>solution_actual!$A$13*actual_beam!BP758</f>
        <v>0</v>
      </c>
      <c r="BQ758">
        <f>solution_actual!$A$13*actual_beam!BQ758</f>
        <v>0</v>
      </c>
      <c r="BR758">
        <f>solution_actual!$A$13*actual_beam!BR758</f>
        <v>0</v>
      </c>
      <c r="BS758">
        <f>solution_actual!$A$13*actual_beam!BS758</f>
        <v>0</v>
      </c>
      <c r="BT758">
        <f>solution_actual!$A$13*actual_beam!BT758</f>
        <v>0</v>
      </c>
      <c r="BU758">
        <f>solution_actual!$A$13*actual_beam!BU758</f>
        <v>0</v>
      </c>
      <c r="BV758">
        <f>solution_actual!$A$13*actual_beam!BV758</f>
        <v>0</v>
      </c>
      <c r="BW758">
        <f>solution_actual!$A$13*actual_beam!BW758</f>
        <v>0</v>
      </c>
      <c r="BX758">
        <f>solution_actual!$A$13*actual_beam!BX758</f>
        <v>0</v>
      </c>
      <c r="BY758">
        <f>solution_actual!$A$13*actual_beam!BY758</f>
        <v>0</v>
      </c>
      <c r="BZ758">
        <f>solution_actual!$A$13*actual_beam!BZ758</f>
        <v>0</v>
      </c>
      <c r="CA758">
        <f>solution_actual!$A$13*actual_beam!CA758</f>
        <v>0</v>
      </c>
      <c r="CB758">
        <f>solution_actual!$A$13*actual_beam!CB758</f>
        <v>0</v>
      </c>
    </row>
    <row r="759" spans="1:80" x14ac:dyDescent="0.25">
      <c r="A759">
        <f>solution_actual!$A$13*actual_beam!A759</f>
        <v>0</v>
      </c>
      <c r="B759">
        <f>solution_actual!$A$13*actual_beam!B759</f>
        <v>0</v>
      </c>
      <c r="C759">
        <f>solution_actual!$A$13*actual_beam!C759</f>
        <v>0</v>
      </c>
      <c r="D759">
        <f>solution_actual!$A$13*actual_beam!D759</f>
        <v>0</v>
      </c>
      <c r="E759">
        <f>solution_actual!$A$13*actual_beam!E759</f>
        <v>0</v>
      </c>
      <c r="F759">
        <f>solution_actual!$A$13*actual_beam!F759</f>
        <v>0</v>
      </c>
      <c r="G759">
        <f>solution_actual!$A$13*actual_beam!G759</f>
        <v>0</v>
      </c>
      <c r="H759">
        <f>solution_actual!$A$13*actual_beam!H759</f>
        <v>0</v>
      </c>
      <c r="I759">
        <f>solution_actual!$A$13*actual_beam!I759</f>
        <v>0</v>
      </c>
      <c r="J759">
        <f>solution_actual!$A$13*actual_beam!J759</f>
        <v>0</v>
      </c>
      <c r="K759">
        <f>solution_actual!$A$13*actual_beam!K759</f>
        <v>0</v>
      </c>
      <c r="L759">
        <f>solution_actual!$A$13*actual_beam!L759</f>
        <v>0</v>
      </c>
      <c r="M759">
        <f>solution_actual!$A$13*actual_beam!M759</f>
        <v>0</v>
      </c>
      <c r="N759">
        <f>solution_actual!$A$13*actual_beam!N759</f>
        <v>0</v>
      </c>
      <c r="O759">
        <f>solution_actual!$A$13*actual_beam!O759</f>
        <v>0</v>
      </c>
      <c r="P759">
        <f>solution_actual!$A$13*actual_beam!P759</f>
        <v>0</v>
      </c>
      <c r="Q759">
        <f>solution_actual!$A$13*actual_beam!Q759</f>
        <v>0</v>
      </c>
      <c r="R759">
        <f>solution_actual!$A$13*actual_beam!R759</f>
        <v>0</v>
      </c>
      <c r="S759">
        <f>solution_actual!$A$13*actual_beam!S759</f>
        <v>0</v>
      </c>
      <c r="T759">
        <f>solution_actual!$A$13*actual_beam!T759</f>
        <v>0</v>
      </c>
      <c r="U759">
        <f>solution_actual!$A$13*actual_beam!U759</f>
        <v>0</v>
      </c>
      <c r="V759">
        <f>solution_actual!$A$13*actual_beam!V759</f>
        <v>0</v>
      </c>
      <c r="W759">
        <f>solution_actual!$A$13*actual_beam!W759</f>
        <v>0</v>
      </c>
      <c r="X759">
        <f>solution_actual!$A$13*actual_beam!X759</f>
        <v>0</v>
      </c>
      <c r="Y759">
        <f>solution_actual!$A$13*actual_beam!Y759</f>
        <v>0</v>
      </c>
      <c r="Z759">
        <f>solution_actual!$A$13*actual_beam!Z759</f>
        <v>0</v>
      </c>
      <c r="AA759">
        <f>solution_actual!$A$13*actual_beam!AA759</f>
        <v>0</v>
      </c>
      <c r="AB759">
        <f>solution_actual!$A$13*actual_beam!AB759</f>
        <v>0</v>
      </c>
      <c r="AC759">
        <f>solution_actual!$A$13*actual_beam!AC759</f>
        <v>0</v>
      </c>
      <c r="AD759">
        <f>solution_actual!$A$13*actual_beam!AD759</f>
        <v>0</v>
      </c>
      <c r="AE759">
        <f>solution_actual!$A$13*actual_beam!AE759</f>
        <v>0</v>
      </c>
      <c r="AF759">
        <f>solution_actual!$A$13*actual_beam!AF759</f>
        <v>0</v>
      </c>
      <c r="AG759">
        <f>solution_actual!$A$13*actual_beam!AG759</f>
        <v>0</v>
      </c>
      <c r="AH759">
        <f>solution_actual!$A$13*actual_beam!AH759</f>
        <v>0</v>
      </c>
      <c r="AI759">
        <f>solution_actual!$A$13*actual_beam!AI759</f>
        <v>0</v>
      </c>
      <c r="AJ759">
        <f>solution_actual!$A$13*actual_beam!AJ759</f>
        <v>0</v>
      </c>
      <c r="AK759">
        <f>solution_actual!$A$13*actual_beam!AK759</f>
        <v>0</v>
      </c>
      <c r="AL759">
        <f>solution_actual!$A$13*actual_beam!AL759</f>
        <v>0</v>
      </c>
      <c r="AM759">
        <f>solution_actual!$A$13*actual_beam!AM759</f>
        <v>0</v>
      </c>
      <c r="AN759">
        <f>solution_actual!$A$13*actual_beam!AN759</f>
        <v>0</v>
      </c>
      <c r="AO759">
        <f>solution_actual!$A$13*actual_beam!AO759</f>
        <v>0</v>
      </c>
      <c r="AP759">
        <f>solution_actual!$A$13*actual_beam!AP759</f>
        <v>0</v>
      </c>
      <c r="AQ759">
        <f>solution_actual!$A$13*actual_beam!AQ759</f>
        <v>0</v>
      </c>
      <c r="AR759">
        <f>solution_actual!$A$13*actual_beam!AR759</f>
        <v>0</v>
      </c>
      <c r="AS759">
        <f>solution_actual!$A$13*actual_beam!AS759</f>
        <v>0</v>
      </c>
      <c r="AT759">
        <f>solution_actual!$A$13*actual_beam!AT759</f>
        <v>0</v>
      </c>
      <c r="AU759">
        <f>solution_actual!$A$13*actual_beam!AU759</f>
        <v>0</v>
      </c>
      <c r="AV759">
        <f>solution_actual!$A$13*actual_beam!AV759</f>
        <v>0</v>
      </c>
      <c r="AW759">
        <f>solution_actual!$A$13*actual_beam!AW759</f>
        <v>0</v>
      </c>
      <c r="AX759">
        <f>solution_actual!$A$13*actual_beam!AX759</f>
        <v>0</v>
      </c>
      <c r="AY759">
        <f>solution_actual!$A$13*actual_beam!AY759</f>
        <v>0</v>
      </c>
      <c r="AZ759">
        <f>solution_actual!$A$13*actual_beam!AZ759</f>
        <v>0</v>
      </c>
      <c r="BA759">
        <f>solution_actual!$A$13*actual_beam!BA759</f>
        <v>0</v>
      </c>
      <c r="BB759">
        <f>solution_actual!$A$13*actual_beam!BB759</f>
        <v>0</v>
      </c>
      <c r="BC759">
        <f>solution_actual!$A$13*actual_beam!BC759</f>
        <v>0</v>
      </c>
      <c r="BD759">
        <f>solution_actual!$A$13*actual_beam!BD759</f>
        <v>0</v>
      </c>
      <c r="BE759">
        <f>solution_actual!$A$13*actual_beam!BE759</f>
        <v>0</v>
      </c>
      <c r="BF759">
        <f>solution_actual!$A$13*actual_beam!BF759</f>
        <v>0</v>
      </c>
      <c r="BG759">
        <f>solution_actual!$A$13*actual_beam!BG759</f>
        <v>0</v>
      </c>
      <c r="BH759">
        <f>solution_actual!$A$13*actual_beam!BH759</f>
        <v>0</v>
      </c>
      <c r="BI759">
        <f>solution_actual!$A$13*actual_beam!BI759</f>
        <v>0</v>
      </c>
      <c r="BJ759">
        <f>solution_actual!$A$13*actual_beam!BJ759</f>
        <v>0</v>
      </c>
      <c r="BK759">
        <f>solution_actual!$A$13*actual_beam!BK759</f>
        <v>0</v>
      </c>
      <c r="BL759">
        <f>solution_actual!$A$13*actual_beam!BL759</f>
        <v>0</v>
      </c>
      <c r="BM759">
        <f>solution_actual!$A$13*actual_beam!BM759</f>
        <v>0</v>
      </c>
      <c r="BN759">
        <f>solution_actual!$A$13*actual_beam!BN759</f>
        <v>0</v>
      </c>
      <c r="BO759">
        <f>solution_actual!$A$13*actual_beam!BO759</f>
        <v>0</v>
      </c>
      <c r="BP759">
        <f>solution_actual!$A$13*actual_beam!BP759</f>
        <v>0</v>
      </c>
      <c r="BQ759">
        <f>solution_actual!$A$13*actual_beam!BQ759</f>
        <v>0</v>
      </c>
      <c r="BR759">
        <f>solution_actual!$A$13*actual_beam!BR759</f>
        <v>0</v>
      </c>
      <c r="BS759">
        <f>solution_actual!$A$13*actual_beam!BS759</f>
        <v>0</v>
      </c>
      <c r="BT759">
        <f>solution_actual!$A$13*actual_beam!BT759</f>
        <v>0</v>
      </c>
      <c r="BU759">
        <f>solution_actual!$A$13*actual_beam!BU759</f>
        <v>0</v>
      </c>
      <c r="BV759">
        <f>solution_actual!$A$13*actual_beam!BV759</f>
        <v>0</v>
      </c>
      <c r="BW759">
        <f>solution_actual!$A$13*actual_beam!BW759</f>
        <v>0</v>
      </c>
      <c r="BX759">
        <f>solution_actual!$A$13*actual_beam!BX759</f>
        <v>0</v>
      </c>
      <c r="BY759">
        <f>solution_actual!$A$13*actual_beam!BY759</f>
        <v>0</v>
      </c>
      <c r="BZ759">
        <f>solution_actual!$A$13*actual_beam!BZ759</f>
        <v>0</v>
      </c>
      <c r="CA759">
        <f>solution_actual!$A$13*actual_beam!CA759</f>
        <v>0</v>
      </c>
      <c r="CB759">
        <f>solution_actual!$A$13*actual_beam!CB759</f>
        <v>0</v>
      </c>
    </row>
    <row r="760" spans="1:80" x14ac:dyDescent="0.25">
      <c r="A760">
        <f>solution_actual!$A$13*actual_beam!A760</f>
        <v>0</v>
      </c>
      <c r="B760">
        <f>solution_actual!$A$13*actual_beam!B760</f>
        <v>0</v>
      </c>
      <c r="C760">
        <f>solution_actual!$A$13*actual_beam!C760</f>
        <v>0</v>
      </c>
      <c r="D760">
        <f>solution_actual!$A$13*actual_beam!D760</f>
        <v>0</v>
      </c>
      <c r="E760">
        <f>solution_actual!$A$13*actual_beam!E760</f>
        <v>0</v>
      </c>
      <c r="F760">
        <f>solution_actual!$A$13*actual_beam!F760</f>
        <v>0</v>
      </c>
      <c r="G760">
        <f>solution_actual!$A$13*actual_beam!G760</f>
        <v>0</v>
      </c>
      <c r="H760">
        <f>solution_actual!$A$13*actual_beam!H760</f>
        <v>0</v>
      </c>
      <c r="I760">
        <f>solution_actual!$A$13*actual_beam!I760</f>
        <v>0</v>
      </c>
      <c r="J760">
        <f>solution_actual!$A$13*actual_beam!J760</f>
        <v>0</v>
      </c>
      <c r="K760">
        <f>solution_actual!$A$13*actual_beam!K760</f>
        <v>0</v>
      </c>
      <c r="L760">
        <f>solution_actual!$A$13*actual_beam!L760</f>
        <v>0</v>
      </c>
      <c r="M760">
        <f>solution_actual!$A$13*actual_beam!M760</f>
        <v>0</v>
      </c>
      <c r="N760">
        <f>solution_actual!$A$13*actual_beam!N760</f>
        <v>0</v>
      </c>
      <c r="O760">
        <f>solution_actual!$A$13*actual_beam!O760</f>
        <v>0</v>
      </c>
      <c r="P760">
        <f>solution_actual!$A$13*actual_beam!P760</f>
        <v>0</v>
      </c>
      <c r="Q760">
        <f>solution_actual!$A$13*actual_beam!Q760</f>
        <v>0</v>
      </c>
      <c r="R760">
        <f>solution_actual!$A$13*actual_beam!R760</f>
        <v>0</v>
      </c>
      <c r="S760">
        <f>solution_actual!$A$13*actual_beam!S760</f>
        <v>0</v>
      </c>
      <c r="T760">
        <f>solution_actual!$A$13*actual_beam!T760</f>
        <v>0</v>
      </c>
      <c r="U760">
        <f>solution_actual!$A$13*actual_beam!U760</f>
        <v>0</v>
      </c>
      <c r="V760">
        <f>solution_actual!$A$13*actual_beam!V760</f>
        <v>0</v>
      </c>
      <c r="W760">
        <f>solution_actual!$A$13*actual_beam!W760</f>
        <v>0</v>
      </c>
      <c r="X760">
        <f>solution_actual!$A$13*actual_beam!X760</f>
        <v>0</v>
      </c>
      <c r="Y760">
        <f>solution_actual!$A$13*actual_beam!Y760</f>
        <v>0</v>
      </c>
      <c r="Z760">
        <f>solution_actual!$A$13*actual_beam!Z760</f>
        <v>0</v>
      </c>
      <c r="AA760">
        <f>solution_actual!$A$13*actual_beam!AA760</f>
        <v>0</v>
      </c>
      <c r="AB760">
        <f>solution_actual!$A$13*actual_beam!AB760</f>
        <v>0</v>
      </c>
      <c r="AC760">
        <f>solution_actual!$A$13*actual_beam!AC760</f>
        <v>0</v>
      </c>
      <c r="AD760">
        <f>solution_actual!$A$13*actual_beam!AD760</f>
        <v>0</v>
      </c>
      <c r="AE760">
        <f>solution_actual!$A$13*actual_beam!AE760</f>
        <v>0</v>
      </c>
      <c r="AF760">
        <f>solution_actual!$A$13*actual_beam!AF760</f>
        <v>0</v>
      </c>
      <c r="AG760">
        <f>solution_actual!$A$13*actual_beam!AG760</f>
        <v>0</v>
      </c>
      <c r="AH760">
        <f>solution_actual!$A$13*actual_beam!AH760</f>
        <v>0</v>
      </c>
      <c r="AI760">
        <f>solution_actual!$A$13*actual_beam!AI760</f>
        <v>0</v>
      </c>
      <c r="AJ760">
        <f>solution_actual!$A$13*actual_beam!AJ760</f>
        <v>0</v>
      </c>
      <c r="AK760">
        <f>solution_actual!$A$13*actual_beam!AK760</f>
        <v>0</v>
      </c>
      <c r="AL760">
        <f>solution_actual!$A$13*actual_beam!AL760</f>
        <v>0</v>
      </c>
      <c r="AM760">
        <f>solution_actual!$A$13*actual_beam!AM760</f>
        <v>0</v>
      </c>
      <c r="AN760">
        <f>solution_actual!$A$13*actual_beam!AN760</f>
        <v>0</v>
      </c>
      <c r="AO760">
        <f>solution_actual!$A$13*actual_beam!AO760</f>
        <v>0</v>
      </c>
      <c r="AP760">
        <f>solution_actual!$A$13*actual_beam!AP760</f>
        <v>0</v>
      </c>
      <c r="AQ760">
        <f>solution_actual!$A$13*actual_beam!AQ760</f>
        <v>0</v>
      </c>
      <c r="AR760">
        <f>solution_actual!$A$13*actual_beam!AR760</f>
        <v>0</v>
      </c>
      <c r="AS760">
        <f>solution_actual!$A$13*actual_beam!AS760</f>
        <v>0</v>
      </c>
      <c r="AT760">
        <f>solution_actual!$A$13*actual_beam!AT760</f>
        <v>0</v>
      </c>
      <c r="AU760">
        <f>solution_actual!$A$13*actual_beam!AU760</f>
        <v>0</v>
      </c>
      <c r="AV760">
        <f>solution_actual!$A$13*actual_beam!AV760</f>
        <v>0</v>
      </c>
      <c r="AW760">
        <f>solution_actual!$A$13*actual_beam!AW760</f>
        <v>0</v>
      </c>
      <c r="AX760">
        <f>solution_actual!$A$13*actual_beam!AX760</f>
        <v>0</v>
      </c>
      <c r="AY760">
        <f>solution_actual!$A$13*actual_beam!AY760</f>
        <v>0</v>
      </c>
      <c r="AZ760">
        <f>solution_actual!$A$13*actual_beam!AZ760</f>
        <v>0</v>
      </c>
      <c r="BA760">
        <f>solution_actual!$A$13*actual_beam!BA760</f>
        <v>0</v>
      </c>
      <c r="BB760">
        <f>solution_actual!$A$13*actual_beam!BB760</f>
        <v>0</v>
      </c>
      <c r="BC760">
        <f>solution_actual!$A$13*actual_beam!BC760</f>
        <v>0</v>
      </c>
      <c r="BD760">
        <f>solution_actual!$A$13*actual_beam!BD760</f>
        <v>0</v>
      </c>
      <c r="BE760">
        <f>solution_actual!$A$13*actual_beam!BE760</f>
        <v>0</v>
      </c>
      <c r="BF760">
        <f>solution_actual!$A$13*actual_beam!BF760</f>
        <v>0</v>
      </c>
      <c r="BG760">
        <f>solution_actual!$A$13*actual_beam!BG760</f>
        <v>0</v>
      </c>
      <c r="BH760">
        <f>solution_actual!$A$13*actual_beam!BH760</f>
        <v>0</v>
      </c>
      <c r="BI760">
        <f>solution_actual!$A$13*actual_beam!BI760</f>
        <v>0</v>
      </c>
      <c r="BJ760">
        <f>solution_actual!$A$13*actual_beam!BJ760</f>
        <v>0</v>
      </c>
      <c r="BK760">
        <f>solution_actual!$A$13*actual_beam!BK760</f>
        <v>0</v>
      </c>
      <c r="BL760">
        <f>solution_actual!$A$13*actual_beam!BL760</f>
        <v>0</v>
      </c>
      <c r="BM760">
        <f>solution_actual!$A$13*actual_beam!BM760</f>
        <v>0</v>
      </c>
      <c r="BN760">
        <f>solution_actual!$A$13*actual_beam!BN760</f>
        <v>0</v>
      </c>
      <c r="BO760">
        <f>solution_actual!$A$13*actual_beam!BO760</f>
        <v>0</v>
      </c>
      <c r="BP760">
        <f>solution_actual!$A$13*actual_beam!BP760</f>
        <v>0</v>
      </c>
      <c r="BQ760">
        <f>solution_actual!$A$13*actual_beam!BQ760</f>
        <v>0</v>
      </c>
      <c r="BR760">
        <f>solution_actual!$A$13*actual_beam!BR760</f>
        <v>0</v>
      </c>
      <c r="BS760">
        <f>solution_actual!$A$13*actual_beam!BS760</f>
        <v>0</v>
      </c>
      <c r="BT760">
        <f>solution_actual!$A$13*actual_beam!BT760</f>
        <v>0</v>
      </c>
      <c r="BU760">
        <f>solution_actual!$A$13*actual_beam!BU760</f>
        <v>0</v>
      </c>
      <c r="BV760">
        <f>solution_actual!$A$13*actual_beam!BV760</f>
        <v>0</v>
      </c>
      <c r="BW760">
        <f>solution_actual!$A$13*actual_beam!BW760</f>
        <v>0</v>
      </c>
      <c r="BX760">
        <f>solution_actual!$A$13*actual_beam!BX760</f>
        <v>0</v>
      </c>
      <c r="BY760">
        <f>solution_actual!$A$13*actual_beam!BY760</f>
        <v>0</v>
      </c>
      <c r="BZ760">
        <f>solution_actual!$A$13*actual_beam!BZ760</f>
        <v>0</v>
      </c>
      <c r="CA760">
        <f>solution_actual!$A$13*actual_beam!CA760</f>
        <v>0</v>
      </c>
      <c r="CB760">
        <f>solution_actual!$A$13*actual_beam!CB760</f>
        <v>0</v>
      </c>
    </row>
    <row r="761" spans="1:80" x14ac:dyDescent="0.25">
      <c r="A761">
        <f>solution_actual!$A$13*actual_beam!A761</f>
        <v>0</v>
      </c>
      <c r="B761">
        <f>solution_actual!$A$13*actual_beam!B761</f>
        <v>0</v>
      </c>
      <c r="C761">
        <f>solution_actual!$A$13*actual_beam!C761</f>
        <v>0</v>
      </c>
      <c r="D761">
        <f>solution_actual!$A$13*actual_beam!D761</f>
        <v>0</v>
      </c>
      <c r="E761">
        <f>solution_actual!$A$13*actual_beam!E761</f>
        <v>0</v>
      </c>
      <c r="F761">
        <f>solution_actual!$A$13*actual_beam!F761</f>
        <v>0</v>
      </c>
      <c r="G761">
        <f>solution_actual!$A$13*actual_beam!G761</f>
        <v>0</v>
      </c>
      <c r="H761">
        <f>solution_actual!$A$13*actual_beam!H761</f>
        <v>0</v>
      </c>
      <c r="I761">
        <f>solution_actual!$A$13*actual_beam!I761</f>
        <v>0</v>
      </c>
      <c r="J761">
        <f>solution_actual!$A$13*actual_beam!J761</f>
        <v>0</v>
      </c>
      <c r="K761">
        <f>solution_actual!$A$13*actual_beam!K761</f>
        <v>0</v>
      </c>
      <c r="L761">
        <f>solution_actual!$A$13*actual_beam!L761</f>
        <v>0</v>
      </c>
      <c r="M761">
        <f>solution_actual!$A$13*actual_beam!M761</f>
        <v>0</v>
      </c>
      <c r="N761">
        <f>solution_actual!$A$13*actual_beam!N761</f>
        <v>0</v>
      </c>
      <c r="O761">
        <f>solution_actual!$A$13*actual_beam!O761</f>
        <v>0</v>
      </c>
      <c r="P761">
        <f>solution_actual!$A$13*actual_beam!P761</f>
        <v>0</v>
      </c>
      <c r="Q761">
        <f>solution_actual!$A$13*actual_beam!Q761</f>
        <v>0</v>
      </c>
      <c r="R761">
        <f>solution_actual!$A$13*actual_beam!R761</f>
        <v>0</v>
      </c>
      <c r="S761">
        <f>solution_actual!$A$13*actual_beam!S761</f>
        <v>0</v>
      </c>
      <c r="T761">
        <f>solution_actual!$A$13*actual_beam!T761</f>
        <v>0</v>
      </c>
      <c r="U761">
        <f>solution_actual!$A$13*actual_beam!U761</f>
        <v>0</v>
      </c>
      <c r="V761">
        <f>solution_actual!$A$13*actual_beam!V761</f>
        <v>0</v>
      </c>
      <c r="W761">
        <f>solution_actual!$A$13*actual_beam!W761</f>
        <v>0</v>
      </c>
      <c r="X761">
        <f>solution_actual!$A$13*actual_beam!X761</f>
        <v>0</v>
      </c>
      <c r="Y761">
        <f>solution_actual!$A$13*actual_beam!Y761</f>
        <v>0</v>
      </c>
      <c r="Z761">
        <f>solution_actual!$A$13*actual_beam!Z761</f>
        <v>0</v>
      </c>
      <c r="AA761">
        <f>solution_actual!$A$13*actual_beam!AA761</f>
        <v>0</v>
      </c>
      <c r="AB761">
        <f>solution_actual!$A$13*actual_beam!AB761</f>
        <v>0</v>
      </c>
      <c r="AC761">
        <f>solution_actual!$A$13*actual_beam!AC761</f>
        <v>0</v>
      </c>
      <c r="AD761">
        <f>solution_actual!$A$13*actual_beam!AD761</f>
        <v>0</v>
      </c>
      <c r="AE761">
        <f>solution_actual!$A$13*actual_beam!AE761</f>
        <v>0</v>
      </c>
      <c r="AF761">
        <f>solution_actual!$A$13*actual_beam!AF761</f>
        <v>0</v>
      </c>
      <c r="AG761">
        <f>solution_actual!$A$13*actual_beam!AG761</f>
        <v>0</v>
      </c>
      <c r="AH761">
        <f>solution_actual!$A$13*actual_beam!AH761</f>
        <v>0</v>
      </c>
      <c r="AI761">
        <f>solution_actual!$A$13*actual_beam!AI761</f>
        <v>0</v>
      </c>
      <c r="AJ761">
        <f>solution_actual!$A$13*actual_beam!AJ761</f>
        <v>0</v>
      </c>
      <c r="AK761">
        <f>solution_actual!$A$13*actual_beam!AK761</f>
        <v>0</v>
      </c>
      <c r="AL761">
        <f>solution_actual!$A$13*actual_beam!AL761</f>
        <v>0</v>
      </c>
      <c r="AM761">
        <f>solution_actual!$A$13*actual_beam!AM761</f>
        <v>0</v>
      </c>
      <c r="AN761">
        <f>solution_actual!$A$13*actual_beam!AN761</f>
        <v>0</v>
      </c>
      <c r="AO761">
        <f>solution_actual!$A$13*actual_beam!AO761</f>
        <v>0</v>
      </c>
      <c r="AP761">
        <f>solution_actual!$A$13*actual_beam!AP761</f>
        <v>0</v>
      </c>
      <c r="AQ761">
        <f>solution_actual!$A$13*actual_beam!AQ761</f>
        <v>0</v>
      </c>
      <c r="AR761">
        <f>solution_actual!$A$13*actual_beam!AR761</f>
        <v>0</v>
      </c>
      <c r="AS761">
        <f>solution_actual!$A$13*actual_beam!AS761</f>
        <v>0</v>
      </c>
      <c r="AT761">
        <f>solution_actual!$A$13*actual_beam!AT761</f>
        <v>0</v>
      </c>
      <c r="AU761">
        <f>solution_actual!$A$13*actual_beam!AU761</f>
        <v>0</v>
      </c>
      <c r="AV761">
        <f>solution_actual!$A$13*actual_beam!AV761</f>
        <v>0</v>
      </c>
      <c r="AW761">
        <f>solution_actual!$A$13*actual_beam!AW761</f>
        <v>0</v>
      </c>
      <c r="AX761">
        <f>solution_actual!$A$13*actual_beam!AX761</f>
        <v>0</v>
      </c>
      <c r="AY761">
        <f>solution_actual!$A$13*actual_beam!AY761</f>
        <v>0</v>
      </c>
      <c r="AZ761">
        <f>solution_actual!$A$13*actual_beam!AZ761</f>
        <v>0</v>
      </c>
      <c r="BA761">
        <f>solution_actual!$A$13*actual_beam!BA761</f>
        <v>0</v>
      </c>
      <c r="BB761">
        <f>solution_actual!$A$13*actual_beam!BB761</f>
        <v>0</v>
      </c>
      <c r="BC761">
        <f>solution_actual!$A$13*actual_beam!BC761</f>
        <v>0</v>
      </c>
      <c r="BD761">
        <f>solution_actual!$A$13*actual_beam!BD761</f>
        <v>0</v>
      </c>
      <c r="BE761">
        <f>solution_actual!$A$13*actual_beam!BE761</f>
        <v>0</v>
      </c>
      <c r="BF761">
        <f>solution_actual!$A$13*actual_beam!BF761</f>
        <v>0</v>
      </c>
      <c r="BG761">
        <f>solution_actual!$A$13*actual_beam!BG761</f>
        <v>0</v>
      </c>
      <c r="BH761">
        <f>solution_actual!$A$13*actual_beam!BH761</f>
        <v>0</v>
      </c>
      <c r="BI761">
        <f>solution_actual!$A$13*actual_beam!BI761</f>
        <v>0</v>
      </c>
      <c r="BJ761">
        <f>solution_actual!$A$13*actual_beam!BJ761</f>
        <v>0</v>
      </c>
      <c r="BK761">
        <f>solution_actual!$A$13*actual_beam!BK761</f>
        <v>0</v>
      </c>
      <c r="BL761">
        <f>solution_actual!$A$13*actual_beam!BL761</f>
        <v>0</v>
      </c>
      <c r="BM761">
        <f>solution_actual!$A$13*actual_beam!BM761</f>
        <v>0</v>
      </c>
      <c r="BN761">
        <f>solution_actual!$A$13*actual_beam!BN761</f>
        <v>0</v>
      </c>
      <c r="BO761">
        <f>solution_actual!$A$13*actual_beam!BO761</f>
        <v>0</v>
      </c>
      <c r="BP761">
        <f>solution_actual!$A$13*actual_beam!BP761</f>
        <v>0</v>
      </c>
      <c r="BQ761">
        <f>solution_actual!$A$13*actual_beam!BQ761</f>
        <v>0</v>
      </c>
      <c r="BR761">
        <f>solution_actual!$A$13*actual_beam!BR761</f>
        <v>0</v>
      </c>
      <c r="BS761">
        <f>solution_actual!$A$13*actual_beam!BS761</f>
        <v>0</v>
      </c>
      <c r="BT761">
        <f>solution_actual!$A$13*actual_beam!BT761</f>
        <v>0</v>
      </c>
      <c r="BU761">
        <f>solution_actual!$A$13*actual_beam!BU761</f>
        <v>0</v>
      </c>
      <c r="BV761">
        <f>solution_actual!$A$13*actual_beam!BV761</f>
        <v>0</v>
      </c>
      <c r="BW761">
        <f>solution_actual!$A$13*actual_beam!BW761</f>
        <v>0</v>
      </c>
      <c r="BX761">
        <f>solution_actual!$A$13*actual_beam!BX761</f>
        <v>0</v>
      </c>
      <c r="BY761">
        <f>solution_actual!$A$13*actual_beam!BY761</f>
        <v>0</v>
      </c>
      <c r="BZ761">
        <f>solution_actual!$A$13*actual_beam!BZ761</f>
        <v>0</v>
      </c>
      <c r="CA761">
        <f>solution_actual!$A$13*actual_beam!CA761</f>
        <v>0</v>
      </c>
      <c r="CB761">
        <f>solution_actual!$A$13*actual_beam!CB761</f>
        <v>0</v>
      </c>
    </row>
    <row r="762" spans="1:80" x14ac:dyDescent="0.25">
      <c r="A762">
        <f>solution_actual!$A$13*actual_beam!A762</f>
        <v>0</v>
      </c>
      <c r="B762">
        <f>solution_actual!$A$13*actual_beam!B762</f>
        <v>0</v>
      </c>
      <c r="C762">
        <f>solution_actual!$A$13*actual_beam!C762</f>
        <v>0</v>
      </c>
      <c r="D762">
        <f>solution_actual!$A$13*actual_beam!D762</f>
        <v>0</v>
      </c>
      <c r="E762">
        <f>solution_actual!$A$13*actual_beam!E762</f>
        <v>0</v>
      </c>
      <c r="F762">
        <f>solution_actual!$A$13*actual_beam!F762</f>
        <v>0</v>
      </c>
      <c r="G762">
        <f>solution_actual!$A$13*actual_beam!G762</f>
        <v>0</v>
      </c>
      <c r="H762">
        <f>solution_actual!$A$13*actual_beam!H762</f>
        <v>0</v>
      </c>
      <c r="I762">
        <f>solution_actual!$A$13*actual_beam!I762</f>
        <v>0</v>
      </c>
      <c r="J762">
        <f>solution_actual!$A$13*actual_beam!J762</f>
        <v>0</v>
      </c>
      <c r="K762">
        <f>solution_actual!$A$13*actual_beam!K762</f>
        <v>0</v>
      </c>
      <c r="L762">
        <f>solution_actual!$A$13*actual_beam!L762</f>
        <v>0</v>
      </c>
      <c r="M762">
        <f>solution_actual!$A$13*actual_beam!M762</f>
        <v>0</v>
      </c>
      <c r="N762">
        <f>solution_actual!$A$13*actual_beam!N762</f>
        <v>0</v>
      </c>
      <c r="O762">
        <f>solution_actual!$A$13*actual_beam!O762</f>
        <v>0</v>
      </c>
      <c r="P762">
        <f>solution_actual!$A$13*actual_beam!P762</f>
        <v>0</v>
      </c>
      <c r="Q762">
        <f>solution_actual!$A$13*actual_beam!Q762</f>
        <v>0</v>
      </c>
      <c r="R762">
        <f>solution_actual!$A$13*actual_beam!R762</f>
        <v>0</v>
      </c>
      <c r="S762">
        <f>solution_actual!$A$13*actual_beam!S762</f>
        <v>0</v>
      </c>
      <c r="T762">
        <f>solution_actual!$A$13*actual_beam!T762</f>
        <v>0</v>
      </c>
      <c r="U762">
        <f>solution_actual!$A$13*actual_beam!U762</f>
        <v>0</v>
      </c>
      <c r="V762">
        <f>solution_actual!$A$13*actual_beam!V762</f>
        <v>0</v>
      </c>
      <c r="W762">
        <f>solution_actual!$A$13*actual_beam!W762</f>
        <v>0</v>
      </c>
      <c r="X762">
        <f>solution_actual!$A$13*actual_beam!X762</f>
        <v>0</v>
      </c>
      <c r="Y762">
        <f>solution_actual!$A$13*actual_beam!Y762</f>
        <v>0</v>
      </c>
      <c r="Z762">
        <f>solution_actual!$A$13*actual_beam!Z762</f>
        <v>0</v>
      </c>
      <c r="AA762">
        <f>solution_actual!$A$13*actual_beam!AA762</f>
        <v>0</v>
      </c>
      <c r="AB762">
        <f>solution_actual!$A$13*actual_beam!AB762</f>
        <v>0</v>
      </c>
      <c r="AC762">
        <f>solution_actual!$A$13*actual_beam!AC762</f>
        <v>0</v>
      </c>
      <c r="AD762">
        <f>solution_actual!$A$13*actual_beam!AD762</f>
        <v>0</v>
      </c>
      <c r="AE762">
        <f>solution_actual!$A$13*actual_beam!AE762</f>
        <v>0</v>
      </c>
      <c r="AF762">
        <f>solution_actual!$A$13*actual_beam!AF762</f>
        <v>0</v>
      </c>
      <c r="AG762">
        <f>solution_actual!$A$13*actual_beam!AG762</f>
        <v>0</v>
      </c>
      <c r="AH762">
        <f>solution_actual!$A$13*actual_beam!AH762</f>
        <v>0</v>
      </c>
      <c r="AI762">
        <f>solution_actual!$A$13*actual_beam!AI762</f>
        <v>0</v>
      </c>
      <c r="AJ762">
        <f>solution_actual!$A$13*actual_beam!AJ762</f>
        <v>0</v>
      </c>
      <c r="AK762">
        <f>solution_actual!$A$13*actual_beam!AK762</f>
        <v>0</v>
      </c>
      <c r="AL762">
        <f>solution_actual!$A$13*actual_beam!AL762</f>
        <v>0</v>
      </c>
      <c r="AM762">
        <f>solution_actual!$A$13*actual_beam!AM762</f>
        <v>0</v>
      </c>
      <c r="AN762">
        <f>solution_actual!$A$13*actual_beam!AN762</f>
        <v>0</v>
      </c>
      <c r="AO762">
        <f>solution_actual!$A$13*actual_beam!AO762</f>
        <v>0</v>
      </c>
      <c r="AP762">
        <f>solution_actual!$A$13*actual_beam!AP762</f>
        <v>0</v>
      </c>
      <c r="AQ762">
        <f>solution_actual!$A$13*actual_beam!AQ762</f>
        <v>0</v>
      </c>
      <c r="AR762">
        <f>solution_actual!$A$13*actual_beam!AR762</f>
        <v>0</v>
      </c>
      <c r="AS762">
        <f>solution_actual!$A$13*actual_beam!AS762</f>
        <v>0</v>
      </c>
      <c r="AT762">
        <f>solution_actual!$A$13*actual_beam!AT762</f>
        <v>0</v>
      </c>
      <c r="AU762">
        <f>solution_actual!$A$13*actual_beam!AU762</f>
        <v>0</v>
      </c>
      <c r="AV762">
        <f>solution_actual!$A$13*actual_beam!AV762</f>
        <v>0</v>
      </c>
      <c r="AW762">
        <f>solution_actual!$A$13*actual_beam!AW762</f>
        <v>0</v>
      </c>
      <c r="AX762">
        <f>solution_actual!$A$13*actual_beam!AX762</f>
        <v>0</v>
      </c>
      <c r="AY762">
        <f>solution_actual!$A$13*actual_beam!AY762</f>
        <v>0</v>
      </c>
      <c r="AZ762">
        <f>solution_actual!$A$13*actual_beam!AZ762</f>
        <v>0</v>
      </c>
      <c r="BA762">
        <f>solution_actual!$A$13*actual_beam!BA762</f>
        <v>0</v>
      </c>
      <c r="BB762">
        <f>solution_actual!$A$13*actual_beam!BB762</f>
        <v>0</v>
      </c>
      <c r="BC762">
        <f>solution_actual!$A$13*actual_beam!BC762</f>
        <v>0</v>
      </c>
      <c r="BD762">
        <f>solution_actual!$A$13*actual_beam!BD762</f>
        <v>0</v>
      </c>
      <c r="BE762">
        <f>solution_actual!$A$13*actual_beam!BE762</f>
        <v>0</v>
      </c>
      <c r="BF762">
        <f>solution_actual!$A$13*actual_beam!BF762</f>
        <v>0</v>
      </c>
      <c r="BG762">
        <f>solution_actual!$A$13*actual_beam!BG762</f>
        <v>0</v>
      </c>
      <c r="BH762">
        <f>solution_actual!$A$13*actual_beam!BH762</f>
        <v>0</v>
      </c>
      <c r="BI762">
        <f>solution_actual!$A$13*actual_beam!BI762</f>
        <v>0</v>
      </c>
      <c r="BJ762">
        <f>solution_actual!$A$13*actual_beam!BJ762</f>
        <v>0</v>
      </c>
      <c r="BK762">
        <f>solution_actual!$A$13*actual_beam!BK762</f>
        <v>0</v>
      </c>
      <c r="BL762">
        <f>solution_actual!$A$13*actual_beam!BL762</f>
        <v>0</v>
      </c>
      <c r="BM762">
        <f>solution_actual!$A$13*actual_beam!BM762</f>
        <v>0</v>
      </c>
      <c r="BN762">
        <f>solution_actual!$A$13*actual_beam!BN762</f>
        <v>0</v>
      </c>
      <c r="BO762">
        <f>solution_actual!$A$13*actual_beam!BO762</f>
        <v>0</v>
      </c>
      <c r="BP762">
        <f>solution_actual!$A$13*actual_beam!BP762</f>
        <v>0</v>
      </c>
      <c r="BQ762">
        <f>solution_actual!$A$13*actual_beam!BQ762</f>
        <v>0</v>
      </c>
      <c r="BR762">
        <f>solution_actual!$A$13*actual_beam!BR762</f>
        <v>0</v>
      </c>
      <c r="BS762">
        <f>solution_actual!$A$13*actual_beam!BS762</f>
        <v>0</v>
      </c>
      <c r="BT762">
        <f>solution_actual!$A$13*actual_beam!BT762</f>
        <v>0</v>
      </c>
      <c r="BU762">
        <f>solution_actual!$A$13*actual_beam!BU762</f>
        <v>0</v>
      </c>
      <c r="BV762">
        <f>solution_actual!$A$13*actual_beam!BV762</f>
        <v>0</v>
      </c>
      <c r="BW762">
        <f>solution_actual!$A$13*actual_beam!BW762</f>
        <v>0</v>
      </c>
      <c r="BX762">
        <f>solution_actual!$A$13*actual_beam!BX762</f>
        <v>0</v>
      </c>
      <c r="BY762">
        <f>solution_actual!$A$13*actual_beam!BY762</f>
        <v>0</v>
      </c>
      <c r="BZ762">
        <f>solution_actual!$A$13*actual_beam!BZ762</f>
        <v>0</v>
      </c>
      <c r="CA762">
        <f>solution_actual!$A$13*actual_beam!CA762</f>
        <v>0</v>
      </c>
      <c r="CB762">
        <f>solution_actual!$A$13*actual_beam!CB762</f>
        <v>0</v>
      </c>
    </row>
    <row r="763" spans="1:80" x14ac:dyDescent="0.25">
      <c r="A763">
        <f>solution_actual!$A$13*actual_beam!A763</f>
        <v>0</v>
      </c>
      <c r="B763">
        <f>solution_actual!$A$13*actual_beam!B763</f>
        <v>0</v>
      </c>
      <c r="C763">
        <f>solution_actual!$A$13*actual_beam!C763</f>
        <v>0</v>
      </c>
      <c r="D763">
        <f>solution_actual!$A$13*actual_beam!D763</f>
        <v>0</v>
      </c>
      <c r="E763">
        <f>solution_actual!$A$13*actual_beam!E763</f>
        <v>0</v>
      </c>
      <c r="F763">
        <f>solution_actual!$A$13*actual_beam!F763</f>
        <v>0</v>
      </c>
      <c r="G763">
        <f>solution_actual!$A$13*actual_beam!G763</f>
        <v>0</v>
      </c>
      <c r="H763">
        <f>solution_actual!$A$13*actual_beam!H763</f>
        <v>0</v>
      </c>
      <c r="I763">
        <f>solution_actual!$A$13*actual_beam!I763</f>
        <v>0</v>
      </c>
      <c r="J763">
        <f>solution_actual!$A$13*actual_beam!J763</f>
        <v>0</v>
      </c>
      <c r="K763">
        <f>solution_actual!$A$13*actual_beam!K763</f>
        <v>0</v>
      </c>
      <c r="L763">
        <f>solution_actual!$A$13*actual_beam!L763</f>
        <v>0</v>
      </c>
      <c r="M763">
        <f>solution_actual!$A$13*actual_beam!M763</f>
        <v>0</v>
      </c>
      <c r="N763">
        <f>solution_actual!$A$13*actual_beam!N763</f>
        <v>0</v>
      </c>
      <c r="O763">
        <f>solution_actual!$A$13*actual_beam!O763</f>
        <v>0</v>
      </c>
      <c r="P763">
        <f>solution_actual!$A$13*actual_beam!P763</f>
        <v>0</v>
      </c>
      <c r="Q763">
        <f>solution_actual!$A$13*actual_beam!Q763</f>
        <v>0</v>
      </c>
      <c r="R763">
        <f>solution_actual!$A$13*actual_beam!R763</f>
        <v>0</v>
      </c>
      <c r="S763">
        <f>solution_actual!$A$13*actual_beam!S763</f>
        <v>0</v>
      </c>
      <c r="T763">
        <f>solution_actual!$A$13*actual_beam!T763</f>
        <v>0</v>
      </c>
      <c r="U763">
        <f>solution_actual!$A$13*actual_beam!U763</f>
        <v>0</v>
      </c>
      <c r="V763">
        <f>solution_actual!$A$13*actual_beam!V763</f>
        <v>0</v>
      </c>
      <c r="W763">
        <f>solution_actual!$A$13*actual_beam!W763</f>
        <v>0</v>
      </c>
      <c r="X763">
        <f>solution_actual!$A$13*actual_beam!X763</f>
        <v>0</v>
      </c>
      <c r="Y763">
        <f>solution_actual!$A$13*actual_beam!Y763</f>
        <v>0</v>
      </c>
      <c r="Z763">
        <f>solution_actual!$A$13*actual_beam!Z763</f>
        <v>0</v>
      </c>
      <c r="AA763">
        <f>solution_actual!$A$13*actual_beam!AA763</f>
        <v>0</v>
      </c>
      <c r="AB763">
        <f>solution_actual!$A$13*actual_beam!AB763</f>
        <v>0</v>
      </c>
      <c r="AC763">
        <f>solution_actual!$A$13*actual_beam!AC763</f>
        <v>0</v>
      </c>
      <c r="AD763">
        <f>solution_actual!$A$13*actual_beam!AD763</f>
        <v>0</v>
      </c>
      <c r="AE763">
        <f>solution_actual!$A$13*actual_beam!AE763</f>
        <v>0</v>
      </c>
      <c r="AF763">
        <f>solution_actual!$A$13*actual_beam!AF763</f>
        <v>0</v>
      </c>
      <c r="AG763">
        <f>solution_actual!$A$13*actual_beam!AG763</f>
        <v>0</v>
      </c>
      <c r="AH763">
        <f>solution_actual!$A$13*actual_beam!AH763</f>
        <v>0</v>
      </c>
      <c r="AI763">
        <f>solution_actual!$A$13*actual_beam!AI763</f>
        <v>0</v>
      </c>
      <c r="AJ763">
        <f>solution_actual!$A$13*actual_beam!AJ763</f>
        <v>0</v>
      </c>
      <c r="AK763">
        <f>solution_actual!$A$13*actual_beam!AK763</f>
        <v>0</v>
      </c>
      <c r="AL763">
        <f>solution_actual!$A$13*actual_beam!AL763</f>
        <v>0</v>
      </c>
      <c r="AM763">
        <f>solution_actual!$A$13*actual_beam!AM763</f>
        <v>0</v>
      </c>
      <c r="AN763">
        <f>solution_actual!$A$13*actual_beam!AN763</f>
        <v>0</v>
      </c>
      <c r="AO763">
        <f>solution_actual!$A$13*actual_beam!AO763</f>
        <v>0</v>
      </c>
      <c r="AP763">
        <f>solution_actual!$A$13*actual_beam!AP763</f>
        <v>0</v>
      </c>
      <c r="AQ763">
        <f>solution_actual!$A$13*actual_beam!AQ763</f>
        <v>0</v>
      </c>
      <c r="AR763">
        <f>solution_actual!$A$13*actual_beam!AR763</f>
        <v>0</v>
      </c>
      <c r="AS763">
        <f>solution_actual!$A$13*actual_beam!AS763</f>
        <v>0</v>
      </c>
      <c r="AT763">
        <f>solution_actual!$A$13*actual_beam!AT763</f>
        <v>0</v>
      </c>
      <c r="AU763">
        <f>solution_actual!$A$13*actual_beam!AU763</f>
        <v>0</v>
      </c>
      <c r="AV763">
        <f>solution_actual!$A$13*actual_beam!AV763</f>
        <v>0</v>
      </c>
      <c r="AW763">
        <f>solution_actual!$A$13*actual_beam!AW763</f>
        <v>0</v>
      </c>
      <c r="AX763">
        <f>solution_actual!$A$13*actual_beam!AX763</f>
        <v>0</v>
      </c>
      <c r="AY763">
        <f>solution_actual!$A$13*actual_beam!AY763</f>
        <v>0</v>
      </c>
      <c r="AZ763">
        <f>solution_actual!$A$13*actual_beam!AZ763</f>
        <v>0</v>
      </c>
      <c r="BA763">
        <f>solution_actual!$A$13*actual_beam!BA763</f>
        <v>0</v>
      </c>
      <c r="BB763">
        <f>solution_actual!$A$13*actual_beam!BB763</f>
        <v>0</v>
      </c>
      <c r="BC763">
        <f>solution_actual!$A$13*actual_beam!BC763</f>
        <v>0</v>
      </c>
      <c r="BD763">
        <f>solution_actual!$A$13*actual_beam!BD763</f>
        <v>0</v>
      </c>
      <c r="BE763">
        <f>solution_actual!$A$13*actual_beam!BE763</f>
        <v>0</v>
      </c>
      <c r="BF763">
        <f>solution_actual!$A$13*actual_beam!BF763</f>
        <v>0</v>
      </c>
      <c r="BG763">
        <f>solution_actual!$A$13*actual_beam!BG763</f>
        <v>0</v>
      </c>
      <c r="BH763">
        <f>solution_actual!$A$13*actual_beam!BH763</f>
        <v>0</v>
      </c>
      <c r="BI763">
        <f>solution_actual!$A$13*actual_beam!BI763</f>
        <v>0</v>
      </c>
      <c r="BJ763">
        <f>solution_actual!$A$13*actual_beam!BJ763</f>
        <v>0</v>
      </c>
      <c r="BK763">
        <f>solution_actual!$A$13*actual_beam!BK763</f>
        <v>0</v>
      </c>
      <c r="BL763">
        <f>solution_actual!$A$13*actual_beam!BL763</f>
        <v>0</v>
      </c>
      <c r="BM763">
        <f>solution_actual!$A$13*actual_beam!BM763</f>
        <v>0</v>
      </c>
      <c r="BN763">
        <f>solution_actual!$A$13*actual_beam!BN763</f>
        <v>0</v>
      </c>
      <c r="BO763">
        <f>solution_actual!$A$13*actual_beam!BO763</f>
        <v>0</v>
      </c>
      <c r="BP763">
        <f>solution_actual!$A$13*actual_beam!BP763</f>
        <v>0</v>
      </c>
      <c r="BQ763">
        <f>solution_actual!$A$13*actual_beam!BQ763</f>
        <v>0</v>
      </c>
      <c r="BR763">
        <f>solution_actual!$A$13*actual_beam!BR763</f>
        <v>0</v>
      </c>
      <c r="BS763">
        <f>solution_actual!$A$13*actual_beam!BS763</f>
        <v>0</v>
      </c>
      <c r="BT763">
        <f>solution_actual!$A$13*actual_beam!BT763</f>
        <v>0</v>
      </c>
      <c r="BU763">
        <f>solution_actual!$A$13*actual_beam!BU763</f>
        <v>0</v>
      </c>
      <c r="BV763">
        <f>solution_actual!$A$13*actual_beam!BV763</f>
        <v>0</v>
      </c>
      <c r="BW763">
        <f>solution_actual!$A$13*actual_beam!BW763</f>
        <v>0</v>
      </c>
      <c r="BX763">
        <f>solution_actual!$A$13*actual_beam!BX763</f>
        <v>0</v>
      </c>
      <c r="BY763">
        <f>solution_actual!$A$13*actual_beam!BY763</f>
        <v>0</v>
      </c>
      <c r="BZ763">
        <f>solution_actual!$A$13*actual_beam!BZ763</f>
        <v>0</v>
      </c>
      <c r="CA763">
        <f>solution_actual!$A$13*actual_beam!CA763</f>
        <v>0</v>
      </c>
      <c r="CB763">
        <f>solution_actual!$A$13*actual_beam!CB763</f>
        <v>0</v>
      </c>
    </row>
    <row r="764" spans="1:80" x14ac:dyDescent="0.25">
      <c r="A764">
        <f>solution_actual!$A$13*actual_beam!A764</f>
        <v>0</v>
      </c>
      <c r="B764">
        <f>solution_actual!$A$13*actual_beam!B764</f>
        <v>0</v>
      </c>
      <c r="C764">
        <f>solution_actual!$A$13*actual_beam!C764</f>
        <v>0</v>
      </c>
      <c r="D764">
        <f>solution_actual!$A$13*actual_beam!D764</f>
        <v>0</v>
      </c>
      <c r="E764">
        <f>solution_actual!$A$13*actual_beam!E764</f>
        <v>0</v>
      </c>
      <c r="F764">
        <f>solution_actual!$A$13*actual_beam!F764</f>
        <v>0</v>
      </c>
      <c r="G764">
        <f>solution_actual!$A$13*actual_beam!G764</f>
        <v>0</v>
      </c>
      <c r="H764">
        <f>solution_actual!$A$13*actual_beam!H764</f>
        <v>0</v>
      </c>
      <c r="I764">
        <f>solution_actual!$A$13*actual_beam!I764</f>
        <v>0</v>
      </c>
      <c r="J764">
        <f>solution_actual!$A$13*actual_beam!J764</f>
        <v>0</v>
      </c>
      <c r="K764">
        <f>solution_actual!$A$13*actual_beam!K764</f>
        <v>0</v>
      </c>
      <c r="L764">
        <f>solution_actual!$A$13*actual_beam!L764</f>
        <v>0</v>
      </c>
      <c r="M764">
        <f>solution_actual!$A$13*actual_beam!M764</f>
        <v>0</v>
      </c>
      <c r="N764">
        <f>solution_actual!$A$13*actual_beam!N764</f>
        <v>0</v>
      </c>
      <c r="O764">
        <f>solution_actual!$A$13*actual_beam!O764</f>
        <v>0</v>
      </c>
      <c r="P764">
        <f>solution_actual!$A$13*actual_beam!P764</f>
        <v>0</v>
      </c>
      <c r="Q764">
        <f>solution_actual!$A$13*actual_beam!Q764</f>
        <v>0</v>
      </c>
      <c r="R764">
        <f>solution_actual!$A$13*actual_beam!R764</f>
        <v>0</v>
      </c>
      <c r="S764">
        <f>solution_actual!$A$13*actual_beam!S764</f>
        <v>0</v>
      </c>
      <c r="T764">
        <f>solution_actual!$A$13*actual_beam!T764</f>
        <v>0</v>
      </c>
      <c r="U764">
        <f>solution_actual!$A$13*actual_beam!U764</f>
        <v>0</v>
      </c>
      <c r="V764">
        <f>solution_actual!$A$13*actual_beam!V764</f>
        <v>0</v>
      </c>
      <c r="W764">
        <f>solution_actual!$A$13*actual_beam!W764</f>
        <v>0</v>
      </c>
      <c r="X764">
        <f>solution_actual!$A$13*actual_beam!X764</f>
        <v>0</v>
      </c>
      <c r="Y764">
        <f>solution_actual!$A$13*actual_beam!Y764</f>
        <v>0</v>
      </c>
      <c r="Z764">
        <f>solution_actual!$A$13*actual_beam!Z764</f>
        <v>0</v>
      </c>
      <c r="AA764">
        <f>solution_actual!$A$13*actual_beam!AA764</f>
        <v>0</v>
      </c>
      <c r="AB764">
        <f>solution_actual!$A$13*actual_beam!AB764</f>
        <v>0</v>
      </c>
      <c r="AC764">
        <f>solution_actual!$A$13*actual_beam!AC764</f>
        <v>0</v>
      </c>
      <c r="AD764">
        <f>solution_actual!$A$13*actual_beam!AD764</f>
        <v>0</v>
      </c>
      <c r="AE764">
        <f>solution_actual!$A$13*actual_beam!AE764</f>
        <v>0</v>
      </c>
      <c r="AF764">
        <f>solution_actual!$A$13*actual_beam!AF764</f>
        <v>0</v>
      </c>
      <c r="AG764">
        <f>solution_actual!$A$13*actual_beam!AG764</f>
        <v>0</v>
      </c>
      <c r="AH764">
        <f>solution_actual!$A$13*actual_beam!AH764</f>
        <v>0</v>
      </c>
      <c r="AI764">
        <f>solution_actual!$A$13*actual_beam!AI764</f>
        <v>0</v>
      </c>
      <c r="AJ764">
        <f>solution_actual!$A$13*actual_beam!AJ764</f>
        <v>0</v>
      </c>
      <c r="AK764">
        <f>solution_actual!$A$13*actual_beam!AK764</f>
        <v>0</v>
      </c>
      <c r="AL764">
        <f>solution_actual!$A$13*actual_beam!AL764</f>
        <v>0</v>
      </c>
      <c r="AM764">
        <f>solution_actual!$A$13*actual_beam!AM764</f>
        <v>0</v>
      </c>
      <c r="AN764">
        <f>solution_actual!$A$13*actual_beam!AN764</f>
        <v>0</v>
      </c>
      <c r="AO764">
        <f>solution_actual!$A$13*actual_beam!AO764</f>
        <v>0</v>
      </c>
      <c r="AP764">
        <f>solution_actual!$A$13*actual_beam!AP764</f>
        <v>0</v>
      </c>
      <c r="AQ764">
        <f>solution_actual!$A$13*actual_beam!AQ764</f>
        <v>0</v>
      </c>
      <c r="AR764">
        <f>solution_actual!$A$13*actual_beam!AR764</f>
        <v>0</v>
      </c>
      <c r="AS764">
        <f>solution_actual!$A$13*actual_beam!AS764</f>
        <v>0</v>
      </c>
      <c r="AT764">
        <f>solution_actual!$A$13*actual_beam!AT764</f>
        <v>0</v>
      </c>
      <c r="AU764">
        <f>solution_actual!$A$13*actual_beam!AU764</f>
        <v>0</v>
      </c>
      <c r="AV764">
        <f>solution_actual!$A$13*actual_beam!AV764</f>
        <v>0</v>
      </c>
      <c r="AW764">
        <f>solution_actual!$A$13*actual_beam!AW764</f>
        <v>0</v>
      </c>
      <c r="AX764">
        <f>solution_actual!$A$13*actual_beam!AX764</f>
        <v>0</v>
      </c>
      <c r="AY764">
        <f>solution_actual!$A$13*actual_beam!AY764</f>
        <v>0</v>
      </c>
      <c r="AZ764">
        <f>solution_actual!$A$13*actual_beam!AZ764</f>
        <v>0</v>
      </c>
      <c r="BA764">
        <f>solution_actual!$A$13*actual_beam!BA764</f>
        <v>0</v>
      </c>
      <c r="BB764">
        <f>solution_actual!$A$13*actual_beam!BB764</f>
        <v>0</v>
      </c>
      <c r="BC764">
        <f>solution_actual!$A$13*actual_beam!BC764</f>
        <v>0</v>
      </c>
      <c r="BD764">
        <f>solution_actual!$A$13*actual_beam!BD764</f>
        <v>0</v>
      </c>
      <c r="BE764">
        <f>solution_actual!$A$13*actual_beam!BE764</f>
        <v>0</v>
      </c>
      <c r="BF764">
        <f>solution_actual!$A$13*actual_beam!BF764</f>
        <v>0</v>
      </c>
      <c r="BG764">
        <f>solution_actual!$A$13*actual_beam!BG764</f>
        <v>0</v>
      </c>
      <c r="BH764">
        <f>solution_actual!$A$13*actual_beam!BH764</f>
        <v>0</v>
      </c>
      <c r="BI764">
        <f>solution_actual!$A$13*actual_beam!BI764</f>
        <v>0</v>
      </c>
      <c r="BJ764">
        <f>solution_actual!$A$13*actual_beam!BJ764</f>
        <v>0</v>
      </c>
      <c r="BK764">
        <f>solution_actual!$A$13*actual_beam!BK764</f>
        <v>0</v>
      </c>
      <c r="BL764">
        <f>solution_actual!$A$13*actual_beam!BL764</f>
        <v>0</v>
      </c>
      <c r="BM764">
        <f>solution_actual!$A$13*actual_beam!BM764</f>
        <v>0</v>
      </c>
      <c r="BN764">
        <f>solution_actual!$A$13*actual_beam!BN764</f>
        <v>0</v>
      </c>
      <c r="BO764">
        <f>solution_actual!$A$13*actual_beam!BO764</f>
        <v>0</v>
      </c>
      <c r="BP764">
        <f>solution_actual!$A$13*actual_beam!BP764</f>
        <v>0</v>
      </c>
      <c r="BQ764">
        <f>solution_actual!$A$13*actual_beam!BQ764</f>
        <v>0</v>
      </c>
      <c r="BR764">
        <f>solution_actual!$A$13*actual_beam!BR764</f>
        <v>0</v>
      </c>
      <c r="BS764">
        <f>solution_actual!$A$13*actual_beam!BS764</f>
        <v>0</v>
      </c>
      <c r="BT764">
        <f>solution_actual!$A$13*actual_beam!BT764</f>
        <v>0</v>
      </c>
      <c r="BU764">
        <f>solution_actual!$A$13*actual_beam!BU764</f>
        <v>0</v>
      </c>
      <c r="BV764">
        <f>solution_actual!$A$13*actual_beam!BV764</f>
        <v>0</v>
      </c>
      <c r="BW764">
        <f>solution_actual!$A$13*actual_beam!BW764</f>
        <v>0</v>
      </c>
      <c r="BX764">
        <f>solution_actual!$A$13*actual_beam!BX764</f>
        <v>0</v>
      </c>
      <c r="BY764">
        <f>solution_actual!$A$13*actual_beam!BY764</f>
        <v>0</v>
      </c>
      <c r="BZ764">
        <f>solution_actual!$A$13*actual_beam!BZ764</f>
        <v>0</v>
      </c>
      <c r="CA764">
        <f>solution_actual!$A$13*actual_beam!CA764</f>
        <v>0</v>
      </c>
      <c r="CB764">
        <f>solution_actual!$A$13*actual_beam!CB764</f>
        <v>0</v>
      </c>
    </row>
    <row r="765" spans="1:80" x14ac:dyDescent="0.25">
      <c r="A765">
        <f>solution_actual!$A$13*actual_beam!A765</f>
        <v>0</v>
      </c>
      <c r="B765">
        <f>solution_actual!$A$13*actual_beam!B765</f>
        <v>0</v>
      </c>
      <c r="C765">
        <f>solution_actual!$A$13*actual_beam!C765</f>
        <v>0</v>
      </c>
      <c r="D765">
        <f>solution_actual!$A$13*actual_beam!D765</f>
        <v>0</v>
      </c>
      <c r="E765">
        <f>solution_actual!$A$13*actual_beam!E765</f>
        <v>0</v>
      </c>
      <c r="F765">
        <f>solution_actual!$A$13*actual_beam!F765</f>
        <v>0</v>
      </c>
      <c r="G765">
        <f>solution_actual!$A$13*actual_beam!G765</f>
        <v>0</v>
      </c>
      <c r="H765">
        <f>solution_actual!$A$13*actual_beam!H765</f>
        <v>0</v>
      </c>
      <c r="I765">
        <f>solution_actual!$A$13*actual_beam!I765</f>
        <v>0</v>
      </c>
      <c r="J765">
        <f>solution_actual!$A$13*actual_beam!J765</f>
        <v>0</v>
      </c>
      <c r="K765">
        <f>solution_actual!$A$13*actual_beam!K765</f>
        <v>0</v>
      </c>
      <c r="L765">
        <f>solution_actual!$A$13*actual_beam!L765</f>
        <v>0</v>
      </c>
      <c r="M765">
        <f>solution_actual!$A$13*actual_beam!M765</f>
        <v>0</v>
      </c>
      <c r="N765">
        <f>solution_actual!$A$13*actual_beam!N765</f>
        <v>0</v>
      </c>
      <c r="O765">
        <f>solution_actual!$A$13*actual_beam!O765</f>
        <v>0</v>
      </c>
      <c r="P765">
        <f>solution_actual!$A$13*actual_beam!P765</f>
        <v>0</v>
      </c>
      <c r="Q765">
        <f>solution_actual!$A$13*actual_beam!Q765</f>
        <v>0</v>
      </c>
      <c r="R765">
        <f>solution_actual!$A$13*actual_beam!R765</f>
        <v>0</v>
      </c>
      <c r="S765">
        <f>solution_actual!$A$13*actual_beam!S765</f>
        <v>0</v>
      </c>
      <c r="T765">
        <f>solution_actual!$A$13*actual_beam!T765</f>
        <v>0</v>
      </c>
      <c r="U765">
        <f>solution_actual!$A$13*actual_beam!U765</f>
        <v>0</v>
      </c>
      <c r="V765">
        <f>solution_actual!$A$13*actual_beam!V765</f>
        <v>0</v>
      </c>
      <c r="W765">
        <f>solution_actual!$A$13*actual_beam!W765</f>
        <v>0</v>
      </c>
      <c r="X765">
        <f>solution_actual!$A$13*actual_beam!X765</f>
        <v>0</v>
      </c>
      <c r="Y765">
        <f>solution_actual!$A$13*actual_beam!Y765</f>
        <v>0</v>
      </c>
      <c r="Z765">
        <f>solution_actual!$A$13*actual_beam!Z765</f>
        <v>0</v>
      </c>
      <c r="AA765">
        <f>solution_actual!$A$13*actual_beam!AA765</f>
        <v>0</v>
      </c>
      <c r="AB765">
        <f>solution_actual!$A$13*actual_beam!AB765</f>
        <v>0</v>
      </c>
      <c r="AC765">
        <f>solution_actual!$A$13*actual_beam!AC765</f>
        <v>0</v>
      </c>
      <c r="AD765">
        <f>solution_actual!$A$13*actual_beam!AD765</f>
        <v>0</v>
      </c>
      <c r="AE765">
        <f>solution_actual!$A$13*actual_beam!AE765</f>
        <v>0</v>
      </c>
      <c r="AF765">
        <f>solution_actual!$A$13*actual_beam!AF765</f>
        <v>0</v>
      </c>
      <c r="AG765">
        <f>solution_actual!$A$13*actual_beam!AG765</f>
        <v>0</v>
      </c>
      <c r="AH765">
        <f>solution_actual!$A$13*actual_beam!AH765</f>
        <v>0</v>
      </c>
      <c r="AI765">
        <f>solution_actual!$A$13*actual_beam!AI765</f>
        <v>0</v>
      </c>
      <c r="AJ765">
        <f>solution_actual!$A$13*actual_beam!AJ765</f>
        <v>0</v>
      </c>
      <c r="AK765">
        <f>solution_actual!$A$13*actual_beam!AK765</f>
        <v>0</v>
      </c>
      <c r="AL765">
        <f>solution_actual!$A$13*actual_beam!AL765</f>
        <v>0</v>
      </c>
      <c r="AM765">
        <f>solution_actual!$A$13*actual_beam!AM765</f>
        <v>0</v>
      </c>
      <c r="AN765">
        <f>solution_actual!$A$13*actual_beam!AN765</f>
        <v>0</v>
      </c>
      <c r="AO765">
        <f>solution_actual!$A$13*actual_beam!AO765</f>
        <v>0</v>
      </c>
      <c r="AP765">
        <f>solution_actual!$A$13*actual_beam!AP765</f>
        <v>0</v>
      </c>
      <c r="AQ765">
        <f>solution_actual!$A$13*actual_beam!AQ765</f>
        <v>0</v>
      </c>
      <c r="AR765">
        <f>solution_actual!$A$13*actual_beam!AR765</f>
        <v>0</v>
      </c>
      <c r="AS765">
        <f>solution_actual!$A$13*actual_beam!AS765</f>
        <v>0</v>
      </c>
      <c r="AT765">
        <f>solution_actual!$A$13*actual_beam!AT765</f>
        <v>0</v>
      </c>
      <c r="AU765">
        <f>solution_actual!$A$13*actual_beam!AU765</f>
        <v>0</v>
      </c>
      <c r="AV765">
        <f>solution_actual!$A$13*actual_beam!AV765</f>
        <v>0</v>
      </c>
      <c r="AW765">
        <f>solution_actual!$A$13*actual_beam!AW765</f>
        <v>0</v>
      </c>
      <c r="AX765">
        <f>solution_actual!$A$13*actual_beam!AX765</f>
        <v>0</v>
      </c>
      <c r="AY765">
        <f>solution_actual!$A$13*actual_beam!AY765</f>
        <v>0</v>
      </c>
      <c r="AZ765">
        <f>solution_actual!$A$13*actual_beam!AZ765</f>
        <v>0</v>
      </c>
      <c r="BA765">
        <f>solution_actual!$A$13*actual_beam!BA765</f>
        <v>0</v>
      </c>
      <c r="BB765">
        <f>solution_actual!$A$13*actual_beam!BB765</f>
        <v>0</v>
      </c>
      <c r="BC765">
        <f>solution_actual!$A$13*actual_beam!BC765</f>
        <v>0</v>
      </c>
      <c r="BD765">
        <f>solution_actual!$A$13*actual_beam!BD765</f>
        <v>0</v>
      </c>
      <c r="BE765">
        <f>solution_actual!$A$13*actual_beam!BE765</f>
        <v>0</v>
      </c>
      <c r="BF765">
        <f>solution_actual!$A$13*actual_beam!BF765</f>
        <v>0</v>
      </c>
      <c r="BG765">
        <f>solution_actual!$A$13*actual_beam!BG765</f>
        <v>0</v>
      </c>
      <c r="BH765">
        <f>solution_actual!$A$13*actual_beam!BH765</f>
        <v>0</v>
      </c>
      <c r="BI765">
        <f>solution_actual!$A$13*actual_beam!BI765</f>
        <v>0</v>
      </c>
      <c r="BJ765">
        <f>solution_actual!$A$13*actual_beam!BJ765</f>
        <v>0</v>
      </c>
      <c r="BK765">
        <f>solution_actual!$A$13*actual_beam!BK765</f>
        <v>0</v>
      </c>
      <c r="BL765">
        <f>solution_actual!$A$13*actual_beam!BL765</f>
        <v>0</v>
      </c>
      <c r="BM765">
        <f>solution_actual!$A$13*actual_beam!BM765</f>
        <v>0</v>
      </c>
      <c r="BN765">
        <f>solution_actual!$A$13*actual_beam!BN765</f>
        <v>0</v>
      </c>
      <c r="BO765">
        <f>solution_actual!$A$13*actual_beam!BO765</f>
        <v>0</v>
      </c>
      <c r="BP765">
        <f>solution_actual!$A$13*actual_beam!BP765</f>
        <v>0</v>
      </c>
      <c r="BQ765">
        <f>solution_actual!$A$13*actual_beam!BQ765</f>
        <v>0</v>
      </c>
      <c r="BR765">
        <f>solution_actual!$A$13*actual_beam!BR765</f>
        <v>0</v>
      </c>
      <c r="BS765">
        <f>solution_actual!$A$13*actual_beam!BS765</f>
        <v>0</v>
      </c>
      <c r="BT765">
        <f>solution_actual!$A$13*actual_beam!BT765</f>
        <v>0</v>
      </c>
      <c r="BU765">
        <f>solution_actual!$A$13*actual_beam!BU765</f>
        <v>0</v>
      </c>
      <c r="BV765">
        <f>solution_actual!$A$13*actual_beam!BV765</f>
        <v>0</v>
      </c>
      <c r="BW765">
        <f>solution_actual!$A$13*actual_beam!BW765</f>
        <v>0</v>
      </c>
      <c r="BX765">
        <f>solution_actual!$A$13*actual_beam!BX765</f>
        <v>0</v>
      </c>
      <c r="BY765">
        <f>solution_actual!$A$13*actual_beam!BY765</f>
        <v>0</v>
      </c>
      <c r="BZ765">
        <f>solution_actual!$A$13*actual_beam!BZ765</f>
        <v>0</v>
      </c>
      <c r="CA765">
        <f>solution_actual!$A$13*actual_beam!CA765</f>
        <v>0</v>
      </c>
      <c r="CB765">
        <f>solution_actual!$A$13*actual_beam!CB765</f>
        <v>0</v>
      </c>
    </row>
    <row r="766" spans="1:80" x14ac:dyDescent="0.25">
      <c r="A766">
        <f>solution_actual!$A$13*actual_beam!A766</f>
        <v>0</v>
      </c>
      <c r="B766">
        <f>solution_actual!$A$13*actual_beam!B766</f>
        <v>0</v>
      </c>
      <c r="C766">
        <f>solution_actual!$A$13*actual_beam!C766</f>
        <v>0</v>
      </c>
      <c r="D766">
        <f>solution_actual!$A$13*actual_beam!D766</f>
        <v>0</v>
      </c>
      <c r="E766">
        <f>solution_actual!$A$13*actual_beam!E766</f>
        <v>0</v>
      </c>
      <c r="F766">
        <f>solution_actual!$A$13*actual_beam!F766</f>
        <v>0</v>
      </c>
      <c r="G766">
        <f>solution_actual!$A$13*actual_beam!G766</f>
        <v>0</v>
      </c>
      <c r="H766">
        <f>solution_actual!$A$13*actual_beam!H766</f>
        <v>0</v>
      </c>
      <c r="I766">
        <f>solution_actual!$A$13*actual_beam!I766</f>
        <v>0</v>
      </c>
      <c r="J766">
        <f>solution_actual!$A$13*actual_beam!J766</f>
        <v>0</v>
      </c>
      <c r="K766">
        <f>solution_actual!$A$13*actual_beam!K766</f>
        <v>0</v>
      </c>
      <c r="L766">
        <f>solution_actual!$A$13*actual_beam!L766</f>
        <v>0</v>
      </c>
      <c r="M766">
        <f>solution_actual!$A$13*actual_beam!M766</f>
        <v>0</v>
      </c>
      <c r="N766">
        <f>solution_actual!$A$13*actual_beam!N766</f>
        <v>0</v>
      </c>
      <c r="O766">
        <f>solution_actual!$A$13*actual_beam!O766</f>
        <v>0</v>
      </c>
      <c r="P766">
        <f>solution_actual!$A$13*actual_beam!P766</f>
        <v>0</v>
      </c>
      <c r="Q766">
        <f>solution_actual!$A$13*actual_beam!Q766</f>
        <v>0</v>
      </c>
      <c r="R766">
        <f>solution_actual!$A$13*actual_beam!R766</f>
        <v>0</v>
      </c>
      <c r="S766">
        <f>solution_actual!$A$13*actual_beam!S766</f>
        <v>0</v>
      </c>
      <c r="T766">
        <f>solution_actual!$A$13*actual_beam!T766</f>
        <v>0</v>
      </c>
      <c r="U766">
        <f>solution_actual!$A$13*actual_beam!U766</f>
        <v>0</v>
      </c>
      <c r="V766">
        <f>solution_actual!$A$13*actual_beam!V766</f>
        <v>0</v>
      </c>
      <c r="W766">
        <f>solution_actual!$A$13*actual_beam!W766</f>
        <v>0</v>
      </c>
      <c r="X766">
        <f>solution_actual!$A$13*actual_beam!X766</f>
        <v>0</v>
      </c>
      <c r="Y766">
        <f>solution_actual!$A$13*actual_beam!Y766</f>
        <v>0</v>
      </c>
      <c r="Z766">
        <f>solution_actual!$A$13*actual_beam!Z766</f>
        <v>0</v>
      </c>
      <c r="AA766">
        <f>solution_actual!$A$13*actual_beam!AA766</f>
        <v>0</v>
      </c>
      <c r="AB766">
        <f>solution_actual!$A$13*actual_beam!AB766</f>
        <v>0</v>
      </c>
      <c r="AC766">
        <f>solution_actual!$A$13*actual_beam!AC766</f>
        <v>0</v>
      </c>
      <c r="AD766">
        <f>solution_actual!$A$13*actual_beam!AD766</f>
        <v>0</v>
      </c>
      <c r="AE766">
        <f>solution_actual!$A$13*actual_beam!AE766</f>
        <v>0</v>
      </c>
      <c r="AF766">
        <f>solution_actual!$A$13*actual_beam!AF766</f>
        <v>0</v>
      </c>
      <c r="AG766">
        <f>solution_actual!$A$13*actual_beam!AG766</f>
        <v>0</v>
      </c>
      <c r="AH766">
        <f>solution_actual!$A$13*actual_beam!AH766</f>
        <v>0</v>
      </c>
      <c r="AI766">
        <f>solution_actual!$A$13*actual_beam!AI766</f>
        <v>0</v>
      </c>
      <c r="AJ766">
        <f>solution_actual!$A$13*actual_beam!AJ766</f>
        <v>0</v>
      </c>
      <c r="AK766">
        <f>solution_actual!$A$13*actual_beam!AK766</f>
        <v>0</v>
      </c>
      <c r="AL766">
        <f>solution_actual!$A$13*actual_beam!AL766</f>
        <v>0</v>
      </c>
      <c r="AM766">
        <f>solution_actual!$A$13*actual_beam!AM766</f>
        <v>0</v>
      </c>
      <c r="AN766">
        <f>solution_actual!$A$13*actual_beam!AN766</f>
        <v>0</v>
      </c>
      <c r="AO766">
        <f>solution_actual!$A$13*actual_beam!AO766</f>
        <v>0</v>
      </c>
      <c r="AP766">
        <f>solution_actual!$A$13*actual_beam!AP766</f>
        <v>0</v>
      </c>
      <c r="AQ766">
        <f>solution_actual!$A$13*actual_beam!AQ766</f>
        <v>0</v>
      </c>
      <c r="AR766">
        <f>solution_actual!$A$13*actual_beam!AR766</f>
        <v>0</v>
      </c>
      <c r="AS766">
        <f>solution_actual!$A$13*actual_beam!AS766</f>
        <v>0</v>
      </c>
      <c r="AT766">
        <f>solution_actual!$A$13*actual_beam!AT766</f>
        <v>0</v>
      </c>
      <c r="AU766">
        <f>solution_actual!$A$13*actual_beam!AU766</f>
        <v>0</v>
      </c>
      <c r="AV766">
        <f>solution_actual!$A$13*actual_beam!AV766</f>
        <v>0</v>
      </c>
      <c r="AW766">
        <f>solution_actual!$A$13*actual_beam!AW766</f>
        <v>0</v>
      </c>
      <c r="AX766">
        <f>solution_actual!$A$13*actual_beam!AX766</f>
        <v>0</v>
      </c>
      <c r="AY766">
        <f>solution_actual!$A$13*actual_beam!AY766</f>
        <v>0</v>
      </c>
      <c r="AZ766">
        <f>solution_actual!$A$13*actual_beam!AZ766</f>
        <v>0</v>
      </c>
      <c r="BA766">
        <f>solution_actual!$A$13*actual_beam!BA766</f>
        <v>0</v>
      </c>
      <c r="BB766">
        <f>solution_actual!$A$13*actual_beam!BB766</f>
        <v>0</v>
      </c>
      <c r="BC766">
        <f>solution_actual!$A$13*actual_beam!BC766</f>
        <v>0</v>
      </c>
      <c r="BD766">
        <f>solution_actual!$A$13*actual_beam!BD766</f>
        <v>0</v>
      </c>
      <c r="BE766">
        <f>solution_actual!$A$13*actual_beam!BE766</f>
        <v>0</v>
      </c>
      <c r="BF766">
        <f>solution_actual!$A$13*actual_beam!BF766</f>
        <v>0</v>
      </c>
      <c r="BG766">
        <f>solution_actual!$A$13*actual_beam!BG766</f>
        <v>0</v>
      </c>
      <c r="BH766">
        <f>solution_actual!$A$13*actual_beam!BH766</f>
        <v>0</v>
      </c>
      <c r="BI766">
        <f>solution_actual!$A$13*actual_beam!BI766</f>
        <v>0</v>
      </c>
      <c r="BJ766">
        <f>solution_actual!$A$13*actual_beam!BJ766</f>
        <v>0</v>
      </c>
      <c r="BK766">
        <f>solution_actual!$A$13*actual_beam!BK766</f>
        <v>0</v>
      </c>
      <c r="BL766">
        <f>solution_actual!$A$13*actual_beam!BL766</f>
        <v>0</v>
      </c>
      <c r="BM766">
        <f>solution_actual!$A$13*actual_beam!BM766</f>
        <v>0</v>
      </c>
      <c r="BN766">
        <f>solution_actual!$A$13*actual_beam!BN766</f>
        <v>0</v>
      </c>
      <c r="BO766">
        <f>solution_actual!$A$13*actual_beam!BO766</f>
        <v>0</v>
      </c>
      <c r="BP766">
        <f>solution_actual!$A$13*actual_beam!BP766</f>
        <v>0</v>
      </c>
      <c r="BQ766">
        <f>solution_actual!$A$13*actual_beam!BQ766</f>
        <v>0</v>
      </c>
      <c r="BR766">
        <f>solution_actual!$A$13*actual_beam!BR766</f>
        <v>0</v>
      </c>
      <c r="BS766">
        <f>solution_actual!$A$13*actual_beam!BS766</f>
        <v>0</v>
      </c>
      <c r="BT766">
        <f>solution_actual!$A$13*actual_beam!BT766</f>
        <v>0</v>
      </c>
      <c r="BU766">
        <f>solution_actual!$A$13*actual_beam!BU766</f>
        <v>0</v>
      </c>
      <c r="BV766">
        <f>solution_actual!$A$13*actual_beam!BV766</f>
        <v>0</v>
      </c>
      <c r="BW766">
        <f>solution_actual!$A$13*actual_beam!BW766</f>
        <v>0</v>
      </c>
      <c r="BX766">
        <f>solution_actual!$A$13*actual_beam!BX766</f>
        <v>0</v>
      </c>
      <c r="BY766">
        <f>solution_actual!$A$13*actual_beam!BY766</f>
        <v>0</v>
      </c>
      <c r="BZ766">
        <f>solution_actual!$A$13*actual_beam!BZ766</f>
        <v>0</v>
      </c>
      <c r="CA766">
        <f>solution_actual!$A$13*actual_beam!CA766</f>
        <v>0</v>
      </c>
      <c r="CB766">
        <f>solution_actual!$A$13*actual_beam!CB766</f>
        <v>0</v>
      </c>
    </row>
    <row r="767" spans="1:80" x14ac:dyDescent="0.25">
      <c r="A767">
        <f>solution_actual!$A$13*actual_beam!A767</f>
        <v>0</v>
      </c>
      <c r="B767">
        <f>solution_actual!$A$13*actual_beam!B767</f>
        <v>0</v>
      </c>
      <c r="C767">
        <f>solution_actual!$A$13*actual_beam!C767</f>
        <v>0</v>
      </c>
      <c r="D767">
        <f>solution_actual!$A$13*actual_beam!D767</f>
        <v>0</v>
      </c>
      <c r="E767">
        <f>solution_actual!$A$13*actual_beam!E767</f>
        <v>0</v>
      </c>
      <c r="F767">
        <f>solution_actual!$A$13*actual_beam!F767</f>
        <v>0</v>
      </c>
      <c r="G767">
        <f>solution_actual!$A$13*actual_beam!G767</f>
        <v>0</v>
      </c>
      <c r="H767">
        <f>solution_actual!$A$13*actual_beam!H767</f>
        <v>0</v>
      </c>
      <c r="I767">
        <f>solution_actual!$A$13*actual_beam!I767</f>
        <v>0</v>
      </c>
      <c r="J767">
        <f>solution_actual!$A$13*actual_beam!J767</f>
        <v>0</v>
      </c>
      <c r="K767">
        <f>solution_actual!$A$13*actual_beam!K767</f>
        <v>0</v>
      </c>
      <c r="L767">
        <f>solution_actual!$A$13*actual_beam!L767</f>
        <v>0</v>
      </c>
      <c r="M767">
        <f>solution_actual!$A$13*actual_beam!M767</f>
        <v>0</v>
      </c>
      <c r="N767">
        <f>solution_actual!$A$13*actual_beam!N767</f>
        <v>0</v>
      </c>
      <c r="O767">
        <f>solution_actual!$A$13*actual_beam!O767</f>
        <v>0</v>
      </c>
      <c r="P767">
        <f>solution_actual!$A$13*actual_beam!P767</f>
        <v>0</v>
      </c>
      <c r="Q767">
        <f>solution_actual!$A$13*actual_beam!Q767</f>
        <v>0</v>
      </c>
      <c r="R767">
        <f>solution_actual!$A$13*actual_beam!R767</f>
        <v>0</v>
      </c>
      <c r="S767">
        <f>solution_actual!$A$13*actual_beam!S767</f>
        <v>0</v>
      </c>
      <c r="T767">
        <f>solution_actual!$A$13*actual_beam!T767</f>
        <v>0</v>
      </c>
      <c r="U767">
        <f>solution_actual!$A$13*actual_beam!U767</f>
        <v>0</v>
      </c>
      <c r="V767">
        <f>solution_actual!$A$13*actual_beam!V767</f>
        <v>0</v>
      </c>
      <c r="W767">
        <f>solution_actual!$A$13*actual_beam!W767</f>
        <v>0</v>
      </c>
      <c r="X767">
        <f>solution_actual!$A$13*actual_beam!X767</f>
        <v>0</v>
      </c>
      <c r="Y767">
        <f>solution_actual!$A$13*actual_beam!Y767</f>
        <v>0</v>
      </c>
      <c r="Z767">
        <f>solution_actual!$A$13*actual_beam!Z767</f>
        <v>0</v>
      </c>
      <c r="AA767">
        <f>solution_actual!$A$13*actual_beam!AA767</f>
        <v>0</v>
      </c>
      <c r="AB767">
        <f>solution_actual!$A$13*actual_beam!AB767</f>
        <v>0</v>
      </c>
      <c r="AC767">
        <f>solution_actual!$A$13*actual_beam!AC767</f>
        <v>0</v>
      </c>
      <c r="AD767">
        <f>solution_actual!$A$13*actual_beam!AD767</f>
        <v>0</v>
      </c>
      <c r="AE767">
        <f>solution_actual!$A$13*actual_beam!AE767</f>
        <v>0</v>
      </c>
      <c r="AF767">
        <f>solution_actual!$A$13*actual_beam!AF767</f>
        <v>0</v>
      </c>
      <c r="AG767">
        <f>solution_actual!$A$13*actual_beam!AG767</f>
        <v>0</v>
      </c>
      <c r="AH767">
        <f>solution_actual!$A$13*actual_beam!AH767</f>
        <v>0</v>
      </c>
      <c r="AI767">
        <f>solution_actual!$A$13*actual_beam!AI767</f>
        <v>0</v>
      </c>
      <c r="AJ767">
        <f>solution_actual!$A$13*actual_beam!AJ767</f>
        <v>0</v>
      </c>
      <c r="AK767">
        <f>solution_actual!$A$13*actual_beam!AK767</f>
        <v>0</v>
      </c>
      <c r="AL767">
        <f>solution_actual!$A$13*actual_beam!AL767</f>
        <v>0</v>
      </c>
      <c r="AM767">
        <f>solution_actual!$A$13*actual_beam!AM767</f>
        <v>0</v>
      </c>
      <c r="AN767">
        <f>solution_actual!$A$13*actual_beam!AN767</f>
        <v>0</v>
      </c>
      <c r="AO767">
        <f>solution_actual!$A$13*actual_beam!AO767</f>
        <v>0</v>
      </c>
      <c r="AP767">
        <f>solution_actual!$A$13*actual_beam!AP767</f>
        <v>0</v>
      </c>
      <c r="AQ767">
        <f>solution_actual!$A$13*actual_beam!AQ767</f>
        <v>0</v>
      </c>
      <c r="AR767">
        <f>solution_actual!$A$13*actual_beam!AR767</f>
        <v>0</v>
      </c>
      <c r="AS767">
        <f>solution_actual!$A$13*actual_beam!AS767</f>
        <v>0</v>
      </c>
      <c r="AT767">
        <f>solution_actual!$A$13*actual_beam!AT767</f>
        <v>0</v>
      </c>
      <c r="AU767">
        <f>solution_actual!$A$13*actual_beam!AU767</f>
        <v>0</v>
      </c>
      <c r="AV767">
        <f>solution_actual!$A$13*actual_beam!AV767</f>
        <v>0</v>
      </c>
      <c r="AW767">
        <f>solution_actual!$A$13*actual_beam!AW767</f>
        <v>0</v>
      </c>
      <c r="AX767">
        <f>solution_actual!$A$13*actual_beam!AX767</f>
        <v>0</v>
      </c>
      <c r="AY767">
        <f>solution_actual!$A$13*actual_beam!AY767</f>
        <v>0</v>
      </c>
      <c r="AZ767">
        <f>solution_actual!$A$13*actual_beam!AZ767</f>
        <v>0</v>
      </c>
      <c r="BA767">
        <f>solution_actual!$A$13*actual_beam!BA767</f>
        <v>0</v>
      </c>
      <c r="BB767">
        <f>solution_actual!$A$13*actual_beam!BB767</f>
        <v>0</v>
      </c>
      <c r="BC767">
        <f>solution_actual!$A$13*actual_beam!BC767</f>
        <v>0</v>
      </c>
      <c r="BD767">
        <f>solution_actual!$A$13*actual_beam!BD767</f>
        <v>0</v>
      </c>
      <c r="BE767">
        <f>solution_actual!$A$13*actual_beam!BE767</f>
        <v>0</v>
      </c>
      <c r="BF767">
        <f>solution_actual!$A$13*actual_beam!BF767</f>
        <v>0</v>
      </c>
      <c r="BG767">
        <f>solution_actual!$A$13*actual_beam!BG767</f>
        <v>0</v>
      </c>
      <c r="BH767">
        <f>solution_actual!$A$13*actual_beam!BH767</f>
        <v>0</v>
      </c>
      <c r="BI767">
        <f>solution_actual!$A$13*actual_beam!BI767</f>
        <v>0</v>
      </c>
      <c r="BJ767">
        <f>solution_actual!$A$13*actual_beam!BJ767</f>
        <v>0</v>
      </c>
      <c r="BK767">
        <f>solution_actual!$A$13*actual_beam!BK767</f>
        <v>0</v>
      </c>
      <c r="BL767">
        <f>solution_actual!$A$13*actual_beam!BL767</f>
        <v>0</v>
      </c>
      <c r="BM767">
        <f>solution_actual!$A$13*actual_beam!BM767</f>
        <v>0</v>
      </c>
      <c r="BN767">
        <f>solution_actual!$A$13*actual_beam!BN767</f>
        <v>0</v>
      </c>
      <c r="BO767">
        <f>solution_actual!$A$13*actual_beam!BO767</f>
        <v>0</v>
      </c>
      <c r="BP767">
        <f>solution_actual!$A$13*actual_beam!BP767</f>
        <v>0</v>
      </c>
      <c r="BQ767">
        <f>solution_actual!$A$13*actual_beam!BQ767</f>
        <v>0</v>
      </c>
      <c r="BR767">
        <f>solution_actual!$A$13*actual_beam!BR767</f>
        <v>0</v>
      </c>
      <c r="BS767">
        <f>solution_actual!$A$13*actual_beam!BS767</f>
        <v>0</v>
      </c>
      <c r="BT767">
        <f>solution_actual!$A$13*actual_beam!BT767</f>
        <v>0</v>
      </c>
      <c r="BU767">
        <f>solution_actual!$A$13*actual_beam!BU767</f>
        <v>0</v>
      </c>
      <c r="BV767">
        <f>solution_actual!$A$13*actual_beam!BV767</f>
        <v>0</v>
      </c>
      <c r="BW767">
        <f>solution_actual!$A$13*actual_beam!BW767</f>
        <v>0</v>
      </c>
      <c r="BX767">
        <f>solution_actual!$A$13*actual_beam!BX767</f>
        <v>0</v>
      </c>
      <c r="BY767">
        <f>solution_actual!$A$13*actual_beam!BY767</f>
        <v>0</v>
      </c>
      <c r="BZ767">
        <f>solution_actual!$A$13*actual_beam!BZ767</f>
        <v>0</v>
      </c>
      <c r="CA767">
        <f>solution_actual!$A$13*actual_beam!CA767</f>
        <v>0</v>
      </c>
      <c r="CB767">
        <f>solution_actual!$A$13*actual_beam!CB767</f>
        <v>0</v>
      </c>
    </row>
    <row r="768" spans="1:80" x14ac:dyDescent="0.25">
      <c r="A768">
        <f>solution_actual!$A$13*actual_beam!A768</f>
        <v>0</v>
      </c>
      <c r="B768">
        <f>solution_actual!$A$13*actual_beam!B768</f>
        <v>0</v>
      </c>
      <c r="C768">
        <f>solution_actual!$A$13*actual_beam!C768</f>
        <v>0</v>
      </c>
      <c r="D768">
        <f>solution_actual!$A$13*actual_beam!D768</f>
        <v>0</v>
      </c>
      <c r="E768">
        <f>solution_actual!$A$13*actual_beam!E768</f>
        <v>0</v>
      </c>
      <c r="F768">
        <f>solution_actual!$A$13*actual_beam!F768</f>
        <v>0</v>
      </c>
      <c r="G768">
        <f>solution_actual!$A$13*actual_beam!G768</f>
        <v>0</v>
      </c>
      <c r="H768">
        <f>solution_actual!$A$13*actual_beam!H768</f>
        <v>0</v>
      </c>
      <c r="I768">
        <f>solution_actual!$A$13*actual_beam!I768</f>
        <v>0</v>
      </c>
      <c r="J768">
        <f>solution_actual!$A$13*actual_beam!J768</f>
        <v>0</v>
      </c>
      <c r="K768">
        <f>solution_actual!$A$13*actual_beam!K768</f>
        <v>0</v>
      </c>
      <c r="L768">
        <f>solution_actual!$A$13*actual_beam!L768</f>
        <v>0</v>
      </c>
      <c r="M768">
        <f>solution_actual!$A$13*actual_beam!M768</f>
        <v>0</v>
      </c>
      <c r="N768">
        <f>solution_actual!$A$13*actual_beam!N768</f>
        <v>0</v>
      </c>
      <c r="O768">
        <f>solution_actual!$A$13*actual_beam!O768</f>
        <v>0</v>
      </c>
      <c r="P768">
        <f>solution_actual!$A$13*actual_beam!P768</f>
        <v>0</v>
      </c>
      <c r="Q768">
        <f>solution_actual!$A$13*actual_beam!Q768</f>
        <v>0</v>
      </c>
      <c r="R768">
        <f>solution_actual!$A$13*actual_beam!R768</f>
        <v>0</v>
      </c>
      <c r="S768">
        <f>solution_actual!$A$13*actual_beam!S768</f>
        <v>0</v>
      </c>
      <c r="T768">
        <f>solution_actual!$A$13*actual_beam!T768</f>
        <v>0</v>
      </c>
      <c r="U768">
        <f>solution_actual!$A$13*actual_beam!U768</f>
        <v>0</v>
      </c>
      <c r="V768">
        <f>solution_actual!$A$13*actual_beam!V768</f>
        <v>0</v>
      </c>
      <c r="W768">
        <f>solution_actual!$A$13*actual_beam!W768</f>
        <v>0</v>
      </c>
      <c r="X768">
        <f>solution_actual!$A$13*actual_beam!X768</f>
        <v>0</v>
      </c>
      <c r="Y768">
        <f>solution_actual!$A$13*actual_beam!Y768</f>
        <v>0</v>
      </c>
      <c r="Z768">
        <f>solution_actual!$A$13*actual_beam!Z768</f>
        <v>0</v>
      </c>
      <c r="AA768">
        <f>solution_actual!$A$13*actual_beam!AA768</f>
        <v>0</v>
      </c>
      <c r="AB768">
        <f>solution_actual!$A$13*actual_beam!AB768</f>
        <v>0</v>
      </c>
      <c r="AC768">
        <f>solution_actual!$A$13*actual_beam!AC768</f>
        <v>0</v>
      </c>
      <c r="AD768">
        <f>solution_actual!$A$13*actual_beam!AD768</f>
        <v>0</v>
      </c>
      <c r="AE768">
        <f>solution_actual!$A$13*actual_beam!AE768</f>
        <v>0</v>
      </c>
      <c r="AF768">
        <f>solution_actual!$A$13*actual_beam!AF768</f>
        <v>0</v>
      </c>
      <c r="AG768">
        <f>solution_actual!$A$13*actual_beam!AG768</f>
        <v>0</v>
      </c>
      <c r="AH768">
        <f>solution_actual!$A$13*actual_beam!AH768</f>
        <v>0</v>
      </c>
      <c r="AI768">
        <f>solution_actual!$A$13*actual_beam!AI768</f>
        <v>0</v>
      </c>
      <c r="AJ768">
        <f>solution_actual!$A$13*actual_beam!AJ768</f>
        <v>0</v>
      </c>
      <c r="AK768">
        <f>solution_actual!$A$13*actual_beam!AK768</f>
        <v>0</v>
      </c>
      <c r="AL768">
        <f>solution_actual!$A$13*actual_beam!AL768</f>
        <v>0</v>
      </c>
      <c r="AM768">
        <f>solution_actual!$A$13*actual_beam!AM768</f>
        <v>0</v>
      </c>
      <c r="AN768">
        <f>solution_actual!$A$13*actual_beam!AN768</f>
        <v>0</v>
      </c>
      <c r="AO768">
        <f>solution_actual!$A$13*actual_beam!AO768</f>
        <v>0</v>
      </c>
      <c r="AP768">
        <f>solution_actual!$A$13*actual_beam!AP768</f>
        <v>0</v>
      </c>
      <c r="AQ768">
        <f>solution_actual!$A$13*actual_beam!AQ768</f>
        <v>0</v>
      </c>
      <c r="AR768">
        <f>solution_actual!$A$13*actual_beam!AR768</f>
        <v>0</v>
      </c>
      <c r="AS768">
        <f>solution_actual!$A$13*actual_beam!AS768</f>
        <v>0</v>
      </c>
      <c r="AT768">
        <f>solution_actual!$A$13*actual_beam!AT768</f>
        <v>0</v>
      </c>
      <c r="AU768">
        <f>solution_actual!$A$13*actual_beam!AU768</f>
        <v>0</v>
      </c>
      <c r="AV768">
        <f>solution_actual!$A$13*actual_beam!AV768</f>
        <v>0</v>
      </c>
      <c r="AW768">
        <f>solution_actual!$A$13*actual_beam!AW768</f>
        <v>0</v>
      </c>
      <c r="AX768">
        <f>solution_actual!$A$13*actual_beam!AX768</f>
        <v>0</v>
      </c>
      <c r="AY768">
        <f>solution_actual!$A$13*actual_beam!AY768</f>
        <v>0</v>
      </c>
      <c r="AZ768">
        <f>solution_actual!$A$13*actual_beam!AZ768</f>
        <v>0</v>
      </c>
      <c r="BA768">
        <f>solution_actual!$A$13*actual_beam!BA768</f>
        <v>0</v>
      </c>
      <c r="BB768">
        <f>solution_actual!$A$13*actual_beam!BB768</f>
        <v>0</v>
      </c>
      <c r="BC768">
        <f>solution_actual!$A$13*actual_beam!BC768</f>
        <v>0</v>
      </c>
      <c r="BD768">
        <f>solution_actual!$A$13*actual_beam!BD768</f>
        <v>0</v>
      </c>
      <c r="BE768">
        <f>solution_actual!$A$13*actual_beam!BE768</f>
        <v>0</v>
      </c>
      <c r="BF768">
        <f>solution_actual!$A$13*actual_beam!BF768</f>
        <v>0</v>
      </c>
      <c r="BG768">
        <f>solution_actual!$A$13*actual_beam!BG768</f>
        <v>0</v>
      </c>
      <c r="BH768">
        <f>solution_actual!$A$13*actual_beam!BH768</f>
        <v>0</v>
      </c>
      <c r="BI768">
        <f>solution_actual!$A$13*actual_beam!BI768</f>
        <v>0</v>
      </c>
      <c r="BJ768">
        <f>solution_actual!$A$13*actual_beam!BJ768</f>
        <v>0</v>
      </c>
      <c r="BK768">
        <f>solution_actual!$A$13*actual_beam!BK768</f>
        <v>0</v>
      </c>
      <c r="BL768">
        <f>solution_actual!$A$13*actual_beam!BL768</f>
        <v>0</v>
      </c>
      <c r="BM768">
        <f>solution_actual!$A$13*actual_beam!BM768</f>
        <v>0</v>
      </c>
      <c r="BN768">
        <f>solution_actual!$A$13*actual_beam!BN768</f>
        <v>0</v>
      </c>
      <c r="BO768">
        <f>solution_actual!$A$13*actual_beam!BO768</f>
        <v>0</v>
      </c>
      <c r="BP768">
        <f>solution_actual!$A$13*actual_beam!BP768</f>
        <v>0</v>
      </c>
      <c r="BQ768">
        <f>solution_actual!$A$13*actual_beam!BQ768</f>
        <v>0</v>
      </c>
      <c r="BR768">
        <f>solution_actual!$A$13*actual_beam!BR768</f>
        <v>0</v>
      </c>
      <c r="BS768">
        <f>solution_actual!$A$13*actual_beam!BS768</f>
        <v>0</v>
      </c>
      <c r="BT768">
        <f>solution_actual!$A$13*actual_beam!BT768</f>
        <v>0</v>
      </c>
      <c r="BU768">
        <f>solution_actual!$A$13*actual_beam!BU768</f>
        <v>0</v>
      </c>
      <c r="BV768">
        <f>solution_actual!$A$13*actual_beam!BV768</f>
        <v>0</v>
      </c>
      <c r="BW768">
        <f>solution_actual!$A$13*actual_beam!BW768</f>
        <v>0</v>
      </c>
      <c r="BX768">
        <f>solution_actual!$A$13*actual_beam!BX768</f>
        <v>0</v>
      </c>
      <c r="BY768">
        <f>solution_actual!$A$13*actual_beam!BY768</f>
        <v>0</v>
      </c>
      <c r="BZ768">
        <f>solution_actual!$A$13*actual_beam!BZ768</f>
        <v>0</v>
      </c>
      <c r="CA768">
        <f>solution_actual!$A$13*actual_beam!CA768</f>
        <v>0</v>
      </c>
      <c r="CB768">
        <f>solution_actual!$A$13*actual_beam!CB768</f>
        <v>0</v>
      </c>
    </row>
    <row r="769" spans="1:80" x14ac:dyDescent="0.25">
      <c r="A769">
        <f>solution_actual!$A$13*actual_beam!A769</f>
        <v>0</v>
      </c>
      <c r="B769">
        <f>solution_actual!$A$13*actual_beam!B769</f>
        <v>0</v>
      </c>
      <c r="C769">
        <f>solution_actual!$A$13*actual_beam!C769</f>
        <v>0</v>
      </c>
      <c r="D769">
        <f>solution_actual!$A$13*actual_beam!D769</f>
        <v>0</v>
      </c>
      <c r="E769">
        <f>solution_actual!$A$13*actual_beam!E769</f>
        <v>0</v>
      </c>
      <c r="F769">
        <f>solution_actual!$A$13*actual_beam!F769</f>
        <v>0</v>
      </c>
      <c r="G769">
        <f>solution_actual!$A$13*actual_beam!G769</f>
        <v>0</v>
      </c>
      <c r="H769">
        <f>solution_actual!$A$13*actual_beam!H769</f>
        <v>0</v>
      </c>
      <c r="I769">
        <f>solution_actual!$A$13*actual_beam!I769</f>
        <v>0</v>
      </c>
      <c r="J769">
        <f>solution_actual!$A$13*actual_beam!J769</f>
        <v>0</v>
      </c>
      <c r="K769">
        <f>solution_actual!$A$13*actual_beam!K769</f>
        <v>0</v>
      </c>
      <c r="L769">
        <f>solution_actual!$A$13*actual_beam!L769</f>
        <v>0</v>
      </c>
      <c r="M769">
        <f>solution_actual!$A$13*actual_beam!M769</f>
        <v>0</v>
      </c>
      <c r="N769">
        <f>solution_actual!$A$13*actual_beam!N769</f>
        <v>0</v>
      </c>
      <c r="O769">
        <f>solution_actual!$A$13*actual_beam!O769</f>
        <v>0</v>
      </c>
      <c r="P769">
        <f>solution_actual!$A$13*actual_beam!P769</f>
        <v>0</v>
      </c>
      <c r="Q769">
        <f>solution_actual!$A$13*actual_beam!Q769</f>
        <v>0</v>
      </c>
      <c r="R769">
        <f>solution_actual!$A$13*actual_beam!R769</f>
        <v>0</v>
      </c>
      <c r="S769">
        <f>solution_actual!$A$13*actual_beam!S769</f>
        <v>0</v>
      </c>
      <c r="T769">
        <f>solution_actual!$A$13*actual_beam!T769</f>
        <v>0</v>
      </c>
      <c r="U769">
        <f>solution_actual!$A$13*actual_beam!U769</f>
        <v>0</v>
      </c>
      <c r="V769">
        <f>solution_actual!$A$13*actual_beam!V769</f>
        <v>0</v>
      </c>
      <c r="W769">
        <f>solution_actual!$A$13*actual_beam!W769</f>
        <v>0</v>
      </c>
      <c r="X769">
        <f>solution_actual!$A$13*actual_beam!X769</f>
        <v>0</v>
      </c>
      <c r="Y769">
        <f>solution_actual!$A$13*actual_beam!Y769</f>
        <v>0</v>
      </c>
      <c r="Z769">
        <f>solution_actual!$A$13*actual_beam!Z769</f>
        <v>0</v>
      </c>
      <c r="AA769">
        <f>solution_actual!$A$13*actual_beam!AA769</f>
        <v>0</v>
      </c>
      <c r="AB769">
        <f>solution_actual!$A$13*actual_beam!AB769</f>
        <v>0</v>
      </c>
      <c r="AC769">
        <f>solution_actual!$A$13*actual_beam!AC769</f>
        <v>0</v>
      </c>
      <c r="AD769">
        <f>solution_actual!$A$13*actual_beam!AD769</f>
        <v>0</v>
      </c>
      <c r="AE769">
        <f>solution_actual!$A$13*actual_beam!AE769</f>
        <v>0</v>
      </c>
      <c r="AF769">
        <f>solution_actual!$A$13*actual_beam!AF769</f>
        <v>0</v>
      </c>
      <c r="AG769">
        <f>solution_actual!$A$13*actual_beam!AG769</f>
        <v>0</v>
      </c>
      <c r="AH769">
        <f>solution_actual!$A$13*actual_beam!AH769</f>
        <v>0</v>
      </c>
      <c r="AI769">
        <f>solution_actual!$A$13*actual_beam!AI769</f>
        <v>0</v>
      </c>
      <c r="AJ769">
        <f>solution_actual!$A$13*actual_beam!AJ769</f>
        <v>0</v>
      </c>
      <c r="AK769">
        <f>solution_actual!$A$13*actual_beam!AK769</f>
        <v>0</v>
      </c>
      <c r="AL769">
        <f>solution_actual!$A$13*actual_beam!AL769</f>
        <v>0</v>
      </c>
      <c r="AM769">
        <f>solution_actual!$A$13*actual_beam!AM769</f>
        <v>0</v>
      </c>
      <c r="AN769">
        <f>solution_actual!$A$13*actual_beam!AN769</f>
        <v>0</v>
      </c>
      <c r="AO769">
        <f>solution_actual!$A$13*actual_beam!AO769</f>
        <v>0</v>
      </c>
      <c r="AP769">
        <f>solution_actual!$A$13*actual_beam!AP769</f>
        <v>0</v>
      </c>
      <c r="AQ769">
        <f>solution_actual!$A$13*actual_beam!AQ769</f>
        <v>0</v>
      </c>
      <c r="AR769">
        <f>solution_actual!$A$13*actual_beam!AR769</f>
        <v>0</v>
      </c>
      <c r="AS769">
        <f>solution_actual!$A$13*actual_beam!AS769</f>
        <v>0</v>
      </c>
      <c r="AT769">
        <f>solution_actual!$A$13*actual_beam!AT769</f>
        <v>0</v>
      </c>
      <c r="AU769">
        <f>solution_actual!$A$13*actual_beam!AU769</f>
        <v>0</v>
      </c>
      <c r="AV769">
        <f>solution_actual!$A$13*actual_beam!AV769</f>
        <v>0</v>
      </c>
      <c r="AW769">
        <f>solution_actual!$A$13*actual_beam!AW769</f>
        <v>0</v>
      </c>
      <c r="AX769">
        <f>solution_actual!$A$13*actual_beam!AX769</f>
        <v>0</v>
      </c>
      <c r="AY769">
        <f>solution_actual!$A$13*actual_beam!AY769</f>
        <v>0</v>
      </c>
      <c r="AZ769">
        <f>solution_actual!$A$13*actual_beam!AZ769</f>
        <v>0</v>
      </c>
      <c r="BA769">
        <f>solution_actual!$A$13*actual_beam!BA769</f>
        <v>0</v>
      </c>
      <c r="BB769">
        <f>solution_actual!$A$13*actual_beam!BB769</f>
        <v>0</v>
      </c>
      <c r="BC769">
        <f>solution_actual!$A$13*actual_beam!BC769</f>
        <v>0</v>
      </c>
      <c r="BD769">
        <f>solution_actual!$A$13*actual_beam!BD769</f>
        <v>0</v>
      </c>
      <c r="BE769">
        <f>solution_actual!$A$13*actual_beam!BE769</f>
        <v>0</v>
      </c>
      <c r="BF769">
        <f>solution_actual!$A$13*actual_beam!BF769</f>
        <v>0</v>
      </c>
      <c r="BG769">
        <f>solution_actual!$A$13*actual_beam!BG769</f>
        <v>0</v>
      </c>
      <c r="BH769">
        <f>solution_actual!$A$13*actual_beam!BH769</f>
        <v>0</v>
      </c>
      <c r="BI769">
        <f>solution_actual!$A$13*actual_beam!BI769</f>
        <v>0</v>
      </c>
      <c r="BJ769">
        <f>solution_actual!$A$13*actual_beam!BJ769</f>
        <v>0</v>
      </c>
      <c r="BK769">
        <f>solution_actual!$A$13*actual_beam!BK769</f>
        <v>0</v>
      </c>
      <c r="BL769">
        <f>solution_actual!$A$13*actual_beam!BL769</f>
        <v>0</v>
      </c>
      <c r="BM769">
        <f>solution_actual!$A$13*actual_beam!BM769</f>
        <v>0</v>
      </c>
      <c r="BN769">
        <f>solution_actual!$A$13*actual_beam!BN769</f>
        <v>0</v>
      </c>
      <c r="BO769">
        <f>solution_actual!$A$13*actual_beam!BO769</f>
        <v>0</v>
      </c>
      <c r="BP769">
        <f>solution_actual!$A$13*actual_beam!BP769</f>
        <v>0</v>
      </c>
      <c r="BQ769">
        <f>solution_actual!$A$13*actual_beam!BQ769</f>
        <v>0</v>
      </c>
      <c r="BR769">
        <f>solution_actual!$A$13*actual_beam!BR769</f>
        <v>0</v>
      </c>
      <c r="BS769">
        <f>solution_actual!$A$13*actual_beam!BS769</f>
        <v>0</v>
      </c>
      <c r="BT769">
        <f>solution_actual!$A$13*actual_beam!BT769</f>
        <v>0</v>
      </c>
      <c r="BU769">
        <f>solution_actual!$A$13*actual_beam!BU769</f>
        <v>0</v>
      </c>
      <c r="BV769">
        <f>solution_actual!$A$13*actual_beam!BV769</f>
        <v>0</v>
      </c>
      <c r="BW769">
        <f>solution_actual!$A$13*actual_beam!BW769</f>
        <v>0</v>
      </c>
      <c r="BX769">
        <f>solution_actual!$A$13*actual_beam!BX769</f>
        <v>0</v>
      </c>
      <c r="BY769">
        <f>solution_actual!$A$13*actual_beam!BY769</f>
        <v>0</v>
      </c>
      <c r="BZ769">
        <f>solution_actual!$A$13*actual_beam!BZ769</f>
        <v>0</v>
      </c>
      <c r="CA769">
        <f>solution_actual!$A$13*actual_beam!CA769</f>
        <v>0</v>
      </c>
      <c r="CB769">
        <f>solution_actual!$A$13*actual_beam!CB769</f>
        <v>0</v>
      </c>
    </row>
    <row r="770" spans="1:80" x14ac:dyDescent="0.25">
      <c r="A770">
        <f>solution_actual!$A$13*actual_beam!A770</f>
        <v>0</v>
      </c>
      <c r="B770">
        <f>solution_actual!$A$13*actual_beam!B770</f>
        <v>0</v>
      </c>
      <c r="C770">
        <f>solution_actual!$A$13*actual_beam!C770</f>
        <v>0</v>
      </c>
      <c r="D770">
        <f>solution_actual!$A$13*actual_beam!D770</f>
        <v>0</v>
      </c>
      <c r="E770">
        <f>solution_actual!$A$13*actual_beam!E770</f>
        <v>0</v>
      </c>
      <c r="F770">
        <f>solution_actual!$A$13*actual_beam!F770</f>
        <v>0</v>
      </c>
      <c r="G770">
        <f>solution_actual!$A$13*actual_beam!G770</f>
        <v>0</v>
      </c>
      <c r="H770">
        <f>solution_actual!$A$13*actual_beam!H770</f>
        <v>0</v>
      </c>
      <c r="I770">
        <f>solution_actual!$A$13*actual_beam!I770</f>
        <v>0</v>
      </c>
      <c r="J770">
        <f>solution_actual!$A$13*actual_beam!J770</f>
        <v>0</v>
      </c>
      <c r="K770">
        <f>solution_actual!$A$13*actual_beam!K770</f>
        <v>0</v>
      </c>
      <c r="L770">
        <f>solution_actual!$A$13*actual_beam!L770</f>
        <v>0</v>
      </c>
      <c r="M770">
        <f>solution_actual!$A$13*actual_beam!M770</f>
        <v>0</v>
      </c>
      <c r="N770">
        <f>solution_actual!$A$13*actual_beam!N770</f>
        <v>0</v>
      </c>
      <c r="O770">
        <f>solution_actual!$A$13*actual_beam!O770</f>
        <v>0</v>
      </c>
      <c r="P770">
        <f>solution_actual!$A$13*actual_beam!P770</f>
        <v>0</v>
      </c>
      <c r="Q770">
        <f>solution_actual!$A$13*actual_beam!Q770</f>
        <v>0</v>
      </c>
      <c r="R770">
        <f>solution_actual!$A$13*actual_beam!R770</f>
        <v>0</v>
      </c>
      <c r="S770">
        <f>solution_actual!$A$13*actual_beam!S770</f>
        <v>0</v>
      </c>
      <c r="T770">
        <f>solution_actual!$A$13*actual_beam!T770</f>
        <v>0</v>
      </c>
      <c r="U770">
        <f>solution_actual!$A$13*actual_beam!U770</f>
        <v>0</v>
      </c>
      <c r="V770">
        <f>solution_actual!$A$13*actual_beam!V770</f>
        <v>0</v>
      </c>
      <c r="W770">
        <f>solution_actual!$A$13*actual_beam!W770</f>
        <v>0</v>
      </c>
      <c r="X770">
        <f>solution_actual!$A$13*actual_beam!X770</f>
        <v>0</v>
      </c>
      <c r="Y770">
        <f>solution_actual!$A$13*actual_beam!Y770</f>
        <v>0</v>
      </c>
      <c r="Z770">
        <f>solution_actual!$A$13*actual_beam!Z770</f>
        <v>0</v>
      </c>
      <c r="AA770">
        <f>solution_actual!$A$13*actual_beam!AA770</f>
        <v>0</v>
      </c>
      <c r="AB770">
        <f>solution_actual!$A$13*actual_beam!AB770</f>
        <v>0</v>
      </c>
      <c r="AC770">
        <f>solution_actual!$A$13*actual_beam!AC770</f>
        <v>0</v>
      </c>
      <c r="AD770">
        <f>solution_actual!$A$13*actual_beam!AD770</f>
        <v>0</v>
      </c>
      <c r="AE770">
        <f>solution_actual!$A$13*actual_beam!AE770</f>
        <v>0</v>
      </c>
      <c r="AF770">
        <f>solution_actual!$A$13*actual_beam!AF770</f>
        <v>0</v>
      </c>
      <c r="AG770">
        <f>solution_actual!$A$13*actual_beam!AG770</f>
        <v>0</v>
      </c>
      <c r="AH770">
        <f>solution_actual!$A$13*actual_beam!AH770</f>
        <v>0</v>
      </c>
      <c r="AI770">
        <f>solution_actual!$A$13*actual_beam!AI770</f>
        <v>0</v>
      </c>
      <c r="AJ770">
        <f>solution_actual!$A$13*actual_beam!AJ770</f>
        <v>0</v>
      </c>
      <c r="AK770">
        <f>solution_actual!$A$13*actual_beam!AK770</f>
        <v>0</v>
      </c>
      <c r="AL770">
        <f>solution_actual!$A$13*actual_beam!AL770</f>
        <v>0</v>
      </c>
      <c r="AM770">
        <f>solution_actual!$A$13*actual_beam!AM770</f>
        <v>0</v>
      </c>
      <c r="AN770">
        <f>solution_actual!$A$13*actual_beam!AN770</f>
        <v>0</v>
      </c>
      <c r="AO770">
        <f>solution_actual!$A$13*actual_beam!AO770</f>
        <v>0</v>
      </c>
      <c r="AP770">
        <f>solution_actual!$A$13*actual_beam!AP770</f>
        <v>0</v>
      </c>
      <c r="AQ770">
        <f>solution_actual!$A$13*actual_beam!AQ770</f>
        <v>0</v>
      </c>
      <c r="AR770">
        <f>solution_actual!$A$13*actual_beam!AR770</f>
        <v>0</v>
      </c>
      <c r="AS770">
        <f>solution_actual!$A$13*actual_beam!AS770</f>
        <v>0</v>
      </c>
      <c r="AT770">
        <f>solution_actual!$A$13*actual_beam!AT770</f>
        <v>0</v>
      </c>
      <c r="AU770">
        <f>solution_actual!$A$13*actual_beam!AU770</f>
        <v>0</v>
      </c>
      <c r="AV770">
        <f>solution_actual!$A$13*actual_beam!AV770</f>
        <v>0</v>
      </c>
      <c r="AW770">
        <f>solution_actual!$A$13*actual_beam!AW770</f>
        <v>0</v>
      </c>
      <c r="AX770">
        <f>solution_actual!$A$13*actual_beam!AX770</f>
        <v>0</v>
      </c>
      <c r="AY770">
        <f>solution_actual!$A$13*actual_beam!AY770</f>
        <v>0</v>
      </c>
      <c r="AZ770">
        <f>solution_actual!$A$13*actual_beam!AZ770</f>
        <v>0</v>
      </c>
      <c r="BA770">
        <f>solution_actual!$A$13*actual_beam!BA770</f>
        <v>0</v>
      </c>
      <c r="BB770">
        <f>solution_actual!$A$13*actual_beam!BB770</f>
        <v>0</v>
      </c>
      <c r="BC770">
        <f>solution_actual!$A$13*actual_beam!BC770</f>
        <v>0</v>
      </c>
      <c r="BD770">
        <f>solution_actual!$A$13*actual_beam!BD770</f>
        <v>0</v>
      </c>
      <c r="BE770">
        <f>solution_actual!$A$13*actual_beam!BE770</f>
        <v>0</v>
      </c>
      <c r="BF770">
        <f>solution_actual!$A$13*actual_beam!BF770</f>
        <v>0</v>
      </c>
      <c r="BG770">
        <f>solution_actual!$A$13*actual_beam!BG770</f>
        <v>0</v>
      </c>
      <c r="BH770">
        <f>solution_actual!$A$13*actual_beam!BH770</f>
        <v>0</v>
      </c>
      <c r="BI770">
        <f>solution_actual!$A$13*actual_beam!BI770</f>
        <v>0</v>
      </c>
      <c r="BJ770">
        <f>solution_actual!$A$13*actual_beam!BJ770</f>
        <v>0</v>
      </c>
      <c r="BK770">
        <f>solution_actual!$A$13*actual_beam!BK770</f>
        <v>0</v>
      </c>
      <c r="BL770">
        <f>solution_actual!$A$13*actual_beam!BL770</f>
        <v>0</v>
      </c>
      <c r="BM770">
        <f>solution_actual!$A$13*actual_beam!BM770</f>
        <v>0</v>
      </c>
      <c r="BN770">
        <f>solution_actual!$A$13*actual_beam!BN770</f>
        <v>0</v>
      </c>
      <c r="BO770">
        <f>solution_actual!$A$13*actual_beam!BO770</f>
        <v>0</v>
      </c>
      <c r="BP770">
        <f>solution_actual!$A$13*actual_beam!BP770</f>
        <v>0</v>
      </c>
      <c r="BQ770">
        <f>solution_actual!$A$13*actual_beam!BQ770</f>
        <v>0</v>
      </c>
      <c r="BR770">
        <f>solution_actual!$A$13*actual_beam!BR770</f>
        <v>0</v>
      </c>
      <c r="BS770">
        <f>solution_actual!$A$13*actual_beam!BS770</f>
        <v>0</v>
      </c>
      <c r="BT770">
        <f>solution_actual!$A$13*actual_beam!BT770</f>
        <v>0</v>
      </c>
      <c r="BU770">
        <f>solution_actual!$A$13*actual_beam!BU770</f>
        <v>0</v>
      </c>
      <c r="BV770">
        <f>solution_actual!$A$13*actual_beam!BV770</f>
        <v>0</v>
      </c>
      <c r="BW770">
        <f>solution_actual!$A$13*actual_beam!BW770</f>
        <v>0</v>
      </c>
      <c r="BX770">
        <f>solution_actual!$A$13*actual_beam!BX770</f>
        <v>0</v>
      </c>
      <c r="BY770">
        <f>solution_actual!$A$13*actual_beam!BY770</f>
        <v>0</v>
      </c>
      <c r="BZ770">
        <f>solution_actual!$A$13*actual_beam!BZ770</f>
        <v>0</v>
      </c>
      <c r="CA770">
        <f>solution_actual!$A$13*actual_beam!CA770</f>
        <v>0</v>
      </c>
      <c r="CB770">
        <f>solution_actual!$A$13*actual_beam!CB770</f>
        <v>0</v>
      </c>
    </row>
    <row r="771" spans="1:80" x14ac:dyDescent="0.25">
      <c r="A771">
        <f>solution_actual!$A$13*actual_beam!A771</f>
        <v>0</v>
      </c>
      <c r="B771">
        <f>solution_actual!$A$13*actual_beam!B771</f>
        <v>0</v>
      </c>
      <c r="C771">
        <f>solution_actual!$A$13*actual_beam!C771</f>
        <v>0</v>
      </c>
      <c r="D771">
        <f>solution_actual!$A$13*actual_beam!D771</f>
        <v>0</v>
      </c>
      <c r="E771">
        <f>solution_actual!$A$13*actual_beam!E771</f>
        <v>0</v>
      </c>
      <c r="F771">
        <f>solution_actual!$A$13*actual_beam!F771</f>
        <v>0</v>
      </c>
      <c r="G771">
        <f>solution_actual!$A$13*actual_beam!G771</f>
        <v>0</v>
      </c>
      <c r="H771">
        <f>solution_actual!$A$13*actual_beam!H771</f>
        <v>0</v>
      </c>
      <c r="I771">
        <f>solution_actual!$A$13*actual_beam!I771</f>
        <v>0</v>
      </c>
      <c r="J771">
        <f>solution_actual!$A$13*actual_beam!J771</f>
        <v>0</v>
      </c>
      <c r="K771">
        <f>solution_actual!$A$13*actual_beam!K771</f>
        <v>0</v>
      </c>
      <c r="L771">
        <f>solution_actual!$A$13*actual_beam!L771</f>
        <v>0</v>
      </c>
      <c r="M771">
        <f>solution_actual!$A$13*actual_beam!M771</f>
        <v>0</v>
      </c>
      <c r="N771">
        <f>solution_actual!$A$13*actual_beam!N771</f>
        <v>0</v>
      </c>
      <c r="O771">
        <f>solution_actual!$A$13*actual_beam!O771</f>
        <v>0</v>
      </c>
      <c r="P771">
        <f>solution_actual!$A$13*actual_beam!P771</f>
        <v>0</v>
      </c>
      <c r="Q771">
        <f>solution_actual!$A$13*actual_beam!Q771</f>
        <v>0</v>
      </c>
      <c r="R771">
        <f>solution_actual!$A$13*actual_beam!R771</f>
        <v>0</v>
      </c>
      <c r="S771">
        <f>solution_actual!$A$13*actual_beam!S771</f>
        <v>0</v>
      </c>
      <c r="T771">
        <f>solution_actual!$A$13*actual_beam!T771</f>
        <v>0</v>
      </c>
      <c r="U771">
        <f>solution_actual!$A$13*actual_beam!U771</f>
        <v>0</v>
      </c>
      <c r="V771">
        <f>solution_actual!$A$13*actual_beam!V771</f>
        <v>0</v>
      </c>
      <c r="W771">
        <f>solution_actual!$A$13*actual_beam!W771</f>
        <v>0</v>
      </c>
      <c r="X771">
        <f>solution_actual!$A$13*actual_beam!X771</f>
        <v>0</v>
      </c>
      <c r="Y771">
        <f>solution_actual!$A$13*actual_beam!Y771</f>
        <v>0</v>
      </c>
      <c r="Z771">
        <f>solution_actual!$A$13*actual_beam!Z771</f>
        <v>0</v>
      </c>
      <c r="AA771">
        <f>solution_actual!$A$13*actual_beam!AA771</f>
        <v>0</v>
      </c>
      <c r="AB771">
        <f>solution_actual!$A$13*actual_beam!AB771</f>
        <v>0</v>
      </c>
      <c r="AC771">
        <f>solution_actual!$A$13*actual_beam!AC771</f>
        <v>0</v>
      </c>
      <c r="AD771">
        <f>solution_actual!$A$13*actual_beam!AD771</f>
        <v>0</v>
      </c>
      <c r="AE771">
        <f>solution_actual!$A$13*actual_beam!AE771</f>
        <v>0</v>
      </c>
      <c r="AF771">
        <f>solution_actual!$A$13*actual_beam!AF771</f>
        <v>0</v>
      </c>
      <c r="AG771">
        <f>solution_actual!$A$13*actual_beam!AG771</f>
        <v>0</v>
      </c>
      <c r="AH771">
        <f>solution_actual!$A$13*actual_beam!AH771</f>
        <v>0</v>
      </c>
      <c r="AI771">
        <f>solution_actual!$A$13*actual_beam!AI771</f>
        <v>0</v>
      </c>
      <c r="AJ771">
        <f>solution_actual!$A$13*actual_beam!AJ771</f>
        <v>0</v>
      </c>
      <c r="AK771">
        <f>solution_actual!$A$13*actual_beam!AK771</f>
        <v>0</v>
      </c>
      <c r="AL771">
        <f>solution_actual!$A$13*actual_beam!AL771</f>
        <v>0</v>
      </c>
      <c r="AM771">
        <f>solution_actual!$A$13*actual_beam!AM771</f>
        <v>0</v>
      </c>
      <c r="AN771">
        <f>solution_actual!$A$13*actual_beam!AN771</f>
        <v>0</v>
      </c>
      <c r="AO771">
        <f>solution_actual!$A$13*actual_beam!AO771</f>
        <v>0</v>
      </c>
      <c r="AP771">
        <f>solution_actual!$A$13*actual_beam!AP771</f>
        <v>0</v>
      </c>
      <c r="AQ771">
        <f>solution_actual!$A$13*actual_beam!AQ771</f>
        <v>0</v>
      </c>
      <c r="AR771">
        <f>solution_actual!$A$13*actual_beam!AR771</f>
        <v>0</v>
      </c>
      <c r="AS771">
        <f>solution_actual!$A$13*actual_beam!AS771</f>
        <v>0</v>
      </c>
      <c r="AT771">
        <f>solution_actual!$A$13*actual_beam!AT771</f>
        <v>0</v>
      </c>
      <c r="AU771">
        <f>solution_actual!$A$13*actual_beam!AU771</f>
        <v>0</v>
      </c>
      <c r="AV771">
        <f>solution_actual!$A$13*actual_beam!AV771</f>
        <v>0</v>
      </c>
      <c r="AW771">
        <f>solution_actual!$A$13*actual_beam!AW771</f>
        <v>0</v>
      </c>
      <c r="AX771">
        <f>solution_actual!$A$13*actual_beam!AX771</f>
        <v>0</v>
      </c>
      <c r="AY771">
        <f>solution_actual!$A$13*actual_beam!AY771</f>
        <v>0</v>
      </c>
      <c r="AZ771">
        <f>solution_actual!$A$13*actual_beam!AZ771</f>
        <v>0</v>
      </c>
      <c r="BA771">
        <f>solution_actual!$A$13*actual_beam!BA771</f>
        <v>0</v>
      </c>
      <c r="BB771">
        <f>solution_actual!$A$13*actual_beam!BB771</f>
        <v>0</v>
      </c>
      <c r="BC771">
        <f>solution_actual!$A$13*actual_beam!BC771</f>
        <v>0</v>
      </c>
      <c r="BD771">
        <f>solution_actual!$A$13*actual_beam!BD771</f>
        <v>0</v>
      </c>
      <c r="BE771">
        <f>solution_actual!$A$13*actual_beam!BE771</f>
        <v>0</v>
      </c>
      <c r="BF771">
        <f>solution_actual!$A$13*actual_beam!BF771</f>
        <v>0</v>
      </c>
      <c r="BG771">
        <f>solution_actual!$A$13*actual_beam!BG771</f>
        <v>0</v>
      </c>
      <c r="BH771">
        <f>solution_actual!$A$13*actual_beam!BH771</f>
        <v>0</v>
      </c>
      <c r="BI771">
        <f>solution_actual!$A$13*actual_beam!BI771</f>
        <v>0</v>
      </c>
      <c r="BJ771">
        <f>solution_actual!$A$13*actual_beam!BJ771</f>
        <v>0</v>
      </c>
      <c r="BK771">
        <f>solution_actual!$A$13*actual_beam!BK771</f>
        <v>0</v>
      </c>
      <c r="BL771">
        <f>solution_actual!$A$13*actual_beam!BL771</f>
        <v>0</v>
      </c>
      <c r="BM771">
        <f>solution_actual!$A$13*actual_beam!BM771</f>
        <v>0</v>
      </c>
      <c r="BN771">
        <f>solution_actual!$A$13*actual_beam!BN771</f>
        <v>0</v>
      </c>
      <c r="BO771">
        <f>solution_actual!$A$13*actual_beam!BO771</f>
        <v>0</v>
      </c>
      <c r="BP771">
        <f>solution_actual!$A$13*actual_beam!BP771</f>
        <v>0</v>
      </c>
      <c r="BQ771">
        <f>solution_actual!$A$13*actual_beam!BQ771</f>
        <v>0</v>
      </c>
      <c r="BR771">
        <f>solution_actual!$A$13*actual_beam!BR771</f>
        <v>0</v>
      </c>
      <c r="BS771">
        <f>solution_actual!$A$13*actual_beam!BS771</f>
        <v>0</v>
      </c>
      <c r="BT771">
        <f>solution_actual!$A$13*actual_beam!BT771</f>
        <v>0</v>
      </c>
      <c r="BU771">
        <f>solution_actual!$A$13*actual_beam!BU771</f>
        <v>0</v>
      </c>
      <c r="BV771">
        <f>solution_actual!$A$13*actual_beam!BV771</f>
        <v>0</v>
      </c>
      <c r="BW771">
        <f>solution_actual!$A$13*actual_beam!BW771</f>
        <v>0</v>
      </c>
      <c r="BX771">
        <f>solution_actual!$A$13*actual_beam!BX771</f>
        <v>0</v>
      </c>
      <c r="BY771">
        <f>solution_actual!$A$13*actual_beam!BY771</f>
        <v>0</v>
      </c>
      <c r="BZ771">
        <f>solution_actual!$A$13*actual_beam!BZ771</f>
        <v>0</v>
      </c>
      <c r="CA771">
        <f>solution_actual!$A$13*actual_beam!CA771</f>
        <v>0</v>
      </c>
      <c r="CB771">
        <f>solution_actual!$A$13*actual_beam!CB771</f>
        <v>0</v>
      </c>
    </row>
    <row r="772" spans="1:80" x14ac:dyDescent="0.25">
      <c r="A772">
        <f>solution_actual!$A$13*actual_beam!A772</f>
        <v>0</v>
      </c>
      <c r="B772">
        <f>solution_actual!$A$13*actual_beam!B772</f>
        <v>0</v>
      </c>
      <c r="C772">
        <f>solution_actual!$A$13*actual_beam!C772</f>
        <v>0</v>
      </c>
      <c r="D772">
        <f>solution_actual!$A$13*actual_beam!D772</f>
        <v>0</v>
      </c>
      <c r="E772">
        <f>solution_actual!$A$13*actual_beam!E772</f>
        <v>0</v>
      </c>
      <c r="F772">
        <f>solution_actual!$A$13*actual_beam!F772</f>
        <v>0</v>
      </c>
      <c r="G772">
        <f>solution_actual!$A$13*actual_beam!G772</f>
        <v>0</v>
      </c>
      <c r="H772">
        <f>solution_actual!$A$13*actual_beam!H772</f>
        <v>0</v>
      </c>
      <c r="I772">
        <f>solution_actual!$A$13*actual_beam!I772</f>
        <v>0</v>
      </c>
      <c r="J772">
        <f>solution_actual!$A$13*actual_beam!J772</f>
        <v>0</v>
      </c>
      <c r="K772">
        <f>solution_actual!$A$13*actual_beam!K772</f>
        <v>0</v>
      </c>
      <c r="L772">
        <f>solution_actual!$A$13*actual_beam!L772</f>
        <v>0</v>
      </c>
      <c r="M772">
        <f>solution_actual!$A$13*actual_beam!M772</f>
        <v>0</v>
      </c>
      <c r="N772">
        <f>solution_actual!$A$13*actual_beam!N772</f>
        <v>0</v>
      </c>
      <c r="O772">
        <f>solution_actual!$A$13*actual_beam!O772</f>
        <v>0</v>
      </c>
      <c r="P772">
        <f>solution_actual!$A$13*actual_beam!P772</f>
        <v>0</v>
      </c>
      <c r="Q772">
        <f>solution_actual!$A$13*actual_beam!Q772</f>
        <v>0</v>
      </c>
      <c r="R772">
        <f>solution_actual!$A$13*actual_beam!R772</f>
        <v>0</v>
      </c>
      <c r="S772">
        <f>solution_actual!$A$13*actual_beam!S772</f>
        <v>0</v>
      </c>
      <c r="T772">
        <f>solution_actual!$A$13*actual_beam!T772</f>
        <v>0</v>
      </c>
      <c r="U772">
        <f>solution_actual!$A$13*actual_beam!U772</f>
        <v>0</v>
      </c>
      <c r="V772">
        <f>solution_actual!$A$13*actual_beam!V772</f>
        <v>0</v>
      </c>
      <c r="W772">
        <f>solution_actual!$A$13*actual_beam!W772</f>
        <v>0</v>
      </c>
      <c r="X772">
        <f>solution_actual!$A$13*actual_beam!X772</f>
        <v>0</v>
      </c>
      <c r="Y772">
        <f>solution_actual!$A$13*actual_beam!Y772</f>
        <v>0</v>
      </c>
      <c r="Z772">
        <f>solution_actual!$A$13*actual_beam!Z772</f>
        <v>0</v>
      </c>
      <c r="AA772">
        <f>solution_actual!$A$13*actual_beam!AA772</f>
        <v>0</v>
      </c>
      <c r="AB772">
        <f>solution_actual!$A$13*actual_beam!AB772</f>
        <v>0</v>
      </c>
      <c r="AC772">
        <f>solution_actual!$A$13*actual_beam!AC772</f>
        <v>0</v>
      </c>
      <c r="AD772">
        <f>solution_actual!$A$13*actual_beam!AD772</f>
        <v>0</v>
      </c>
      <c r="AE772">
        <f>solution_actual!$A$13*actual_beam!AE772</f>
        <v>0</v>
      </c>
      <c r="AF772">
        <f>solution_actual!$A$13*actual_beam!AF772</f>
        <v>0</v>
      </c>
      <c r="AG772">
        <f>solution_actual!$A$13*actual_beam!AG772</f>
        <v>0</v>
      </c>
      <c r="AH772">
        <f>solution_actual!$A$13*actual_beam!AH772</f>
        <v>0</v>
      </c>
      <c r="AI772">
        <f>solution_actual!$A$13*actual_beam!AI772</f>
        <v>0</v>
      </c>
      <c r="AJ772">
        <f>solution_actual!$A$13*actual_beam!AJ772</f>
        <v>0</v>
      </c>
      <c r="AK772">
        <f>solution_actual!$A$13*actual_beam!AK772</f>
        <v>0</v>
      </c>
      <c r="AL772">
        <f>solution_actual!$A$13*actual_beam!AL772</f>
        <v>0</v>
      </c>
      <c r="AM772">
        <f>solution_actual!$A$13*actual_beam!AM772</f>
        <v>0</v>
      </c>
      <c r="AN772">
        <f>solution_actual!$A$13*actual_beam!AN772</f>
        <v>0</v>
      </c>
      <c r="AO772">
        <f>solution_actual!$A$13*actual_beam!AO772</f>
        <v>0</v>
      </c>
      <c r="AP772">
        <f>solution_actual!$A$13*actual_beam!AP772</f>
        <v>0</v>
      </c>
      <c r="AQ772">
        <f>solution_actual!$A$13*actual_beam!AQ772</f>
        <v>0</v>
      </c>
      <c r="AR772">
        <f>solution_actual!$A$13*actual_beam!AR772</f>
        <v>0</v>
      </c>
      <c r="AS772">
        <f>solution_actual!$A$13*actual_beam!AS772</f>
        <v>0</v>
      </c>
      <c r="AT772">
        <f>solution_actual!$A$13*actual_beam!AT772</f>
        <v>0</v>
      </c>
      <c r="AU772">
        <f>solution_actual!$A$13*actual_beam!AU772</f>
        <v>0</v>
      </c>
      <c r="AV772">
        <f>solution_actual!$A$13*actual_beam!AV772</f>
        <v>0</v>
      </c>
      <c r="AW772">
        <f>solution_actual!$A$13*actual_beam!AW772</f>
        <v>0</v>
      </c>
      <c r="AX772">
        <f>solution_actual!$A$13*actual_beam!AX772</f>
        <v>0</v>
      </c>
      <c r="AY772">
        <f>solution_actual!$A$13*actual_beam!AY772</f>
        <v>0</v>
      </c>
      <c r="AZ772">
        <f>solution_actual!$A$13*actual_beam!AZ772</f>
        <v>0</v>
      </c>
      <c r="BA772">
        <f>solution_actual!$A$13*actual_beam!BA772</f>
        <v>0</v>
      </c>
      <c r="BB772">
        <f>solution_actual!$A$13*actual_beam!BB772</f>
        <v>0</v>
      </c>
      <c r="BC772">
        <f>solution_actual!$A$13*actual_beam!BC772</f>
        <v>0</v>
      </c>
      <c r="BD772">
        <f>solution_actual!$A$13*actual_beam!BD772</f>
        <v>0</v>
      </c>
      <c r="BE772">
        <f>solution_actual!$A$13*actual_beam!BE772</f>
        <v>0</v>
      </c>
      <c r="BF772">
        <f>solution_actual!$A$13*actual_beam!BF772</f>
        <v>0</v>
      </c>
      <c r="BG772">
        <f>solution_actual!$A$13*actual_beam!BG772</f>
        <v>0</v>
      </c>
      <c r="BH772">
        <f>solution_actual!$A$13*actual_beam!BH772</f>
        <v>0</v>
      </c>
      <c r="BI772">
        <f>solution_actual!$A$13*actual_beam!BI772</f>
        <v>0</v>
      </c>
      <c r="BJ772">
        <f>solution_actual!$A$13*actual_beam!BJ772</f>
        <v>0</v>
      </c>
      <c r="BK772">
        <f>solution_actual!$A$13*actual_beam!BK772</f>
        <v>0</v>
      </c>
      <c r="BL772">
        <f>solution_actual!$A$13*actual_beam!BL772</f>
        <v>0</v>
      </c>
      <c r="BM772">
        <f>solution_actual!$A$13*actual_beam!BM772</f>
        <v>0</v>
      </c>
      <c r="BN772">
        <f>solution_actual!$A$13*actual_beam!BN772</f>
        <v>0</v>
      </c>
      <c r="BO772">
        <f>solution_actual!$A$13*actual_beam!BO772</f>
        <v>0</v>
      </c>
      <c r="BP772">
        <f>solution_actual!$A$13*actual_beam!BP772</f>
        <v>0</v>
      </c>
      <c r="BQ772">
        <f>solution_actual!$A$13*actual_beam!BQ772</f>
        <v>0</v>
      </c>
      <c r="BR772">
        <f>solution_actual!$A$13*actual_beam!BR772</f>
        <v>0</v>
      </c>
      <c r="BS772">
        <f>solution_actual!$A$13*actual_beam!BS772</f>
        <v>0</v>
      </c>
      <c r="BT772">
        <f>solution_actual!$A$13*actual_beam!BT772</f>
        <v>0</v>
      </c>
      <c r="BU772">
        <f>solution_actual!$A$13*actual_beam!BU772</f>
        <v>0</v>
      </c>
      <c r="BV772">
        <f>solution_actual!$A$13*actual_beam!BV772</f>
        <v>0</v>
      </c>
      <c r="BW772">
        <f>solution_actual!$A$13*actual_beam!BW772</f>
        <v>0</v>
      </c>
      <c r="BX772">
        <f>solution_actual!$A$13*actual_beam!BX772</f>
        <v>0</v>
      </c>
      <c r="BY772">
        <f>solution_actual!$A$13*actual_beam!BY772</f>
        <v>0</v>
      </c>
      <c r="BZ772">
        <f>solution_actual!$A$13*actual_beam!BZ772</f>
        <v>0</v>
      </c>
      <c r="CA772">
        <f>solution_actual!$A$13*actual_beam!CA772</f>
        <v>0</v>
      </c>
      <c r="CB772">
        <f>solution_actual!$A$13*actual_beam!CB772</f>
        <v>0</v>
      </c>
    </row>
    <row r="773" spans="1:80" x14ac:dyDescent="0.25">
      <c r="A773">
        <f>solution_actual!$A$13*actual_beam!A773</f>
        <v>0</v>
      </c>
      <c r="B773">
        <f>solution_actual!$A$13*actual_beam!B773</f>
        <v>0</v>
      </c>
      <c r="C773">
        <f>solution_actual!$A$13*actual_beam!C773</f>
        <v>0</v>
      </c>
      <c r="D773">
        <f>solution_actual!$A$13*actual_beam!D773</f>
        <v>0</v>
      </c>
      <c r="E773">
        <f>solution_actual!$A$13*actual_beam!E773</f>
        <v>0</v>
      </c>
      <c r="F773">
        <f>solution_actual!$A$13*actual_beam!F773</f>
        <v>0</v>
      </c>
      <c r="G773">
        <f>solution_actual!$A$13*actual_beam!G773</f>
        <v>0</v>
      </c>
      <c r="H773">
        <f>solution_actual!$A$13*actual_beam!H773</f>
        <v>0</v>
      </c>
      <c r="I773">
        <f>solution_actual!$A$13*actual_beam!I773</f>
        <v>0</v>
      </c>
      <c r="J773">
        <f>solution_actual!$A$13*actual_beam!J773</f>
        <v>0</v>
      </c>
      <c r="K773">
        <f>solution_actual!$A$13*actual_beam!K773</f>
        <v>0</v>
      </c>
      <c r="L773">
        <f>solution_actual!$A$13*actual_beam!L773</f>
        <v>0</v>
      </c>
      <c r="M773">
        <f>solution_actual!$A$13*actual_beam!M773</f>
        <v>0</v>
      </c>
      <c r="N773">
        <f>solution_actual!$A$13*actual_beam!N773</f>
        <v>0</v>
      </c>
      <c r="O773">
        <f>solution_actual!$A$13*actual_beam!O773</f>
        <v>0</v>
      </c>
      <c r="P773">
        <f>solution_actual!$A$13*actual_beam!P773</f>
        <v>0</v>
      </c>
      <c r="Q773">
        <f>solution_actual!$A$13*actual_beam!Q773</f>
        <v>0</v>
      </c>
      <c r="R773">
        <f>solution_actual!$A$13*actual_beam!R773</f>
        <v>0</v>
      </c>
      <c r="S773">
        <f>solution_actual!$A$13*actual_beam!S773</f>
        <v>0</v>
      </c>
      <c r="T773">
        <f>solution_actual!$A$13*actual_beam!T773</f>
        <v>0</v>
      </c>
      <c r="U773">
        <f>solution_actual!$A$13*actual_beam!U773</f>
        <v>0</v>
      </c>
      <c r="V773">
        <f>solution_actual!$A$13*actual_beam!V773</f>
        <v>0</v>
      </c>
      <c r="W773">
        <f>solution_actual!$A$13*actual_beam!W773</f>
        <v>0</v>
      </c>
      <c r="X773">
        <f>solution_actual!$A$13*actual_beam!X773</f>
        <v>0</v>
      </c>
      <c r="Y773">
        <f>solution_actual!$A$13*actual_beam!Y773</f>
        <v>0</v>
      </c>
      <c r="Z773">
        <f>solution_actual!$A$13*actual_beam!Z773</f>
        <v>0</v>
      </c>
      <c r="AA773">
        <f>solution_actual!$A$13*actual_beam!AA773</f>
        <v>0</v>
      </c>
      <c r="AB773">
        <f>solution_actual!$A$13*actual_beam!AB773</f>
        <v>0</v>
      </c>
      <c r="AC773">
        <f>solution_actual!$A$13*actual_beam!AC773</f>
        <v>0</v>
      </c>
      <c r="AD773">
        <f>solution_actual!$A$13*actual_beam!AD773</f>
        <v>0</v>
      </c>
      <c r="AE773">
        <f>solution_actual!$A$13*actual_beam!AE773</f>
        <v>0</v>
      </c>
      <c r="AF773">
        <f>solution_actual!$A$13*actual_beam!AF773</f>
        <v>0</v>
      </c>
      <c r="AG773">
        <f>solution_actual!$A$13*actual_beam!AG773</f>
        <v>0</v>
      </c>
      <c r="AH773">
        <f>solution_actual!$A$13*actual_beam!AH773</f>
        <v>0</v>
      </c>
      <c r="AI773">
        <f>solution_actual!$A$13*actual_beam!AI773</f>
        <v>0</v>
      </c>
      <c r="AJ773">
        <f>solution_actual!$A$13*actual_beam!AJ773</f>
        <v>0</v>
      </c>
      <c r="AK773">
        <f>solution_actual!$A$13*actual_beam!AK773</f>
        <v>0</v>
      </c>
      <c r="AL773">
        <f>solution_actual!$A$13*actual_beam!AL773</f>
        <v>0</v>
      </c>
      <c r="AM773">
        <f>solution_actual!$A$13*actual_beam!AM773</f>
        <v>0</v>
      </c>
      <c r="AN773">
        <f>solution_actual!$A$13*actual_beam!AN773</f>
        <v>0</v>
      </c>
      <c r="AO773">
        <f>solution_actual!$A$13*actual_beam!AO773</f>
        <v>0</v>
      </c>
      <c r="AP773">
        <f>solution_actual!$A$13*actual_beam!AP773</f>
        <v>0</v>
      </c>
      <c r="AQ773">
        <f>solution_actual!$A$13*actual_beam!AQ773</f>
        <v>0</v>
      </c>
      <c r="AR773">
        <f>solution_actual!$A$13*actual_beam!AR773</f>
        <v>0</v>
      </c>
      <c r="AS773">
        <f>solution_actual!$A$13*actual_beam!AS773</f>
        <v>0</v>
      </c>
      <c r="AT773">
        <f>solution_actual!$A$13*actual_beam!AT773</f>
        <v>0</v>
      </c>
      <c r="AU773">
        <f>solution_actual!$A$13*actual_beam!AU773</f>
        <v>0</v>
      </c>
      <c r="AV773">
        <f>solution_actual!$A$13*actual_beam!AV773</f>
        <v>0</v>
      </c>
      <c r="AW773">
        <f>solution_actual!$A$13*actual_beam!AW773</f>
        <v>0</v>
      </c>
      <c r="AX773">
        <f>solution_actual!$A$13*actual_beam!AX773</f>
        <v>0</v>
      </c>
      <c r="AY773">
        <f>solution_actual!$A$13*actual_beam!AY773</f>
        <v>0</v>
      </c>
      <c r="AZ773">
        <f>solution_actual!$A$13*actual_beam!AZ773</f>
        <v>0</v>
      </c>
      <c r="BA773">
        <f>solution_actual!$A$13*actual_beam!BA773</f>
        <v>0</v>
      </c>
      <c r="BB773">
        <f>solution_actual!$A$13*actual_beam!BB773</f>
        <v>0</v>
      </c>
      <c r="BC773">
        <f>solution_actual!$A$13*actual_beam!BC773</f>
        <v>0</v>
      </c>
      <c r="BD773">
        <f>solution_actual!$A$13*actual_beam!BD773</f>
        <v>0</v>
      </c>
      <c r="BE773">
        <f>solution_actual!$A$13*actual_beam!BE773</f>
        <v>0</v>
      </c>
      <c r="BF773">
        <f>solution_actual!$A$13*actual_beam!BF773</f>
        <v>0</v>
      </c>
      <c r="BG773">
        <f>solution_actual!$A$13*actual_beam!BG773</f>
        <v>0</v>
      </c>
      <c r="BH773">
        <f>solution_actual!$A$13*actual_beam!BH773</f>
        <v>0</v>
      </c>
      <c r="BI773">
        <f>solution_actual!$A$13*actual_beam!BI773</f>
        <v>0</v>
      </c>
      <c r="BJ773">
        <f>solution_actual!$A$13*actual_beam!BJ773</f>
        <v>0</v>
      </c>
      <c r="BK773">
        <f>solution_actual!$A$13*actual_beam!BK773</f>
        <v>0</v>
      </c>
      <c r="BL773">
        <f>solution_actual!$A$13*actual_beam!BL773</f>
        <v>0</v>
      </c>
      <c r="BM773">
        <f>solution_actual!$A$13*actual_beam!BM773</f>
        <v>0</v>
      </c>
      <c r="BN773">
        <f>solution_actual!$A$13*actual_beam!BN773</f>
        <v>0</v>
      </c>
      <c r="BO773">
        <f>solution_actual!$A$13*actual_beam!BO773</f>
        <v>0</v>
      </c>
      <c r="BP773">
        <f>solution_actual!$A$13*actual_beam!BP773</f>
        <v>0</v>
      </c>
      <c r="BQ773">
        <f>solution_actual!$A$13*actual_beam!BQ773</f>
        <v>0</v>
      </c>
      <c r="BR773">
        <f>solution_actual!$A$13*actual_beam!BR773</f>
        <v>0</v>
      </c>
      <c r="BS773">
        <f>solution_actual!$A$13*actual_beam!BS773</f>
        <v>0</v>
      </c>
      <c r="BT773">
        <f>solution_actual!$A$13*actual_beam!BT773</f>
        <v>0</v>
      </c>
      <c r="BU773">
        <f>solution_actual!$A$13*actual_beam!BU773</f>
        <v>0</v>
      </c>
      <c r="BV773">
        <f>solution_actual!$A$13*actual_beam!BV773</f>
        <v>0</v>
      </c>
      <c r="BW773">
        <f>solution_actual!$A$13*actual_beam!BW773</f>
        <v>0</v>
      </c>
      <c r="BX773">
        <f>solution_actual!$A$13*actual_beam!BX773</f>
        <v>0</v>
      </c>
      <c r="BY773">
        <f>solution_actual!$A$13*actual_beam!BY773</f>
        <v>0</v>
      </c>
      <c r="BZ773">
        <f>solution_actual!$A$13*actual_beam!BZ773</f>
        <v>0</v>
      </c>
      <c r="CA773">
        <f>solution_actual!$A$13*actual_beam!CA773</f>
        <v>0</v>
      </c>
      <c r="CB773">
        <f>solution_actual!$A$13*actual_beam!CB773</f>
        <v>0</v>
      </c>
    </row>
    <row r="774" spans="1:80" x14ac:dyDescent="0.25">
      <c r="A774">
        <f>solution_actual!$A$13*actual_beam!A774</f>
        <v>0</v>
      </c>
      <c r="B774">
        <f>solution_actual!$A$13*actual_beam!B774</f>
        <v>0</v>
      </c>
      <c r="C774">
        <f>solution_actual!$A$13*actual_beam!C774</f>
        <v>0</v>
      </c>
      <c r="D774">
        <f>solution_actual!$A$13*actual_beam!D774</f>
        <v>0</v>
      </c>
      <c r="E774">
        <f>solution_actual!$A$13*actual_beam!E774</f>
        <v>0</v>
      </c>
      <c r="F774">
        <f>solution_actual!$A$13*actual_beam!F774</f>
        <v>0</v>
      </c>
      <c r="G774">
        <f>solution_actual!$A$13*actual_beam!G774</f>
        <v>0</v>
      </c>
      <c r="H774">
        <f>solution_actual!$A$13*actual_beam!H774</f>
        <v>0</v>
      </c>
      <c r="I774">
        <f>solution_actual!$A$13*actual_beam!I774</f>
        <v>0</v>
      </c>
      <c r="J774">
        <f>solution_actual!$A$13*actual_beam!J774</f>
        <v>0</v>
      </c>
      <c r="K774">
        <f>solution_actual!$A$13*actual_beam!K774</f>
        <v>0</v>
      </c>
      <c r="L774">
        <f>solution_actual!$A$13*actual_beam!L774</f>
        <v>0</v>
      </c>
      <c r="M774">
        <f>solution_actual!$A$13*actual_beam!M774</f>
        <v>0</v>
      </c>
      <c r="N774">
        <f>solution_actual!$A$13*actual_beam!N774</f>
        <v>0</v>
      </c>
      <c r="O774">
        <f>solution_actual!$A$13*actual_beam!O774</f>
        <v>0</v>
      </c>
      <c r="P774">
        <f>solution_actual!$A$13*actual_beam!P774</f>
        <v>0</v>
      </c>
      <c r="Q774">
        <f>solution_actual!$A$13*actual_beam!Q774</f>
        <v>0</v>
      </c>
      <c r="R774">
        <f>solution_actual!$A$13*actual_beam!R774</f>
        <v>0</v>
      </c>
      <c r="S774">
        <f>solution_actual!$A$13*actual_beam!S774</f>
        <v>0</v>
      </c>
      <c r="T774">
        <f>solution_actual!$A$13*actual_beam!T774</f>
        <v>0</v>
      </c>
      <c r="U774">
        <f>solution_actual!$A$13*actual_beam!U774</f>
        <v>0</v>
      </c>
      <c r="V774">
        <f>solution_actual!$A$13*actual_beam!V774</f>
        <v>0</v>
      </c>
      <c r="W774">
        <f>solution_actual!$A$13*actual_beam!W774</f>
        <v>0</v>
      </c>
      <c r="X774">
        <f>solution_actual!$A$13*actual_beam!X774</f>
        <v>0</v>
      </c>
      <c r="Y774">
        <f>solution_actual!$A$13*actual_beam!Y774</f>
        <v>0</v>
      </c>
      <c r="Z774">
        <f>solution_actual!$A$13*actual_beam!Z774</f>
        <v>0</v>
      </c>
      <c r="AA774">
        <f>solution_actual!$A$13*actual_beam!AA774</f>
        <v>0</v>
      </c>
      <c r="AB774">
        <f>solution_actual!$A$13*actual_beam!AB774</f>
        <v>0</v>
      </c>
      <c r="AC774">
        <f>solution_actual!$A$13*actual_beam!AC774</f>
        <v>0</v>
      </c>
      <c r="AD774">
        <f>solution_actual!$A$13*actual_beam!AD774</f>
        <v>0</v>
      </c>
      <c r="AE774">
        <f>solution_actual!$A$13*actual_beam!AE774</f>
        <v>0</v>
      </c>
      <c r="AF774">
        <f>solution_actual!$A$13*actual_beam!AF774</f>
        <v>0</v>
      </c>
      <c r="AG774">
        <f>solution_actual!$A$13*actual_beam!AG774</f>
        <v>0</v>
      </c>
      <c r="AH774">
        <f>solution_actual!$A$13*actual_beam!AH774</f>
        <v>0</v>
      </c>
      <c r="AI774">
        <f>solution_actual!$A$13*actual_beam!AI774</f>
        <v>0</v>
      </c>
      <c r="AJ774">
        <f>solution_actual!$A$13*actual_beam!AJ774</f>
        <v>0</v>
      </c>
      <c r="AK774">
        <f>solution_actual!$A$13*actual_beam!AK774</f>
        <v>0</v>
      </c>
      <c r="AL774">
        <f>solution_actual!$A$13*actual_beam!AL774</f>
        <v>0</v>
      </c>
      <c r="AM774">
        <f>solution_actual!$A$13*actual_beam!AM774</f>
        <v>0</v>
      </c>
      <c r="AN774">
        <f>solution_actual!$A$13*actual_beam!AN774</f>
        <v>0</v>
      </c>
      <c r="AO774">
        <f>solution_actual!$A$13*actual_beam!AO774</f>
        <v>0</v>
      </c>
      <c r="AP774">
        <f>solution_actual!$A$13*actual_beam!AP774</f>
        <v>0</v>
      </c>
      <c r="AQ774">
        <f>solution_actual!$A$13*actual_beam!AQ774</f>
        <v>0</v>
      </c>
      <c r="AR774">
        <f>solution_actual!$A$13*actual_beam!AR774</f>
        <v>0</v>
      </c>
      <c r="AS774">
        <f>solution_actual!$A$13*actual_beam!AS774</f>
        <v>0</v>
      </c>
      <c r="AT774">
        <f>solution_actual!$A$13*actual_beam!AT774</f>
        <v>0</v>
      </c>
      <c r="AU774">
        <f>solution_actual!$A$13*actual_beam!AU774</f>
        <v>0</v>
      </c>
      <c r="AV774">
        <f>solution_actual!$A$13*actual_beam!AV774</f>
        <v>0</v>
      </c>
      <c r="AW774">
        <f>solution_actual!$A$13*actual_beam!AW774</f>
        <v>0</v>
      </c>
      <c r="AX774">
        <f>solution_actual!$A$13*actual_beam!AX774</f>
        <v>0</v>
      </c>
      <c r="AY774">
        <f>solution_actual!$A$13*actual_beam!AY774</f>
        <v>0</v>
      </c>
      <c r="AZ774">
        <f>solution_actual!$A$13*actual_beam!AZ774</f>
        <v>0</v>
      </c>
      <c r="BA774">
        <f>solution_actual!$A$13*actual_beam!BA774</f>
        <v>0</v>
      </c>
      <c r="BB774">
        <f>solution_actual!$A$13*actual_beam!BB774</f>
        <v>0</v>
      </c>
      <c r="BC774">
        <f>solution_actual!$A$13*actual_beam!BC774</f>
        <v>0</v>
      </c>
      <c r="BD774">
        <f>solution_actual!$A$13*actual_beam!BD774</f>
        <v>0</v>
      </c>
      <c r="BE774">
        <f>solution_actual!$A$13*actual_beam!BE774</f>
        <v>0</v>
      </c>
      <c r="BF774">
        <f>solution_actual!$A$13*actual_beam!BF774</f>
        <v>0</v>
      </c>
      <c r="BG774">
        <f>solution_actual!$A$13*actual_beam!BG774</f>
        <v>0</v>
      </c>
      <c r="BH774">
        <f>solution_actual!$A$13*actual_beam!BH774</f>
        <v>0</v>
      </c>
      <c r="BI774">
        <f>solution_actual!$A$13*actual_beam!BI774</f>
        <v>0</v>
      </c>
      <c r="BJ774">
        <f>solution_actual!$A$13*actual_beam!BJ774</f>
        <v>0</v>
      </c>
      <c r="BK774">
        <f>solution_actual!$A$13*actual_beam!BK774</f>
        <v>0</v>
      </c>
      <c r="BL774">
        <f>solution_actual!$A$13*actual_beam!BL774</f>
        <v>0</v>
      </c>
      <c r="BM774">
        <f>solution_actual!$A$13*actual_beam!BM774</f>
        <v>0</v>
      </c>
      <c r="BN774">
        <f>solution_actual!$A$13*actual_beam!BN774</f>
        <v>0</v>
      </c>
      <c r="BO774">
        <f>solution_actual!$A$13*actual_beam!BO774</f>
        <v>0</v>
      </c>
      <c r="BP774">
        <f>solution_actual!$A$13*actual_beam!BP774</f>
        <v>0</v>
      </c>
      <c r="BQ774">
        <f>solution_actual!$A$13*actual_beam!BQ774</f>
        <v>0</v>
      </c>
      <c r="BR774">
        <f>solution_actual!$A$13*actual_beam!BR774</f>
        <v>0</v>
      </c>
      <c r="BS774">
        <f>solution_actual!$A$13*actual_beam!BS774</f>
        <v>0</v>
      </c>
      <c r="BT774">
        <f>solution_actual!$A$13*actual_beam!BT774</f>
        <v>0</v>
      </c>
      <c r="BU774">
        <f>solution_actual!$A$13*actual_beam!BU774</f>
        <v>0</v>
      </c>
      <c r="BV774">
        <f>solution_actual!$A$13*actual_beam!BV774</f>
        <v>0</v>
      </c>
      <c r="BW774">
        <f>solution_actual!$A$13*actual_beam!BW774</f>
        <v>0</v>
      </c>
      <c r="BX774">
        <f>solution_actual!$A$13*actual_beam!BX774</f>
        <v>0</v>
      </c>
      <c r="BY774">
        <f>solution_actual!$A$13*actual_beam!BY774</f>
        <v>0</v>
      </c>
      <c r="BZ774">
        <f>solution_actual!$A$13*actual_beam!BZ774</f>
        <v>0</v>
      </c>
      <c r="CA774">
        <f>solution_actual!$A$13*actual_beam!CA774</f>
        <v>0</v>
      </c>
      <c r="CB774">
        <f>solution_actual!$A$13*actual_beam!CB774</f>
        <v>0</v>
      </c>
    </row>
    <row r="775" spans="1:80" x14ac:dyDescent="0.25">
      <c r="A775">
        <f>solution_actual!$A$13*actual_beam!A775</f>
        <v>0</v>
      </c>
      <c r="B775">
        <f>solution_actual!$A$13*actual_beam!B775</f>
        <v>0</v>
      </c>
      <c r="C775">
        <f>solution_actual!$A$13*actual_beam!C775</f>
        <v>0</v>
      </c>
      <c r="D775">
        <f>solution_actual!$A$13*actual_beam!D775</f>
        <v>0</v>
      </c>
      <c r="E775">
        <f>solution_actual!$A$13*actual_beam!E775</f>
        <v>0</v>
      </c>
      <c r="F775">
        <f>solution_actual!$A$13*actual_beam!F775</f>
        <v>0</v>
      </c>
      <c r="G775">
        <f>solution_actual!$A$13*actual_beam!G775</f>
        <v>0</v>
      </c>
      <c r="H775">
        <f>solution_actual!$A$13*actual_beam!H775</f>
        <v>0</v>
      </c>
      <c r="I775">
        <f>solution_actual!$A$13*actual_beam!I775</f>
        <v>0</v>
      </c>
      <c r="J775">
        <f>solution_actual!$A$13*actual_beam!J775</f>
        <v>0</v>
      </c>
      <c r="K775">
        <f>solution_actual!$A$13*actual_beam!K775</f>
        <v>0</v>
      </c>
      <c r="L775">
        <f>solution_actual!$A$13*actual_beam!L775</f>
        <v>0</v>
      </c>
      <c r="M775">
        <f>solution_actual!$A$13*actual_beam!M775</f>
        <v>0</v>
      </c>
      <c r="N775">
        <f>solution_actual!$A$13*actual_beam!N775</f>
        <v>0</v>
      </c>
      <c r="O775">
        <f>solution_actual!$A$13*actual_beam!O775</f>
        <v>0</v>
      </c>
      <c r="P775">
        <f>solution_actual!$A$13*actual_beam!P775</f>
        <v>0</v>
      </c>
      <c r="Q775">
        <f>solution_actual!$A$13*actual_beam!Q775</f>
        <v>0</v>
      </c>
      <c r="R775">
        <f>solution_actual!$A$13*actual_beam!R775</f>
        <v>0</v>
      </c>
      <c r="S775">
        <f>solution_actual!$A$13*actual_beam!S775</f>
        <v>0</v>
      </c>
      <c r="T775">
        <f>solution_actual!$A$13*actual_beam!T775</f>
        <v>0</v>
      </c>
      <c r="U775">
        <f>solution_actual!$A$13*actual_beam!U775</f>
        <v>0</v>
      </c>
      <c r="V775">
        <f>solution_actual!$A$13*actual_beam!V775</f>
        <v>0</v>
      </c>
      <c r="W775">
        <f>solution_actual!$A$13*actual_beam!W775</f>
        <v>0</v>
      </c>
      <c r="X775">
        <f>solution_actual!$A$13*actual_beam!X775</f>
        <v>0</v>
      </c>
      <c r="Y775">
        <f>solution_actual!$A$13*actual_beam!Y775</f>
        <v>0</v>
      </c>
      <c r="Z775">
        <f>solution_actual!$A$13*actual_beam!Z775</f>
        <v>0</v>
      </c>
      <c r="AA775">
        <f>solution_actual!$A$13*actual_beam!AA775</f>
        <v>0</v>
      </c>
      <c r="AB775">
        <f>solution_actual!$A$13*actual_beam!AB775</f>
        <v>0</v>
      </c>
      <c r="AC775">
        <f>solution_actual!$A$13*actual_beam!AC775</f>
        <v>0</v>
      </c>
      <c r="AD775">
        <f>solution_actual!$A$13*actual_beam!AD775</f>
        <v>0</v>
      </c>
      <c r="AE775">
        <f>solution_actual!$A$13*actual_beam!AE775</f>
        <v>0</v>
      </c>
      <c r="AF775">
        <f>solution_actual!$A$13*actual_beam!AF775</f>
        <v>0</v>
      </c>
      <c r="AG775">
        <f>solution_actual!$A$13*actual_beam!AG775</f>
        <v>0</v>
      </c>
      <c r="AH775">
        <f>solution_actual!$A$13*actual_beam!AH775</f>
        <v>0</v>
      </c>
      <c r="AI775">
        <f>solution_actual!$A$13*actual_beam!AI775</f>
        <v>0</v>
      </c>
      <c r="AJ775">
        <f>solution_actual!$A$13*actual_beam!AJ775</f>
        <v>0</v>
      </c>
      <c r="AK775">
        <f>solution_actual!$A$13*actual_beam!AK775</f>
        <v>0</v>
      </c>
      <c r="AL775">
        <f>solution_actual!$A$13*actual_beam!AL775</f>
        <v>0</v>
      </c>
      <c r="AM775">
        <f>solution_actual!$A$13*actual_beam!AM775</f>
        <v>0</v>
      </c>
      <c r="AN775">
        <f>solution_actual!$A$13*actual_beam!AN775</f>
        <v>0</v>
      </c>
      <c r="AO775">
        <f>solution_actual!$A$13*actual_beam!AO775</f>
        <v>0</v>
      </c>
      <c r="AP775">
        <f>solution_actual!$A$13*actual_beam!AP775</f>
        <v>0</v>
      </c>
      <c r="AQ775">
        <f>solution_actual!$A$13*actual_beam!AQ775</f>
        <v>0</v>
      </c>
      <c r="AR775">
        <f>solution_actual!$A$13*actual_beam!AR775</f>
        <v>0</v>
      </c>
      <c r="AS775">
        <f>solution_actual!$A$13*actual_beam!AS775</f>
        <v>0</v>
      </c>
      <c r="AT775">
        <f>solution_actual!$A$13*actual_beam!AT775</f>
        <v>0</v>
      </c>
      <c r="AU775">
        <f>solution_actual!$A$13*actual_beam!AU775</f>
        <v>0</v>
      </c>
      <c r="AV775">
        <f>solution_actual!$A$13*actual_beam!AV775</f>
        <v>0</v>
      </c>
      <c r="AW775">
        <f>solution_actual!$A$13*actual_beam!AW775</f>
        <v>0</v>
      </c>
      <c r="AX775">
        <f>solution_actual!$A$13*actual_beam!AX775</f>
        <v>0</v>
      </c>
      <c r="AY775">
        <f>solution_actual!$A$13*actual_beam!AY775</f>
        <v>0</v>
      </c>
      <c r="AZ775">
        <f>solution_actual!$A$13*actual_beam!AZ775</f>
        <v>0</v>
      </c>
      <c r="BA775">
        <f>solution_actual!$A$13*actual_beam!BA775</f>
        <v>0</v>
      </c>
      <c r="BB775">
        <f>solution_actual!$A$13*actual_beam!BB775</f>
        <v>0</v>
      </c>
      <c r="BC775">
        <f>solution_actual!$A$13*actual_beam!BC775</f>
        <v>0</v>
      </c>
      <c r="BD775">
        <f>solution_actual!$A$13*actual_beam!BD775</f>
        <v>0</v>
      </c>
      <c r="BE775">
        <f>solution_actual!$A$13*actual_beam!BE775</f>
        <v>0</v>
      </c>
      <c r="BF775">
        <f>solution_actual!$A$13*actual_beam!BF775</f>
        <v>0</v>
      </c>
      <c r="BG775">
        <f>solution_actual!$A$13*actual_beam!BG775</f>
        <v>0</v>
      </c>
      <c r="BH775">
        <f>solution_actual!$A$13*actual_beam!BH775</f>
        <v>0</v>
      </c>
      <c r="BI775">
        <f>solution_actual!$A$13*actual_beam!BI775</f>
        <v>0</v>
      </c>
      <c r="BJ775">
        <f>solution_actual!$A$13*actual_beam!BJ775</f>
        <v>0</v>
      </c>
      <c r="BK775">
        <f>solution_actual!$A$13*actual_beam!BK775</f>
        <v>0</v>
      </c>
      <c r="BL775">
        <f>solution_actual!$A$13*actual_beam!BL775</f>
        <v>0</v>
      </c>
      <c r="BM775">
        <f>solution_actual!$A$13*actual_beam!BM775</f>
        <v>0</v>
      </c>
      <c r="BN775">
        <f>solution_actual!$A$13*actual_beam!BN775</f>
        <v>0</v>
      </c>
      <c r="BO775">
        <f>solution_actual!$A$13*actual_beam!BO775</f>
        <v>0</v>
      </c>
      <c r="BP775">
        <f>solution_actual!$A$13*actual_beam!BP775</f>
        <v>0</v>
      </c>
      <c r="BQ775">
        <f>solution_actual!$A$13*actual_beam!BQ775</f>
        <v>0</v>
      </c>
      <c r="BR775">
        <f>solution_actual!$A$13*actual_beam!BR775</f>
        <v>0</v>
      </c>
      <c r="BS775">
        <f>solution_actual!$A$13*actual_beam!BS775</f>
        <v>0</v>
      </c>
      <c r="BT775">
        <f>solution_actual!$A$13*actual_beam!BT775</f>
        <v>0</v>
      </c>
      <c r="BU775">
        <f>solution_actual!$A$13*actual_beam!BU775</f>
        <v>0</v>
      </c>
      <c r="BV775">
        <f>solution_actual!$A$13*actual_beam!BV775</f>
        <v>0</v>
      </c>
      <c r="BW775">
        <f>solution_actual!$A$13*actual_beam!BW775</f>
        <v>0</v>
      </c>
      <c r="BX775">
        <f>solution_actual!$A$13*actual_beam!BX775</f>
        <v>0</v>
      </c>
      <c r="BY775">
        <f>solution_actual!$A$13*actual_beam!BY775</f>
        <v>0</v>
      </c>
      <c r="BZ775">
        <f>solution_actual!$A$13*actual_beam!BZ775</f>
        <v>0</v>
      </c>
      <c r="CA775">
        <f>solution_actual!$A$13*actual_beam!CA775</f>
        <v>0</v>
      </c>
      <c r="CB775">
        <f>solution_actual!$A$13*actual_beam!CB775</f>
        <v>0</v>
      </c>
    </row>
    <row r="776" spans="1:80" x14ac:dyDescent="0.25">
      <c r="A776">
        <f>solution_actual!$A$13*actual_beam!A776</f>
        <v>0</v>
      </c>
      <c r="B776">
        <f>solution_actual!$A$13*actual_beam!B776</f>
        <v>0</v>
      </c>
      <c r="C776">
        <f>solution_actual!$A$13*actual_beam!C776</f>
        <v>0</v>
      </c>
      <c r="D776">
        <f>solution_actual!$A$13*actual_beam!D776</f>
        <v>0</v>
      </c>
      <c r="E776">
        <f>solution_actual!$A$13*actual_beam!E776</f>
        <v>0</v>
      </c>
      <c r="F776">
        <f>solution_actual!$A$13*actual_beam!F776</f>
        <v>0</v>
      </c>
      <c r="G776">
        <f>solution_actual!$A$13*actual_beam!G776</f>
        <v>0</v>
      </c>
      <c r="H776">
        <f>solution_actual!$A$13*actual_beam!H776</f>
        <v>0</v>
      </c>
      <c r="I776">
        <f>solution_actual!$A$13*actual_beam!I776</f>
        <v>0</v>
      </c>
      <c r="J776">
        <f>solution_actual!$A$13*actual_beam!J776</f>
        <v>0</v>
      </c>
      <c r="K776">
        <f>solution_actual!$A$13*actual_beam!K776</f>
        <v>0</v>
      </c>
      <c r="L776">
        <f>solution_actual!$A$13*actual_beam!L776</f>
        <v>0</v>
      </c>
      <c r="M776">
        <f>solution_actual!$A$13*actual_beam!M776</f>
        <v>0</v>
      </c>
      <c r="N776">
        <f>solution_actual!$A$13*actual_beam!N776</f>
        <v>0</v>
      </c>
      <c r="O776">
        <f>solution_actual!$A$13*actual_beam!O776</f>
        <v>0</v>
      </c>
      <c r="P776">
        <f>solution_actual!$A$13*actual_beam!P776</f>
        <v>0</v>
      </c>
      <c r="Q776">
        <f>solution_actual!$A$13*actual_beam!Q776</f>
        <v>0</v>
      </c>
      <c r="R776">
        <f>solution_actual!$A$13*actual_beam!R776</f>
        <v>0</v>
      </c>
      <c r="S776">
        <f>solution_actual!$A$13*actual_beam!S776</f>
        <v>0</v>
      </c>
      <c r="T776">
        <f>solution_actual!$A$13*actual_beam!T776</f>
        <v>0</v>
      </c>
      <c r="U776">
        <f>solution_actual!$A$13*actual_beam!U776</f>
        <v>0</v>
      </c>
      <c r="V776">
        <f>solution_actual!$A$13*actual_beam!V776</f>
        <v>0</v>
      </c>
      <c r="W776">
        <f>solution_actual!$A$13*actual_beam!W776</f>
        <v>0</v>
      </c>
      <c r="X776">
        <f>solution_actual!$A$13*actual_beam!X776</f>
        <v>0</v>
      </c>
      <c r="Y776">
        <f>solution_actual!$A$13*actual_beam!Y776</f>
        <v>0</v>
      </c>
      <c r="Z776">
        <f>solution_actual!$A$13*actual_beam!Z776</f>
        <v>0</v>
      </c>
      <c r="AA776">
        <f>solution_actual!$A$13*actual_beam!AA776</f>
        <v>0</v>
      </c>
      <c r="AB776">
        <f>solution_actual!$A$13*actual_beam!AB776</f>
        <v>0</v>
      </c>
      <c r="AC776">
        <f>solution_actual!$A$13*actual_beam!AC776</f>
        <v>0</v>
      </c>
      <c r="AD776">
        <f>solution_actual!$A$13*actual_beam!AD776</f>
        <v>0</v>
      </c>
      <c r="AE776">
        <f>solution_actual!$A$13*actual_beam!AE776</f>
        <v>0</v>
      </c>
      <c r="AF776">
        <f>solution_actual!$A$13*actual_beam!AF776</f>
        <v>0</v>
      </c>
      <c r="AG776">
        <f>solution_actual!$A$13*actual_beam!AG776</f>
        <v>0</v>
      </c>
      <c r="AH776">
        <f>solution_actual!$A$13*actual_beam!AH776</f>
        <v>0</v>
      </c>
      <c r="AI776">
        <f>solution_actual!$A$13*actual_beam!AI776</f>
        <v>0</v>
      </c>
      <c r="AJ776">
        <f>solution_actual!$A$13*actual_beam!AJ776</f>
        <v>0</v>
      </c>
      <c r="AK776">
        <f>solution_actual!$A$13*actual_beam!AK776</f>
        <v>0</v>
      </c>
      <c r="AL776">
        <f>solution_actual!$A$13*actual_beam!AL776</f>
        <v>0</v>
      </c>
      <c r="AM776">
        <f>solution_actual!$A$13*actual_beam!AM776</f>
        <v>0</v>
      </c>
      <c r="AN776">
        <f>solution_actual!$A$13*actual_beam!AN776</f>
        <v>0</v>
      </c>
      <c r="AO776">
        <f>solution_actual!$A$13*actual_beam!AO776</f>
        <v>0</v>
      </c>
      <c r="AP776">
        <f>solution_actual!$A$13*actual_beam!AP776</f>
        <v>0</v>
      </c>
      <c r="AQ776">
        <f>solution_actual!$A$13*actual_beam!AQ776</f>
        <v>0</v>
      </c>
      <c r="AR776">
        <f>solution_actual!$A$13*actual_beam!AR776</f>
        <v>0</v>
      </c>
      <c r="AS776">
        <f>solution_actual!$A$13*actual_beam!AS776</f>
        <v>0</v>
      </c>
      <c r="AT776">
        <f>solution_actual!$A$13*actual_beam!AT776</f>
        <v>0</v>
      </c>
      <c r="AU776">
        <f>solution_actual!$A$13*actual_beam!AU776</f>
        <v>0</v>
      </c>
      <c r="AV776">
        <f>solution_actual!$A$13*actual_beam!AV776</f>
        <v>0</v>
      </c>
      <c r="AW776">
        <f>solution_actual!$A$13*actual_beam!AW776</f>
        <v>0</v>
      </c>
      <c r="AX776">
        <f>solution_actual!$A$13*actual_beam!AX776</f>
        <v>0</v>
      </c>
      <c r="AY776">
        <f>solution_actual!$A$13*actual_beam!AY776</f>
        <v>0</v>
      </c>
      <c r="AZ776">
        <f>solution_actual!$A$13*actual_beam!AZ776</f>
        <v>0</v>
      </c>
      <c r="BA776">
        <f>solution_actual!$A$13*actual_beam!BA776</f>
        <v>0</v>
      </c>
      <c r="BB776">
        <f>solution_actual!$A$13*actual_beam!BB776</f>
        <v>0</v>
      </c>
      <c r="BC776">
        <f>solution_actual!$A$13*actual_beam!BC776</f>
        <v>0</v>
      </c>
      <c r="BD776">
        <f>solution_actual!$A$13*actual_beam!BD776</f>
        <v>0</v>
      </c>
      <c r="BE776">
        <f>solution_actual!$A$13*actual_beam!BE776</f>
        <v>0</v>
      </c>
      <c r="BF776">
        <f>solution_actual!$A$13*actual_beam!BF776</f>
        <v>0</v>
      </c>
      <c r="BG776">
        <f>solution_actual!$A$13*actual_beam!BG776</f>
        <v>0</v>
      </c>
      <c r="BH776">
        <f>solution_actual!$A$13*actual_beam!BH776</f>
        <v>0</v>
      </c>
      <c r="BI776">
        <f>solution_actual!$A$13*actual_beam!BI776</f>
        <v>0</v>
      </c>
      <c r="BJ776">
        <f>solution_actual!$A$13*actual_beam!BJ776</f>
        <v>0</v>
      </c>
      <c r="BK776">
        <f>solution_actual!$A$13*actual_beam!BK776</f>
        <v>0</v>
      </c>
      <c r="BL776">
        <f>solution_actual!$A$13*actual_beam!BL776</f>
        <v>0</v>
      </c>
      <c r="BM776">
        <f>solution_actual!$A$13*actual_beam!BM776</f>
        <v>0</v>
      </c>
      <c r="BN776">
        <f>solution_actual!$A$13*actual_beam!BN776</f>
        <v>0</v>
      </c>
      <c r="BO776">
        <f>solution_actual!$A$13*actual_beam!BO776</f>
        <v>0</v>
      </c>
      <c r="BP776">
        <f>solution_actual!$A$13*actual_beam!BP776</f>
        <v>0</v>
      </c>
      <c r="BQ776">
        <f>solution_actual!$A$13*actual_beam!BQ776</f>
        <v>0</v>
      </c>
      <c r="BR776">
        <f>solution_actual!$A$13*actual_beam!BR776</f>
        <v>0</v>
      </c>
      <c r="BS776">
        <f>solution_actual!$A$13*actual_beam!BS776</f>
        <v>0</v>
      </c>
      <c r="BT776">
        <f>solution_actual!$A$13*actual_beam!BT776</f>
        <v>0</v>
      </c>
      <c r="BU776">
        <f>solution_actual!$A$13*actual_beam!BU776</f>
        <v>0</v>
      </c>
      <c r="BV776">
        <f>solution_actual!$A$13*actual_beam!BV776</f>
        <v>0</v>
      </c>
      <c r="BW776">
        <f>solution_actual!$A$13*actual_beam!BW776</f>
        <v>0</v>
      </c>
      <c r="BX776">
        <f>solution_actual!$A$13*actual_beam!BX776</f>
        <v>0</v>
      </c>
      <c r="BY776">
        <f>solution_actual!$A$13*actual_beam!BY776</f>
        <v>0</v>
      </c>
      <c r="BZ776">
        <f>solution_actual!$A$13*actual_beam!BZ776</f>
        <v>0</v>
      </c>
      <c r="CA776">
        <f>solution_actual!$A$13*actual_beam!CA776</f>
        <v>0</v>
      </c>
      <c r="CB776">
        <f>solution_actual!$A$13*actual_beam!CB776</f>
        <v>0</v>
      </c>
    </row>
    <row r="777" spans="1:80" x14ac:dyDescent="0.25">
      <c r="A777">
        <f>solution_actual!$A$13*actual_beam!A777</f>
        <v>0</v>
      </c>
      <c r="B777">
        <f>solution_actual!$A$13*actual_beam!B777</f>
        <v>0</v>
      </c>
      <c r="C777">
        <f>solution_actual!$A$13*actual_beam!C777</f>
        <v>0</v>
      </c>
      <c r="D777">
        <f>solution_actual!$A$13*actual_beam!D777</f>
        <v>0</v>
      </c>
      <c r="E777">
        <f>solution_actual!$A$13*actual_beam!E777</f>
        <v>0</v>
      </c>
      <c r="F777">
        <f>solution_actual!$A$13*actual_beam!F777</f>
        <v>0</v>
      </c>
      <c r="G777">
        <f>solution_actual!$A$13*actual_beam!G777</f>
        <v>0</v>
      </c>
      <c r="H777">
        <f>solution_actual!$A$13*actual_beam!H777</f>
        <v>0</v>
      </c>
      <c r="I777">
        <f>solution_actual!$A$13*actual_beam!I777</f>
        <v>0</v>
      </c>
      <c r="J777">
        <f>solution_actual!$A$13*actual_beam!J777</f>
        <v>0</v>
      </c>
      <c r="K777">
        <f>solution_actual!$A$13*actual_beam!K777</f>
        <v>0</v>
      </c>
      <c r="L777">
        <f>solution_actual!$A$13*actual_beam!L777</f>
        <v>0</v>
      </c>
      <c r="M777">
        <f>solution_actual!$A$13*actual_beam!M777</f>
        <v>0</v>
      </c>
      <c r="N777">
        <f>solution_actual!$A$13*actual_beam!N777</f>
        <v>0</v>
      </c>
      <c r="O777">
        <f>solution_actual!$A$13*actual_beam!O777</f>
        <v>0</v>
      </c>
      <c r="P777">
        <f>solution_actual!$A$13*actual_beam!P777</f>
        <v>0</v>
      </c>
      <c r="Q777">
        <f>solution_actual!$A$13*actual_beam!Q777</f>
        <v>0</v>
      </c>
      <c r="R777">
        <f>solution_actual!$A$13*actual_beam!R777</f>
        <v>0</v>
      </c>
      <c r="S777">
        <f>solution_actual!$A$13*actual_beam!S777</f>
        <v>0</v>
      </c>
      <c r="T777">
        <f>solution_actual!$A$13*actual_beam!T777</f>
        <v>0</v>
      </c>
      <c r="U777">
        <f>solution_actual!$A$13*actual_beam!U777</f>
        <v>0</v>
      </c>
      <c r="V777">
        <f>solution_actual!$A$13*actual_beam!V777</f>
        <v>0</v>
      </c>
      <c r="W777">
        <f>solution_actual!$A$13*actual_beam!W777</f>
        <v>0</v>
      </c>
      <c r="X777">
        <f>solution_actual!$A$13*actual_beam!X777</f>
        <v>0</v>
      </c>
      <c r="Y777">
        <f>solution_actual!$A$13*actual_beam!Y777</f>
        <v>0</v>
      </c>
      <c r="Z777">
        <f>solution_actual!$A$13*actual_beam!Z777</f>
        <v>0</v>
      </c>
      <c r="AA777">
        <f>solution_actual!$A$13*actual_beam!AA777</f>
        <v>0</v>
      </c>
      <c r="AB777">
        <f>solution_actual!$A$13*actual_beam!AB777</f>
        <v>0</v>
      </c>
      <c r="AC777">
        <f>solution_actual!$A$13*actual_beam!AC777</f>
        <v>0</v>
      </c>
      <c r="AD777">
        <f>solution_actual!$A$13*actual_beam!AD777</f>
        <v>0</v>
      </c>
      <c r="AE777">
        <f>solution_actual!$A$13*actual_beam!AE777</f>
        <v>0</v>
      </c>
      <c r="AF777">
        <f>solution_actual!$A$13*actual_beam!AF777</f>
        <v>0</v>
      </c>
      <c r="AG777">
        <f>solution_actual!$A$13*actual_beam!AG777</f>
        <v>0</v>
      </c>
      <c r="AH777">
        <f>solution_actual!$A$13*actual_beam!AH777</f>
        <v>0</v>
      </c>
      <c r="AI777">
        <f>solution_actual!$A$13*actual_beam!AI777</f>
        <v>0</v>
      </c>
      <c r="AJ777">
        <f>solution_actual!$A$13*actual_beam!AJ777</f>
        <v>0</v>
      </c>
      <c r="AK777">
        <f>solution_actual!$A$13*actual_beam!AK777</f>
        <v>0</v>
      </c>
      <c r="AL777">
        <f>solution_actual!$A$13*actual_beam!AL777</f>
        <v>0</v>
      </c>
      <c r="AM777">
        <f>solution_actual!$A$13*actual_beam!AM777</f>
        <v>0</v>
      </c>
      <c r="AN777">
        <f>solution_actual!$A$13*actual_beam!AN777</f>
        <v>0</v>
      </c>
      <c r="AO777">
        <f>solution_actual!$A$13*actual_beam!AO777</f>
        <v>0</v>
      </c>
      <c r="AP777">
        <f>solution_actual!$A$13*actual_beam!AP777</f>
        <v>0</v>
      </c>
      <c r="AQ777">
        <f>solution_actual!$A$13*actual_beam!AQ777</f>
        <v>0</v>
      </c>
      <c r="AR777">
        <f>solution_actual!$A$13*actual_beam!AR777</f>
        <v>0</v>
      </c>
      <c r="AS777">
        <f>solution_actual!$A$13*actual_beam!AS777</f>
        <v>0</v>
      </c>
      <c r="AT777">
        <f>solution_actual!$A$13*actual_beam!AT777</f>
        <v>0</v>
      </c>
      <c r="AU777">
        <f>solution_actual!$A$13*actual_beam!AU777</f>
        <v>0</v>
      </c>
      <c r="AV777">
        <f>solution_actual!$A$13*actual_beam!AV777</f>
        <v>0</v>
      </c>
      <c r="AW777">
        <f>solution_actual!$A$13*actual_beam!AW777</f>
        <v>0</v>
      </c>
      <c r="AX777">
        <f>solution_actual!$A$13*actual_beam!AX777</f>
        <v>0</v>
      </c>
      <c r="AY777">
        <f>solution_actual!$A$13*actual_beam!AY777</f>
        <v>0</v>
      </c>
      <c r="AZ777">
        <f>solution_actual!$A$13*actual_beam!AZ777</f>
        <v>0</v>
      </c>
      <c r="BA777">
        <f>solution_actual!$A$13*actual_beam!BA777</f>
        <v>0</v>
      </c>
      <c r="BB777">
        <f>solution_actual!$A$13*actual_beam!BB777</f>
        <v>0</v>
      </c>
      <c r="BC777">
        <f>solution_actual!$A$13*actual_beam!BC777</f>
        <v>0</v>
      </c>
      <c r="BD777">
        <f>solution_actual!$A$13*actual_beam!BD777</f>
        <v>0</v>
      </c>
      <c r="BE777">
        <f>solution_actual!$A$13*actual_beam!BE777</f>
        <v>0</v>
      </c>
      <c r="BF777">
        <f>solution_actual!$A$13*actual_beam!BF777</f>
        <v>0</v>
      </c>
      <c r="BG777">
        <f>solution_actual!$A$13*actual_beam!BG777</f>
        <v>0</v>
      </c>
      <c r="BH777">
        <f>solution_actual!$A$13*actual_beam!BH777</f>
        <v>0</v>
      </c>
      <c r="BI777">
        <f>solution_actual!$A$13*actual_beam!BI777</f>
        <v>0</v>
      </c>
      <c r="BJ777">
        <f>solution_actual!$A$13*actual_beam!BJ777</f>
        <v>0</v>
      </c>
      <c r="BK777">
        <f>solution_actual!$A$13*actual_beam!BK777</f>
        <v>0</v>
      </c>
      <c r="BL777">
        <f>solution_actual!$A$13*actual_beam!BL777</f>
        <v>0</v>
      </c>
      <c r="BM777">
        <f>solution_actual!$A$13*actual_beam!BM777</f>
        <v>0</v>
      </c>
      <c r="BN777">
        <f>solution_actual!$A$13*actual_beam!BN777</f>
        <v>0</v>
      </c>
      <c r="BO777">
        <f>solution_actual!$A$13*actual_beam!BO777</f>
        <v>0</v>
      </c>
      <c r="BP777">
        <f>solution_actual!$A$13*actual_beam!BP777</f>
        <v>0</v>
      </c>
      <c r="BQ777">
        <f>solution_actual!$A$13*actual_beam!BQ777</f>
        <v>0</v>
      </c>
      <c r="BR777">
        <f>solution_actual!$A$13*actual_beam!BR777</f>
        <v>0</v>
      </c>
      <c r="BS777">
        <f>solution_actual!$A$13*actual_beam!BS777</f>
        <v>0</v>
      </c>
      <c r="BT777">
        <f>solution_actual!$A$13*actual_beam!BT777</f>
        <v>0</v>
      </c>
      <c r="BU777">
        <f>solution_actual!$A$13*actual_beam!BU777</f>
        <v>0</v>
      </c>
      <c r="BV777">
        <f>solution_actual!$A$13*actual_beam!BV777</f>
        <v>0</v>
      </c>
      <c r="BW777">
        <f>solution_actual!$A$13*actual_beam!BW777</f>
        <v>0</v>
      </c>
      <c r="BX777">
        <f>solution_actual!$A$13*actual_beam!BX777</f>
        <v>0</v>
      </c>
      <c r="BY777">
        <f>solution_actual!$A$13*actual_beam!BY777</f>
        <v>0</v>
      </c>
      <c r="BZ777">
        <f>solution_actual!$A$13*actual_beam!BZ777</f>
        <v>0</v>
      </c>
      <c r="CA777">
        <f>solution_actual!$A$13*actual_beam!CA777</f>
        <v>0</v>
      </c>
      <c r="CB777">
        <f>solution_actual!$A$13*actual_beam!CB777</f>
        <v>0</v>
      </c>
    </row>
    <row r="778" spans="1:80" x14ac:dyDescent="0.25">
      <c r="A778">
        <f>solution_actual!$A$13*actual_beam!A778</f>
        <v>0</v>
      </c>
      <c r="B778">
        <f>solution_actual!$A$13*actual_beam!B778</f>
        <v>0</v>
      </c>
      <c r="C778">
        <f>solution_actual!$A$13*actual_beam!C778</f>
        <v>0</v>
      </c>
      <c r="D778">
        <f>solution_actual!$A$13*actual_beam!D778</f>
        <v>0</v>
      </c>
      <c r="E778">
        <f>solution_actual!$A$13*actual_beam!E778</f>
        <v>0</v>
      </c>
      <c r="F778">
        <f>solution_actual!$A$13*actual_beam!F778</f>
        <v>0</v>
      </c>
      <c r="G778">
        <f>solution_actual!$A$13*actual_beam!G778</f>
        <v>0</v>
      </c>
      <c r="H778">
        <f>solution_actual!$A$13*actual_beam!H778</f>
        <v>0</v>
      </c>
      <c r="I778">
        <f>solution_actual!$A$13*actual_beam!I778</f>
        <v>0</v>
      </c>
      <c r="J778">
        <f>solution_actual!$A$13*actual_beam!J778</f>
        <v>0</v>
      </c>
      <c r="K778">
        <f>solution_actual!$A$13*actual_beam!K778</f>
        <v>0</v>
      </c>
      <c r="L778">
        <f>solution_actual!$A$13*actual_beam!L778</f>
        <v>0</v>
      </c>
      <c r="M778">
        <f>solution_actual!$A$13*actual_beam!M778</f>
        <v>0</v>
      </c>
      <c r="N778">
        <f>solution_actual!$A$13*actual_beam!N778</f>
        <v>0</v>
      </c>
      <c r="O778">
        <f>solution_actual!$A$13*actual_beam!O778</f>
        <v>0</v>
      </c>
      <c r="P778">
        <f>solution_actual!$A$13*actual_beam!P778</f>
        <v>0</v>
      </c>
      <c r="Q778">
        <f>solution_actual!$A$13*actual_beam!Q778</f>
        <v>0</v>
      </c>
      <c r="R778">
        <f>solution_actual!$A$13*actual_beam!R778</f>
        <v>0</v>
      </c>
      <c r="S778">
        <f>solution_actual!$A$13*actual_beam!S778</f>
        <v>0</v>
      </c>
      <c r="T778">
        <f>solution_actual!$A$13*actual_beam!T778</f>
        <v>0</v>
      </c>
      <c r="U778">
        <f>solution_actual!$A$13*actual_beam!U778</f>
        <v>0</v>
      </c>
      <c r="V778">
        <f>solution_actual!$A$13*actual_beam!V778</f>
        <v>0</v>
      </c>
      <c r="W778">
        <f>solution_actual!$A$13*actual_beam!W778</f>
        <v>0</v>
      </c>
      <c r="X778">
        <f>solution_actual!$A$13*actual_beam!X778</f>
        <v>0</v>
      </c>
      <c r="Y778">
        <f>solution_actual!$A$13*actual_beam!Y778</f>
        <v>0</v>
      </c>
      <c r="Z778">
        <f>solution_actual!$A$13*actual_beam!Z778</f>
        <v>0</v>
      </c>
      <c r="AA778">
        <f>solution_actual!$A$13*actual_beam!AA778</f>
        <v>0</v>
      </c>
      <c r="AB778">
        <f>solution_actual!$A$13*actual_beam!AB778</f>
        <v>0</v>
      </c>
      <c r="AC778">
        <f>solution_actual!$A$13*actual_beam!AC778</f>
        <v>0</v>
      </c>
      <c r="AD778">
        <f>solution_actual!$A$13*actual_beam!AD778</f>
        <v>0</v>
      </c>
      <c r="AE778">
        <f>solution_actual!$A$13*actual_beam!AE778</f>
        <v>0</v>
      </c>
      <c r="AF778">
        <f>solution_actual!$A$13*actual_beam!AF778</f>
        <v>0</v>
      </c>
      <c r="AG778">
        <f>solution_actual!$A$13*actual_beam!AG778</f>
        <v>0</v>
      </c>
      <c r="AH778">
        <f>solution_actual!$A$13*actual_beam!AH778</f>
        <v>0</v>
      </c>
      <c r="AI778">
        <f>solution_actual!$A$13*actual_beam!AI778</f>
        <v>0</v>
      </c>
      <c r="AJ778">
        <f>solution_actual!$A$13*actual_beam!AJ778</f>
        <v>0</v>
      </c>
      <c r="AK778">
        <f>solution_actual!$A$13*actual_beam!AK778</f>
        <v>0</v>
      </c>
      <c r="AL778">
        <f>solution_actual!$A$13*actual_beam!AL778</f>
        <v>0</v>
      </c>
      <c r="AM778">
        <f>solution_actual!$A$13*actual_beam!AM778</f>
        <v>0</v>
      </c>
      <c r="AN778">
        <f>solution_actual!$A$13*actual_beam!AN778</f>
        <v>0</v>
      </c>
      <c r="AO778">
        <f>solution_actual!$A$13*actual_beam!AO778</f>
        <v>0</v>
      </c>
      <c r="AP778">
        <f>solution_actual!$A$13*actual_beam!AP778</f>
        <v>0</v>
      </c>
      <c r="AQ778">
        <f>solution_actual!$A$13*actual_beam!AQ778</f>
        <v>0</v>
      </c>
      <c r="AR778">
        <f>solution_actual!$A$13*actual_beam!AR778</f>
        <v>0</v>
      </c>
      <c r="AS778">
        <f>solution_actual!$A$13*actual_beam!AS778</f>
        <v>0</v>
      </c>
      <c r="AT778">
        <f>solution_actual!$A$13*actual_beam!AT778</f>
        <v>0</v>
      </c>
      <c r="AU778">
        <f>solution_actual!$A$13*actual_beam!AU778</f>
        <v>0</v>
      </c>
      <c r="AV778">
        <f>solution_actual!$A$13*actual_beam!AV778</f>
        <v>0</v>
      </c>
      <c r="AW778">
        <f>solution_actual!$A$13*actual_beam!AW778</f>
        <v>0</v>
      </c>
      <c r="AX778">
        <f>solution_actual!$A$13*actual_beam!AX778</f>
        <v>0</v>
      </c>
      <c r="AY778">
        <f>solution_actual!$A$13*actual_beam!AY778</f>
        <v>0</v>
      </c>
      <c r="AZ778">
        <f>solution_actual!$A$13*actual_beam!AZ778</f>
        <v>0</v>
      </c>
      <c r="BA778">
        <f>solution_actual!$A$13*actual_beam!BA778</f>
        <v>0</v>
      </c>
      <c r="BB778">
        <f>solution_actual!$A$13*actual_beam!BB778</f>
        <v>0</v>
      </c>
      <c r="BC778">
        <f>solution_actual!$A$13*actual_beam!BC778</f>
        <v>0</v>
      </c>
      <c r="BD778">
        <f>solution_actual!$A$13*actual_beam!BD778</f>
        <v>0</v>
      </c>
      <c r="BE778">
        <f>solution_actual!$A$13*actual_beam!BE778</f>
        <v>0</v>
      </c>
      <c r="BF778">
        <f>solution_actual!$A$13*actual_beam!BF778</f>
        <v>0</v>
      </c>
      <c r="BG778">
        <f>solution_actual!$A$13*actual_beam!BG778</f>
        <v>0</v>
      </c>
      <c r="BH778">
        <f>solution_actual!$A$13*actual_beam!BH778</f>
        <v>0</v>
      </c>
      <c r="BI778">
        <f>solution_actual!$A$13*actual_beam!BI778</f>
        <v>0</v>
      </c>
      <c r="BJ778">
        <f>solution_actual!$A$13*actual_beam!BJ778</f>
        <v>0</v>
      </c>
      <c r="BK778">
        <f>solution_actual!$A$13*actual_beam!BK778</f>
        <v>0</v>
      </c>
      <c r="BL778">
        <f>solution_actual!$A$13*actual_beam!BL778</f>
        <v>0</v>
      </c>
      <c r="BM778">
        <f>solution_actual!$A$13*actual_beam!BM778</f>
        <v>0</v>
      </c>
      <c r="BN778">
        <f>solution_actual!$A$13*actual_beam!BN778</f>
        <v>0</v>
      </c>
      <c r="BO778">
        <f>solution_actual!$A$13*actual_beam!BO778</f>
        <v>0</v>
      </c>
      <c r="BP778">
        <f>solution_actual!$A$13*actual_beam!BP778</f>
        <v>0</v>
      </c>
      <c r="BQ778">
        <f>solution_actual!$A$13*actual_beam!BQ778</f>
        <v>0</v>
      </c>
      <c r="BR778">
        <f>solution_actual!$A$13*actual_beam!BR778</f>
        <v>0</v>
      </c>
      <c r="BS778">
        <f>solution_actual!$A$13*actual_beam!BS778</f>
        <v>0</v>
      </c>
      <c r="BT778">
        <f>solution_actual!$A$13*actual_beam!BT778</f>
        <v>0</v>
      </c>
      <c r="BU778">
        <f>solution_actual!$A$13*actual_beam!BU778</f>
        <v>0</v>
      </c>
      <c r="BV778">
        <f>solution_actual!$A$13*actual_beam!BV778</f>
        <v>0</v>
      </c>
      <c r="BW778">
        <f>solution_actual!$A$13*actual_beam!BW778</f>
        <v>0</v>
      </c>
      <c r="BX778">
        <f>solution_actual!$A$13*actual_beam!BX778</f>
        <v>0</v>
      </c>
      <c r="BY778">
        <f>solution_actual!$A$13*actual_beam!BY778</f>
        <v>0</v>
      </c>
      <c r="BZ778">
        <f>solution_actual!$A$13*actual_beam!BZ778</f>
        <v>0</v>
      </c>
      <c r="CA778">
        <f>solution_actual!$A$13*actual_beam!CA778</f>
        <v>0</v>
      </c>
      <c r="CB778">
        <f>solution_actual!$A$13*actual_beam!CB778</f>
        <v>0</v>
      </c>
    </row>
    <row r="779" spans="1:80" x14ac:dyDescent="0.25">
      <c r="A779">
        <f>solution_actual!$A$13*actual_beam!A779</f>
        <v>0</v>
      </c>
      <c r="B779">
        <f>solution_actual!$A$13*actual_beam!B779</f>
        <v>0</v>
      </c>
      <c r="C779">
        <f>solution_actual!$A$13*actual_beam!C779</f>
        <v>0</v>
      </c>
      <c r="D779">
        <f>solution_actual!$A$13*actual_beam!D779</f>
        <v>0</v>
      </c>
      <c r="E779">
        <f>solution_actual!$A$13*actual_beam!E779</f>
        <v>0</v>
      </c>
      <c r="F779">
        <f>solution_actual!$A$13*actual_beam!F779</f>
        <v>0</v>
      </c>
      <c r="G779">
        <f>solution_actual!$A$13*actual_beam!G779</f>
        <v>0</v>
      </c>
      <c r="H779">
        <f>solution_actual!$A$13*actual_beam!H779</f>
        <v>0</v>
      </c>
      <c r="I779">
        <f>solution_actual!$A$13*actual_beam!I779</f>
        <v>0</v>
      </c>
      <c r="J779">
        <f>solution_actual!$A$13*actual_beam!J779</f>
        <v>0</v>
      </c>
      <c r="K779">
        <f>solution_actual!$A$13*actual_beam!K779</f>
        <v>0</v>
      </c>
      <c r="L779">
        <f>solution_actual!$A$13*actual_beam!L779</f>
        <v>0</v>
      </c>
      <c r="M779">
        <f>solution_actual!$A$13*actual_beam!M779</f>
        <v>0</v>
      </c>
      <c r="N779">
        <f>solution_actual!$A$13*actual_beam!N779</f>
        <v>0</v>
      </c>
      <c r="O779">
        <f>solution_actual!$A$13*actual_beam!O779</f>
        <v>0</v>
      </c>
      <c r="P779">
        <f>solution_actual!$A$13*actual_beam!P779</f>
        <v>0</v>
      </c>
      <c r="Q779">
        <f>solution_actual!$A$13*actual_beam!Q779</f>
        <v>0</v>
      </c>
      <c r="R779">
        <f>solution_actual!$A$13*actual_beam!R779</f>
        <v>0</v>
      </c>
      <c r="S779">
        <f>solution_actual!$A$13*actual_beam!S779</f>
        <v>0</v>
      </c>
      <c r="T779">
        <f>solution_actual!$A$13*actual_beam!T779</f>
        <v>0</v>
      </c>
      <c r="U779">
        <f>solution_actual!$A$13*actual_beam!U779</f>
        <v>0</v>
      </c>
      <c r="V779">
        <f>solution_actual!$A$13*actual_beam!V779</f>
        <v>0</v>
      </c>
      <c r="W779">
        <f>solution_actual!$A$13*actual_beam!W779</f>
        <v>0</v>
      </c>
      <c r="X779">
        <f>solution_actual!$A$13*actual_beam!X779</f>
        <v>0</v>
      </c>
      <c r="Y779">
        <f>solution_actual!$A$13*actual_beam!Y779</f>
        <v>0</v>
      </c>
      <c r="Z779">
        <f>solution_actual!$A$13*actual_beam!Z779</f>
        <v>0</v>
      </c>
      <c r="AA779">
        <f>solution_actual!$A$13*actual_beam!AA779</f>
        <v>0</v>
      </c>
      <c r="AB779">
        <f>solution_actual!$A$13*actual_beam!AB779</f>
        <v>0</v>
      </c>
      <c r="AC779">
        <f>solution_actual!$A$13*actual_beam!AC779</f>
        <v>0</v>
      </c>
      <c r="AD779">
        <f>solution_actual!$A$13*actual_beam!AD779</f>
        <v>0</v>
      </c>
      <c r="AE779">
        <f>solution_actual!$A$13*actual_beam!AE779</f>
        <v>0</v>
      </c>
      <c r="AF779">
        <f>solution_actual!$A$13*actual_beam!AF779</f>
        <v>0</v>
      </c>
      <c r="AG779">
        <f>solution_actual!$A$13*actual_beam!AG779</f>
        <v>0</v>
      </c>
      <c r="AH779">
        <f>solution_actual!$A$13*actual_beam!AH779</f>
        <v>0</v>
      </c>
      <c r="AI779">
        <f>solution_actual!$A$13*actual_beam!AI779</f>
        <v>0</v>
      </c>
      <c r="AJ779">
        <f>solution_actual!$A$13*actual_beam!AJ779</f>
        <v>0</v>
      </c>
      <c r="AK779">
        <f>solution_actual!$A$13*actual_beam!AK779</f>
        <v>0</v>
      </c>
      <c r="AL779">
        <f>solution_actual!$A$13*actual_beam!AL779</f>
        <v>0</v>
      </c>
      <c r="AM779">
        <f>solution_actual!$A$13*actual_beam!AM779</f>
        <v>0</v>
      </c>
      <c r="AN779">
        <f>solution_actual!$A$13*actual_beam!AN779</f>
        <v>0</v>
      </c>
      <c r="AO779">
        <f>solution_actual!$A$13*actual_beam!AO779</f>
        <v>0</v>
      </c>
      <c r="AP779">
        <f>solution_actual!$A$13*actual_beam!AP779</f>
        <v>0</v>
      </c>
      <c r="AQ779">
        <f>solution_actual!$A$13*actual_beam!AQ779</f>
        <v>0</v>
      </c>
      <c r="AR779">
        <f>solution_actual!$A$13*actual_beam!AR779</f>
        <v>0</v>
      </c>
      <c r="AS779">
        <f>solution_actual!$A$13*actual_beam!AS779</f>
        <v>0</v>
      </c>
      <c r="AT779">
        <f>solution_actual!$A$13*actual_beam!AT779</f>
        <v>0</v>
      </c>
      <c r="AU779">
        <f>solution_actual!$A$13*actual_beam!AU779</f>
        <v>0</v>
      </c>
      <c r="AV779">
        <f>solution_actual!$A$13*actual_beam!AV779</f>
        <v>0</v>
      </c>
      <c r="AW779">
        <f>solution_actual!$A$13*actual_beam!AW779</f>
        <v>0</v>
      </c>
      <c r="AX779">
        <f>solution_actual!$A$13*actual_beam!AX779</f>
        <v>0</v>
      </c>
      <c r="AY779">
        <f>solution_actual!$A$13*actual_beam!AY779</f>
        <v>0</v>
      </c>
      <c r="AZ779">
        <f>solution_actual!$A$13*actual_beam!AZ779</f>
        <v>0</v>
      </c>
      <c r="BA779">
        <f>solution_actual!$A$13*actual_beam!BA779</f>
        <v>0</v>
      </c>
      <c r="BB779">
        <f>solution_actual!$A$13*actual_beam!BB779</f>
        <v>0</v>
      </c>
      <c r="BC779">
        <f>solution_actual!$A$13*actual_beam!BC779</f>
        <v>0</v>
      </c>
      <c r="BD779">
        <f>solution_actual!$A$13*actual_beam!BD779</f>
        <v>0</v>
      </c>
      <c r="BE779">
        <f>solution_actual!$A$13*actual_beam!BE779</f>
        <v>0</v>
      </c>
      <c r="BF779">
        <f>solution_actual!$A$13*actual_beam!BF779</f>
        <v>0</v>
      </c>
      <c r="BG779">
        <f>solution_actual!$A$13*actual_beam!BG779</f>
        <v>0</v>
      </c>
      <c r="BH779">
        <f>solution_actual!$A$13*actual_beam!BH779</f>
        <v>0</v>
      </c>
      <c r="BI779">
        <f>solution_actual!$A$13*actual_beam!BI779</f>
        <v>0</v>
      </c>
      <c r="BJ779">
        <f>solution_actual!$A$13*actual_beam!BJ779</f>
        <v>0</v>
      </c>
      <c r="BK779">
        <f>solution_actual!$A$13*actual_beam!BK779</f>
        <v>0</v>
      </c>
      <c r="BL779">
        <f>solution_actual!$A$13*actual_beam!BL779</f>
        <v>0</v>
      </c>
      <c r="BM779">
        <f>solution_actual!$A$13*actual_beam!BM779</f>
        <v>0</v>
      </c>
      <c r="BN779">
        <f>solution_actual!$A$13*actual_beam!BN779</f>
        <v>0</v>
      </c>
      <c r="BO779">
        <f>solution_actual!$A$13*actual_beam!BO779</f>
        <v>0</v>
      </c>
      <c r="BP779">
        <f>solution_actual!$A$13*actual_beam!BP779</f>
        <v>0</v>
      </c>
      <c r="BQ779">
        <f>solution_actual!$A$13*actual_beam!BQ779</f>
        <v>0</v>
      </c>
      <c r="BR779">
        <f>solution_actual!$A$13*actual_beam!BR779</f>
        <v>0</v>
      </c>
      <c r="BS779">
        <f>solution_actual!$A$13*actual_beam!BS779</f>
        <v>0</v>
      </c>
      <c r="BT779">
        <f>solution_actual!$A$13*actual_beam!BT779</f>
        <v>0</v>
      </c>
      <c r="BU779">
        <f>solution_actual!$A$13*actual_beam!BU779</f>
        <v>0</v>
      </c>
      <c r="BV779">
        <f>solution_actual!$A$13*actual_beam!BV779</f>
        <v>0</v>
      </c>
      <c r="BW779">
        <f>solution_actual!$A$13*actual_beam!BW779</f>
        <v>0</v>
      </c>
      <c r="BX779">
        <f>solution_actual!$A$13*actual_beam!BX779</f>
        <v>0</v>
      </c>
      <c r="BY779">
        <f>solution_actual!$A$13*actual_beam!BY779</f>
        <v>0</v>
      </c>
      <c r="BZ779">
        <f>solution_actual!$A$13*actual_beam!BZ779</f>
        <v>0</v>
      </c>
      <c r="CA779">
        <f>solution_actual!$A$13*actual_beam!CA779</f>
        <v>0</v>
      </c>
      <c r="CB779">
        <f>solution_actual!$A$13*actual_beam!CB779</f>
        <v>0</v>
      </c>
    </row>
    <row r="780" spans="1:80" x14ac:dyDescent="0.25">
      <c r="A780">
        <f>solution_actual!$A$13*actual_beam!A780</f>
        <v>0</v>
      </c>
      <c r="B780">
        <f>solution_actual!$A$13*actual_beam!B780</f>
        <v>0</v>
      </c>
      <c r="C780">
        <f>solution_actual!$A$13*actual_beam!C780</f>
        <v>0</v>
      </c>
      <c r="D780">
        <f>solution_actual!$A$13*actual_beam!D780</f>
        <v>0</v>
      </c>
      <c r="E780">
        <f>solution_actual!$A$13*actual_beam!E780</f>
        <v>0</v>
      </c>
      <c r="F780">
        <f>solution_actual!$A$13*actual_beam!F780</f>
        <v>0</v>
      </c>
      <c r="G780">
        <f>solution_actual!$A$13*actual_beam!G780</f>
        <v>0</v>
      </c>
      <c r="H780">
        <f>solution_actual!$A$13*actual_beam!H780</f>
        <v>0</v>
      </c>
      <c r="I780">
        <f>solution_actual!$A$13*actual_beam!I780</f>
        <v>0</v>
      </c>
      <c r="J780">
        <f>solution_actual!$A$13*actual_beam!J780</f>
        <v>0</v>
      </c>
      <c r="K780">
        <f>solution_actual!$A$13*actual_beam!K780</f>
        <v>0</v>
      </c>
      <c r="L780">
        <f>solution_actual!$A$13*actual_beam!L780</f>
        <v>0</v>
      </c>
      <c r="M780">
        <f>solution_actual!$A$13*actual_beam!M780</f>
        <v>0</v>
      </c>
      <c r="N780">
        <f>solution_actual!$A$13*actual_beam!N780</f>
        <v>0</v>
      </c>
      <c r="O780">
        <f>solution_actual!$A$13*actual_beam!O780</f>
        <v>0</v>
      </c>
      <c r="P780">
        <f>solution_actual!$A$13*actual_beam!P780</f>
        <v>0</v>
      </c>
      <c r="Q780">
        <f>solution_actual!$A$13*actual_beam!Q780</f>
        <v>0</v>
      </c>
      <c r="R780">
        <f>solution_actual!$A$13*actual_beam!R780</f>
        <v>0</v>
      </c>
      <c r="S780">
        <f>solution_actual!$A$13*actual_beam!S780</f>
        <v>0</v>
      </c>
      <c r="T780">
        <f>solution_actual!$A$13*actual_beam!T780</f>
        <v>0</v>
      </c>
      <c r="U780">
        <f>solution_actual!$A$13*actual_beam!U780</f>
        <v>0</v>
      </c>
      <c r="V780">
        <f>solution_actual!$A$13*actual_beam!V780</f>
        <v>0</v>
      </c>
      <c r="W780">
        <f>solution_actual!$A$13*actual_beam!W780</f>
        <v>0</v>
      </c>
      <c r="X780">
        <f>solution_actual!$A$13*actual_beam!X780</f>
        <v>0</v>
      </c>
      <c r="Y780">
        <f>solution_actual!$A$13*actual_beam!Y780</f>
        <v>0</v>
      </c>
      <c r="Z780">
        <f>solution_actual!$A$13*actual_beam!Z780</f>
        <v>0</v>
      </c>
      <c r="AA780">
        <f>solution_actual!$A$13*actual_beam!AA780</f>
        <v>0</v>
      </c>
      <c r="AB780">
        <f>solution_actual!$A$13*actual_beam!AB780</f>
        <v>0</v>
      </c>
      <c r="AC780">
        <f>solution_actual!$A$13*actual_beam!AC780</f>
        <v>0</v>
      </c>
      <c r="AD780">
        <f>solution_actual!$A$13*actual_beam!AD780</f>
        <v>0</v>
      </c>
      <c r="AE780">
        <f>solution_actual!$A$13*actual_beam!AE780</f>
        <v>0</v>
      </c>
      <c r="AF780">
        <f>solution_actual!$A$13*actual_beam!AF780</f>
        <v>0</v>
      </c>
      <c r="AG780">
        <f>solution_actual!$A$13*actual_beam!AG780</f>
        <v>0</v>
      </c>
      <c r="AH780">
        <f>solution_actual!$A$13*actual_beam!AH780</f>
        <v>0</v>
      </c>
      <c r="AI780">
        <f>solution_actual!$A$13*actual_beam!AI780</f>
        <v>0</v>
      </c>
      <c r="AJ780">
        <f>solution_actual!$A$13*actual_beam!AJ780</f>
        <v>0</v>
      </c>
      <c r="AK780">
        <f>solution_actual!$A$13*actual_beam!AK780</f>
        <v>0</v>
      </c>
      <c r="AL780">
        <f>solution_actual!$A$13*actual_beam!AL780</f>
        <v>0</v>
      </c>
      <c r="AM780">
        <f>solution_actual!$A$13*actual_beam!AM780</f>
        <v>0</v>
      </c>
      <c r="AN780">
        <f>solution_actual!$A$13*actual_beam!AN780</f>
        <v>0</v>
      </c>
      <c r="AO780">
        <f>solution_actual!$A$13*actual_beam!AO780</f>
        <v>0</v>
      </c>
      <c r="AP780">
        <f>solution_actual!$A$13*actual_beam!AP780</f>
        <v>0</v>
      </c>
      <c r="AQ780">
        <f>solution_actual!$A$13*actual_beam!AQ780</f>
        <v>0</v>
      </c>
      <c r="AR780">
        <f>solution_actual!$A$13*actual_beam!AR780</f>
        <v>0</v>
      </c>
      <c r="AS780">
        <f>solution_actual!$A$13*actual_beam!AS780</f>
        <v>0</v>
      </c>
      <c r="AT780">
        <f>solution_actual!$A$13*actual_beam!AT780</f>
        <v>0</v>
      </c>
      <c r="AU780">
        <f>solution_actual!$A$13*actual_beam!AU780</f>
        <v>0</v>
      </c>
      <c r="AV780">
        <f>solution_actual!$A$13*actual_beam!AV780</f>
        <v>0</v>
      </c>
      <c r="AW780">
        <f>solution_actual!$A$13*actual_beam!AW780</f>
        <v>0</v>
      </c>
      <c r="AX780">
        <f>solution_actual!$A$13*actual_beam!AX780</f>
        <v>0</v>
      </c>
      <c r="AY780">
        <f>solution_actual!$A$13*actual_beam!AY780</f>
        <v>0</v>
      </c>
      <c r="AZ780">
        <f>solution_actual!$A$13*actual_beam!AZ780</f>
        <v>0</v>
      </c>
      <c r="BA780">
        <f>solution_actual!$A$13*actual_beam!BA780</f>
        <v>0</v>
      </c>
      <c r="BB780">
        <f>solution_actual!$A$13*actual_beam!BB780</f>
        <v>0</v>
      </c>
      <c r="BC780">
        <f>solution_actual!$A$13*actual_beam!BC780</f>
        <v>0</v>
      </c>
      <c r="BD780">
        <f>solution_actual!$A$13*actual_beam!BD780</f>
        <v>0</v>
      </c>
      <c r="BE780">
        <f>solution_actual!$A$13*actual_beam!BE780</f>
        <v>0</v>
      </c>
      <c r="BF780">
        <f>solution_actual!$A$13*actual_beam!BF780</f>
        <v>0</v>
      </c>
      <c r="BG780">
        <f>solution_actual!$A$13*actual_beam!BG780</f>
        <v>0</v>
      </c>
      <c r="BH780">
        <f>solution_actual!$A$13*actual_beam!BH780</f>
        <v>0</v>
      </c>
      <c r="BI780">
        <f>solution_actual!$A$13*actual_beam!BI780</f>
        <v>0</v>
      </c>
      <c r="BJ780">
        <f>solution_actual!$A$13*actual_beam!BJ780</f>
        <v>0</v>
      </c>
      <c r="BK780">
        <f>solution_actual!$A$13*actual_beam!BK780</f>
        <v>0</v>
      </c>
      <c r="BL780">
        <f>solution_actual!$A$13*actual_beam!BL780</f>
        <v>0</v>
      </c>
      <c r="BM780">
        <f>solution_actual!$A$13*actual_beam!BM780</f>
        <v>0</v>
      </c>
      <c r="BN780">
        <f>solution_actual!$A$13*actual_beam!BN780</f>
        <v>0</v>
      </c>
      <c r="BO780">
        <f>solution_actual!$A$13*actual_beam!BO780</f>
        <v>0</v>
      </c>
      <c r="BP780">
        <f>solution_actual!$A$13*actual_beam!BP780</f>
        <v>0</v>
      </c>
      <c r="BQ780">
        <f>solution_actual!$A$13*actual_beam!BQ780</f>
        <v>0</v>
      </c>
      <c r="BR780">
        <f>solution_actual!$A$13*actual_beam!BR780</f>
        <v>0</v>
      </c>
      <c r="BS780">
        <f>solution_actual!$A$13*actual_beam!BS780</f>
        <v>0</v>
      </c>
      <c r="BT780">
        <f>solution_actual!$A$13*actual_beam!BT780</f>
        <v>0</v>
      </c>
      <c r="BU780">
        <f>solution_actual!$A$13*actual_beam!BU780</f>
        <v>0</v>
      </c>
      <c r="BV780">
        <f>solution_actual!$A$13*actual_beam!BV780</f>
        <v>0</v>
      </c>
      <c r="BW780">
        <f>solution_actual!$A$13*actual_beam!BW780</f>
        <v>0</v>
      </c>
      <c r="BX780">
        <f>solution_actual!$A$13*actual_beam!BX780</f>
        <v>0</v>
      </c>
      <c r="BY780">
        <f>solution_actual!$A$13*actual_beam!BY780</f>
        <v>0</v>
      </c>
      <c r="BZ780">
        <f>solution_actual!$A$13*actual_beam!BZ780</f>
        <v>0</v>
      </c>
      <c r="CA780">
        <f>solution_actual!$A$13*actual_beam!CA780</f>
        <v>0</v>
      </c>
      <c r="CB780">
        <f>solution_actual!$A$13*actual_beam!CB780</f>
        <v>0</v>
      </c>
    </row>
    <row r="781" spans="1:80" x14ac:dyDescent="0.25">
      <c r="A781">
        <f>solution_actual!$A$13*actual_beam!A781</f>
        <v>0</v>
      </c>
      <c r="B781">
        <f>solution_actual!$A$13*actual_beam!B781</f>
        <v>0</v>
      </c>
      <c r="C781">
        <f>solution_actual!$A$13*actual_beam!C781</f>
        <v>0</v>
      </c>
      <c r="D781">
        <f>solution_actual!$A$13*actual_beam!D781</f>
        <v>0</v>
      </c>
      <c r="E781">
        <f>solution_actual!$A$13*actual_beam!E781</f>
        <v>0</v>
      </c>
      <c r="F781">
        <f>solution_actual!$A$13*actual_beam!F781</f>
        <v>0</v>
      </c>
      <c r="G781">
        <f>solution_actual!$A$13*actual_beam!G781</f>
        <v>0</v>
      </c>
      <c r="H781">
        <f>solution_actual!$A$13*actual_beam!H781</f>
        <v>0</v>
      </c>
      <c r="I781">
        <f>solution_actual!$A$13*actual_beam!I781</f>
        <v>0</v>
      </c>
      <c r="J781">
        <f>solution_actual!$A$13*actual_beam!J781</f>
        <v>0</v>
      </c>
      <c r="K781">
        <f>solution_actual!$A$13*actual_beam!K781</f>
        <v>0</v>
      </c>
      <c r="L781">
        <f>solution_actual!$A$13*actual_beam!L781</f>
        <v>0</v>
      </c>
      <c r="M781">
        <f>solution_actual!$A$13*actual_beam!M781</f>
        <v>0</v>
      </c>
      <c r="N781">
        <f>solution_actual!$A$13*actual_beam!N781</f>
        <v>0</v>
      </c>
      <c r="O781">
        <f>solution_actual!$A$13*actual_beam!O781</f>
        <v>0</v>
      </c>
      <c r="P781">
        <f>solution_actual!$A$13*actual_beam!P781</f>
        <v>0</v>
      </c>
      <c r="Q781">
        <f>solution_actual!$A$13*actual_beam!Q781</f>
        <v>0</v>
      </c>
      <c r="R781">
        <f>solution_actual!$A$13*actual_beam!R781</f>
        <v>0</v>
      </c>
      <c r="S781">
        <f>solution_actual!$A$13*actual_beam!S781</f>
        <v>0</v>
      </c>
      <c r="T781">
        <f>solution_actual!$A$13*actual_beam!T781</f>
        <v>0</v>
      </c>
      <c r="U781">
        <f>solution_actual!$A$13*actual_beam!U781</f>
        <v>0</v>
      </c>
      <c r="V781">
        <f>solution_actual!$A$13*actual_beam!V781</f>
        <v>0</v>
      </c>
      <c r="W781">
        <f>solution_actual!$A$13*actual_beam!W781</f>
        <v>0</v>
      </c>
      <c r="X781">
        <f>solution_actual!$A$13*actual_beam!X781</f>
        <v>0</v>
      </c>
      <c r="Y781">
        <f>solution_actual!$A$13*actual_beam!Y781</f>
        <v>0</v>
      </c>
      <c r="Z781">
        <f>solution_actual!$A$13*actual_beam!Z781</f>
        <v>0</v>
      </c>
      <c r="AA781">
        <f>solution_actual!$A$13*actual_beam!AA781</f>
        <v>0</v>
      </c>
      <c r="AB781">
        <f>solution_actual!$A$13*actual_beam!AB781</f>
        <v>0</v>
      </c>
      <c r="AC781">
        <f>solution_actual!$A$13*actual_beam!AC781</f>
        <v>0</v>
      </c>
      <c r="AD781">
        <f>solution_actual!$A$13*actual_beam!AD781</f>
        <v>0</v>
      </c>
      <c r="AE781">
        <f>solution_actual!$A$13*actual_beam!AE781</f>
        <v>0</v>
      </c>
      <c r="AF781">
        <f>solution_actual!$A$13*actual_beam!AF781</f>
        <v>0</v>
      </c>
      <c r="AG781">
        <f>solution_actual!$A$13*actual_beam!AG781</f>
        <v>0</v>
      </c>
      <c r="AH781">
        <f>solution_actual!$A$13*actual_beam!AH781</f>
        <v>0</v>
      </c>
      <c r="AI781">
        <f>solution_actual!$A$13*actual_beam!AI781</f>
        <v>0</v>
      </c>
      <c r="AJ781">
        <f>solution_actual!$A$13*actual_beam!AJ781</f>
        <v>0</v>
      </c>
      <c r="AK781">
        <f>solution_actual!$A$13*actual_beam!AK781</f>
        <v>0</v>
      </c>
      <c r="AL781">
        <f>solution_actual!$A$13*actual_beam!AL781</f>
        <v>0</v>
      </c>
      <c r="AM781">
        <f>solution_actual!$A$13*actual_beam!AM781</f>
        <v>0</v>
      </c>
      <c r="AN781">
        <f>solution_actual!$A$13*actual_beam!AN781</f>
        <v>0</v>
      </c>
      <c r="AO781">
        <f>solution_actual!$A$13*actual_beam!AO781</f>
        <v>0</v>
      </c>
      <c r="AP781">
        <f>solution_actual!$A$13*actual_beam!AP781</f>
        <v>0</v>
      </c>
      <c r="AQ781">
        <f>solution_actual!$A$13*actual_beam!AQ781</f>
        <v>0</v>
      </c>
      <c r="AR781">
        <f>solution_actual!$A$13*actual_beam!AR781</f>
        <v>0</v>
      </c>
      <c r="AS781">
        <f>solution_actual!$A$13*actual_beam!AS781</f>
        <v>0</v>
      </c>
      <c r="AT781">
        <f>solution_actual!$A$13*actual_beam!AT781</f>
        <v>0</v>
      </c>
      <c r="AU781">
        <f>solution_actual!$A$13*actual_beam!AU781</f>
        <v>0</v>
      </c>
      <c r="AV781">
        <f>solution_actual!$A$13*actual_beam!AV781</f>
        <v>0</v>
      </c>
      <c r="AW781">
        <f>solution_actual!$A$13*actual_beam!AW781</f>
        <v>0</v>
      </c>
      <c r="AX781">
        <f>solution_actual!$A$13*actual_beam!AX781</f>
        <v>0</v>
      </c>
      <c r="AY781">
        <f>solution_actual!$A$13*actual_beam!AY781</f>
        <v>0</v>
      </c>
      <c r="AZ781">
        <f>solution_actual!$A$13*actual_beam!AZ781</f>
        <v>0</v>
      </c>
      <c r="BA781">
        <f>solution_actual!$A$13*actual_beam!BA781</f>
        <v>0</v>
      </c>
      <c r="BB781">
        <f>solution_actual!$A$13*actual_beam!BB781</f>
        <v>0</v>
      </c>
      <c r="BC781">
        <f>solution_actual!$A$13*actual_beam!BC781</f>
        <v>0</v>
      </c>
      <c r="BD781">
        <f>solution_actual!$A$13*actual_beam!BD781</f>
        <v>0</v>
      </c>
      <c r="BE781">
        <f>solution_actual!$A$13*actual_beam!BE781</f>
        <v>0</v>
      </c>
      <c r="BF781">
        <f>solution_actual!$A$13*actual_beam!BF781</f>
        <v>0</v>
      </c>
      <c r="BG781">
        <f>solution_actual!$A$13*actual_beam!BG781</f>
        <v>0</v>
      </c>
      <c r="BH781">
        <f>solution_actual!$A$13*actual_beam!BH781</f>
        <v>0</v>
      </c>
      <c r="BI781">
        <f>solution_actual!$A$13*actual_beam!BI781</f>
        <v>0</v>
      </c>
      <c r="BJ781">
        <f>solution_actual!$A$13*actual_beam!BJ781</f>
        <v>0</v>
      </c>
      <c r="BK781">
        <f>solution_actual!$A$13*actual_beam!BK781</f>
        <v>0</v>
      </c>
      <c r="BL781">
        <f>solution_actual!$A$13*actual_beam!BL781</f>
        <v>0</v>
      </c>
      <c r="BM781">
        <f>solution_actual!$A$13*actual_beam!BM781</f>
        <v>0</v>
      </c>
      <c r="BN781">
        <f>solution_actual!$A$13*actual_beam!BN781</f>
        <v>0</v>
      </c>
      <c r="BO781">
        <f>solution_actual!$A$13*actual_beam!BO781</f>
        <v>0</v>
      </c>
      <c r="BP781">
        <f>solution_actual!$A$13*actual_beam!BP781</f>
        <v>0</v>
      </c>
      <c r="BQ781">
        <f>solution_actual!$A$13*actual_beam!BQ781</f>
        <v>0</v>
      </c>
      <c r="BR781">
        <f>solution_actual!$A$13*actual_beam!BR781</f>
        <v>0</v>
      </c>
      <c r="BS781">
        <f>solution_actual!$A$13*actual_beam!BS781</f>
        <v>0</v>
      </c>
      <c r="BT781">
        <f>solution_actual!$A$13*actual_beam!BT781</f>
        <v>0</v>
      </c>
      <c r="BU781">
        <f>solution_actual!$A$13*actual_beam!BU781</f>
        <v>0</v>
      </c>
      <c r="BV781">
        <f>solution_actual!$A$13*actual_beam!BV781</f>
        <v>0</v>
      </c>
      <c r="BW781">
        <f>solution_actual!$A$13*actual_beam!BW781</f>
        <v>0</v>
      </c>
      <c r="BX781">
        <f>solution_actual!$A$13*actual_beam!BX781</f>
        <v>0</v>
      </c>
      <c r="BY781">
        <f>solution_actual!$A$13*actual_beam!BY781</f>
        <v>0</v>
      </c>
      <c r="BZ781">
        <f>solution_actual!$A$13*actual_beam!BZ781</f>
        <v>0</v>
      </c>
      <c r="CA781">
        <f>solution_actual!$A$13*actual_beam!CA781</f>
        <v>0</v>
      </c>
      <c r="CB781">
        <f>solution_actual!$A$13*actual_beam!CB781</f>
        <v>0</v>
      </c>
    </row>
    <row r="782" spans="1:80" x14ac:dyDescent="0.25">
      <c r="A782">
        <f>solution_actual!$A$13*actual_beam!A782</f>
        <v>0</v>
      </c>
      <c r="B782">
        <f>solution_actual!$A$13*actual_beam!B782</f>
        <v>0</v>
      </c>
      <c r="C782">
        <f>solution_actual!$A$13*actual_beam!C782</f>
        <v>0</v>
      </c>
      <c r="D782">
        <f>solution_actual!$A$13*actual_beam!D782</f>
        <v>0</v>
      </c>
      <c r="E782">
        <f>solution_actual!$A$13*actual_beam!E782</f>
        <v>0</v>
      </c>
      <c r="F782">
        <f>solution_actual!$A$13*actual_beam!F782</f>
        <v>0</v>
      </c>
      <c r="G782">
        <f>solution_actual!$A$13*actual_beam!G782</f>
        <v>0</v>
      </c>
      <c r="H782">
        <f>solution_actual!$A$13*actual_beam!H782</f>
        <v>0</v>
      </c>
      <c r="I782">
        <f>solution_actual!$A$13*actual_beam!I782</f>
        <v>0</v>
      </c>
      <c r="J782">
        <f>solution_actual!$A$13*actual_beam!J782</f>
        <v>0</v>
      </c>
      <c r="K782">
        <f>solution_actual!$A$13*actual_beam!K782</f>
        <v>0</v>
      </c>
      <c r="L782">
        <f>solution_actual!$A$13*actual_beam!L782</f>
        <v>0</v>
      </c>
      <c r="M782">
        <f>solution_actual!$A$13*actual_beam!M782</f>
        <v>0</v>
      </c>
      <c r="N782">
        <f>solution_actual!$A$13*actual_beam!N782</f>
        <v>0</v>
      </c>
      <c r="O782">
        <f>solution_actual!$A$13*actual_beam!O782</f>
        <v>0</v>
      </c>
      <c r="P782">
        <f>solution_actual!$A$13*actual_beam!P782</f>
        <v>0</v>
      </c>
      <c r="Q782">
        <f>solution_actual!$A$13*actual_beam!Q782</f>
        <v>0</v>
      </c>
      <c r="R782">
        <f>solution_actual!$A$13*actual_beam!R782</f>
        <v>0</v>
      </c>
      <c r="S782">
        <f>solution_actual!$A$13*actual_beam!S782</f>
        <v>0</v>
      </c>
      <c r="T782">
        <f>solution_actual!$A$13*actual_beam!T782</f>
        <v>0</v>
      </c>
      <c r="U782">
        <f>solution_actual!$A$13*actual_beam!U782</f>
        <v>0</v>
      </c>
      <c r="V782">
        <f>solution_actual!$A$13*actual_beam!V782</f>
        <v>0</v>
      </c>
      <c r="W782">
        <f>solution_actual!$A$13*actual_beam!W782</f>
        <v>0</v>
      </c>
      <c r="X782">
        <f>solution_actual!$A$13*actual_beam!X782</f>
        <v>0</v>
      </c>
      <c r="Y782">
        <f>solution_actual!$A$13*actual_beam!Y782</f>
        <v>0</v>
      </c>
      <c r="Z782">
        <f>solution_actual!$A$13*actual_beam!Z782</f>
        <v>0</v>
      </c>
      <c r="AA782">
        <f>solution_actual!$A$13*actual_beam!AA782</f>
        <v>0</v>
      </c>
      <c r="AB782">
        <f>solution_actual!$A$13*actual_beam!AB782</f>
        <v>0</v>
      </c>
      <c r="AC782">
        <f>solution_actual!$A$13*actual_beam!AC782</f>
        <v>0</v>
      </c>
      <c r="AD782">
        <f>solution_actual!$A$13*actual_beam!AD782</f>
        <v>0</v>
      </c>
      <c r="AE782">
        <f>solution_actual!$A$13*actual_beam!AE782</f>
        <v>0</v>
      </c>
      <c r="AF782">
        <f>solution_actual!$A$13*actual_beam!AF782</f>
        <v>0</v>
      </c>
      <c r="AG782">
        <f>solution_actual!$A$13*actual_beam!AG782</f>
        <v>0</v>
      </c>
      <c r="AH782">
        <f>solution_actual!$A$13*actual_beam!AH782</f>
        <v>0</v>
      </c>
      <c r="AI782">
        <f>solution_actual!$A$13*actual_beam!AI782</f>
        <v>0</v>
      </c>
      <c r="AJ782">
        <f>solution_actual!$A$13*actual_beam!AJ782</f>
        <v>0</v>
      </c>
      <c r="AK782">
        <f>solution_actual!$A$13*actual_beam!AK782</f>
        <v>0</v>
      </c>
      <c r="AL782">
        <f>solution_actual!$A$13*actual_beam!AL782</f>
        <v>0</v>
      </c>
      <c r="AM782">
        <f>solution_actual!$A$13*actual_beam!AM782</f>
        <v>0</v>
      </c>
      <c r="AN782">
        <f>solution_actual!$A$13*actual_beam!AN782</f>
        <v>0</v>
      </c>
      <c r="AO782">
        <f>solution_actual!$A$13*actual_beam!AO782</f>
        <v>0</v>
      </c>
      <c r="AP782">
        <f>solution_actual!$A$13*actual_beam!AP782</f>
        <v>0</v>
      </c>
      <c r="AQ782">
        <f>solution_actual!$A$13*actual_beam!AQ782</f>
        <v>0</v>
      </c>
      <c r="AR782">
        <f>solution_actual!$A$13*actual_beam!AR782</f>
        <v>0</v>
      </c>
      <c r="AS782">
        <f>solution_actual!$A$13*actual_beam!AS782</f>
        <v>0</v>
      </c>
      <c r="AT782">
        <f>solution_actual!$A$13*actual_beam!AT782</f>
        <v>0</v>
      </c>
      <c r="AU782">
        <f>solution_actual!$A$13*actual_beam!AU782</f>
        <v>0</v>
      </c>
      <c r="AV782">
        <f>solution_actual!$A$13*actual_beam!AV782</f>
        <v>0</v>
      </c>
      <c r="AW782">
        <f>solution_actual!$A$13*actual_beam!AW782</f>
        <v>0</v>
      </c>
      <c r="AX782">
        <f>solution_actual!$A$13*actual_beam!AX782</f>
        <v>0</v>
      </c>
      <c r="AY782">
        <f>solution_actual!$A$13*actual_beam!AY782</f>
        <v>0</v>
      </c>
      <c r="AZ782">
        <f>solution_actual!$A$13*actual_beam!AZ782</f>
        <v>0</v>
      </c>
      <c r="BA782">
        <f>solution_actual!$A$13*actual_beam!BA782</f>
        <v>0</v>
      </c>
      <c r="BB782">
        <f>solution_actual!$A$13*actual_beam!BB782</f>
        <v>0</v>
      </c>
      <c r="BC782">
        <f>solution_actual!$A$13*actual_beam!BC782</f>
        <v>0</v>
      </c>
      <c r="BD782">
        <f>solution_actual!$A$13*actual_beam!BD782</f>
        <v>0</v>
      </c>
      <c r="BE782">
        <f>solution_actual!$A$13*actual_beam!BE782</f>
        <v>0</v>
      </c>
      <c r="BF782">
        <f>solution_actual!$A$13*actual_beam!BF782</f>
        <v>0</v>
      </c>
      <c r="BG782">
        <f>solution_actual!$A$13*actual_beam!BG782</f>
        <v>0</v>
      </c>
      <c r="BH782">
        <f>solution_actual!$A$13*actual_beam!BH782</f>
        <v>0</v>
      </c>
      <c r="BI782">
        <f>solution_actual!$A$13*actual_beam!BI782</f>
        <v>0</v>
      </c>
      <c r="BJ782">
        <f>solution_actual!$A$13*actual_beam!BJ782</f>
        <v>0</v>
      </c>
      <c r="BK782">
        <f>solution_actual!$A$13*actual_beam!BK782</f>
        <v>0</v>
      </c>
      <c r="BL782">
        <f>solution_actual!$A$13*actual_beam!BL782</f>
        <v>0</v>
      </c>
      <c r="BM782">
        <f>solution_actual!$A$13*actual_beam!BM782</f>
        <v>0</v>
      </c>
      <c r="BN782">
        <f>solution_actual!$A$13*actual_beam!BN782</f>
        <v>0</v>
      </c>
      <c r="BO782">
        <f>solution_actual!$A$13*actual_beam!BO782</f>
        <v>0</v>
      </c>
      <c r="BP782">
        <f>solution_actual!$A$13*actual_beam!BP782</f>
        <v>0</v>
      </c>
      <c r="BQ782">
        <f>solution_actual!$A$13*actual_beam!BQ782</f>
        <v>0</v>
      </c>
      <c r="BR782">
        <f>solution_actual!$A$13*actual_beam!BR782</f>
        <v>0</v>
      </c>
      <c r="BS782">
        <f>solution_actual!$A$13*actual_beam!BS782</f>
        <v>0</v>
      </c>
      <c r="BT782">
        <f>solution_actual!$A$13*actual_beam!BT782</f>
        <v>0</v>
      </c>
      <c r="BU782">
        <f>solution_actual!$A$13*actual_beam!BU782</f>
        <v>0</v>
      </c>
      <c r="BV782">
        <f>solution_actual!$A$13*actual_beam!BV782</f>
        <v>0</v>
      </c>
      <c r="BW782">
        <f>solution_actual!$A$13*actual_beam!BW782</f>
        <v>0</v>
      </c>
      <c r="BX782">
        <f>solution_actual!$A$13*actual_beam!BX782</f>
        <v>0</v>
      </c>
      <c r="BY782">
        <f>solution_actual!$A$13*actual_beam!BY782</f>
        <v>0</v>
      </c>
      <c r="BZ782">
        <f>solution_actual!$A$13*actual_beam!BZ782</f>
        <v>0</v>
      </c>
      <c r="CA782">
        <f>solution_actual!$A$13*actual_beam!CA782</f>
        <v>0</v>
      </c>
      <c r="CB782">
        <f>solution_actual!$A$13*actual_beam!CB782</f>
        <v>0</v>
      </c>
    </row>
    <row r="783" spans="1:80" x14ac:dyDescent="0.25">
      <c r="A783">
        <f>solution_actual!$A$13*actual_beam!A783</f>
        <v>0</v>
      </c>
      <c r="B783">
        <f>solution_actual!$A$13*actual_beam!B783</f>
        <v>0</v>
      </c>
      <c r="C783">
        <f>solution_actual!$A$13*actual_beam!C783</f>
        <v>0</v>
      </c>
      <c r="D783">
        <f>solution_actual!$A$13*actual_beam!D783</f>
        <v>0</v>
      </c>
      <c r="E783">
        <f>solution_actual!$A$13*actual_beam!E783</f>
        <v>0</v>
      </c>
      <c r="F783">
        <f>solution_actual!$A$13*actual_beam!F783</f>
        <v>0</v>
      </c>
      <c r="G783">
        <f>solution_actual!$A$13*actual_beam!G783</f>
        <v>0</v>
      </c>
      <c r="H783">
        <f>solution_actual!$A$13*actual_beam!H783</f>
        <v>0</v>
      </c>
      <c r="I783">
        <f>solution_actual!$A$13*actual_beam!I783</f>
        <v>0</v>
      </c>
      <c r="J783">
        <f>solution_actual!$A$13*actual_beam!J783</f>
        <v>0</v>
      </c>
      <c r="K783">
        <f>solution_actual!$A$13*actual_beam!K783</f>
        <v>0</v>
      </c>
      <c r="L783">
        <f>solution_actual!$A$13*actual_beam!L783</f>
        <v>0</v>
      </c>
      <c r="M783">
        <f>solution_actual!$A$13*actual_beam!M783</f>
        <v>0</v>
      </c>
      <c r="N783">
        <f>solution_actual!$A$13*actual_beam!N783</f>
        <v>0</v>
      </c>
      <c r="O783">
        <f>solution_actual!$A$13*actual_beam!O783</f>
        <v>0</v>
      </c>
      <c r="P783">
        <f>solution_actual!$A$13*actual_beam!P783</f>
        <v>0</v>
      </c>
      <c r="Q783">
        <f>solution_actual!$A$13*actual_beam!Q783</f>
        <v>0</v>
      </c>
      <c r="R783">
        <f>solution_actual!$A$13*actual_beam!R783</f>
        <v>0</v>
      </c>
      <c r="S783">
        <f>solution_actual!$A$13*actual_beam!S783</f>
        <v>0</v>
      </c>
      <c r="T783">
        <f>solution_actual!$A$13*actual_beam!T783</f>
        <v>0</v>
      </c>
      <c r="U783">
        <f>solution_actual!$A$13*actual_beam!U783</f>
        <v>0</v>
      </c>
      <c r="V783">
        <f>solution_actual!$A$13*actual_beam!V783</f>
        <v>0</v>
      </c>
      <c r="W783">
        <f>solution_actual!$A$13*actual_beam!W783</f>
        <v>0</v>
      </c>
      <c r="X783">
        <f>solution_actual!$A$13*actual_beam!X783</f>
        <v>0</v>
      </c>
      <c r="Y783">
        <f>solution_actual!$A$13*actual_beam!Y783</f>
        <v>0</v>
      </c>
      <c r="Z783">
        <f>solution_actual!$A$13*actual_beam!Z783</f>
        <v>0</v>
      </c>
      <c r="AA783">
        <f>solution_actual!$A$13*actual_beam!AA783</f>
        <v>0</v>
      </c>
      <c r="AB783">
        <f>solution_actual!$A$13*actual_beam!AB783</f>
        <v>0</v>
      </c>
      <c r="AC783">
        <f>solution_actual!$A$13*actual_beam!AC783</f>
        <v>0</v>
      </c>
      <c r="AD783">
        <f>solution_actual!$A$13*actual_beam!AD783</f>
        <v>0</v>
      </c>
      <c r="AE783">
        <f>solution_actual!$A$13*actual_beam!AE783</f>
        <v>0</v>
      </c>
      <c r="AF783">
        <f>solution_actual!$A$13*actual_beam!AF783</f>
        <v>0</v>
      </c>
      <c r="AG783">
        <f>solution_actual!$A$13*actual_beam!AG783</f>
        <v>0</v>
      </c>
      <c r="AH783">
        <f>solution_actual!$A$13*actual_beam!AH783</f>
        <v>0</v>
      </c>
      <c r="AI783">
        <f>solution_actual!$A$13*actual_beam!AI783</f>
        <v>0</v>
      </c>
      <c r="AJ783">
        <f>solution_actual!$A$13*actual_beam!AJ783</f>
        <v>0</v>
      </c>
      <c r="AK783">
        <f>solution_actual!$A$13*actual_beam!AK783</f>
        <v>0</v>
      </c>
      <c r="AL783">
        <f>solution_actual!$A$13*actual_beam!AL783</f>
        <v>0</v>
      </c>
      <c r="AM783">
        <f>solution_actual!$A$13*actual_beam!AM783</f>
        <v>0</v>
      </c>
      <c r="AN783">
        <f>solution_actual!$A$13*actual_beam!AN783</f>
        <v>0</v>
      </c>
      <c r="AO783">
        <f>solution_actual!$A$13*actual_beam!AO783</f>
        <v>0</v>
      </c>
      <c r="AP783">
        <f>solution_actual!$A$13*actual_beam!AP783</f>
        <v>0</v>
      </c>
      <c r="AQ783">
        <f>solution_actual!$A$13*actual_beam!AQ783</f>
        <v>0</v>
      </c>
      <c r="AR783">
        <f>solution_actual!$A$13*actual_beam!AR783</f>
        <v>0</v>
      </c>
      <c r="AS783">
        <f>solution_actual!$A$13*actual_beam!AS783</f>
        <v>0</v>
      </c>
      <c r="AT783">
        <f>solution_actual!$A$13*actual_beam!AT783</f>
        <v>0</v>
      </c>
      <c r="AU783">
        <f>solution_actual!$A$13*actual_beam!AU783</f>
        <v>0</v>
      </c>
      <c r="AV783">
        <f>solution_actual!$A$13*actual_beam!AV783</f>
        <v>0</v>
      </c>
      <c r="AW783">
        <f>solution_actual!$A$13*actual_beam!AW783</f>
        <v>0</v>
      </c>
      <c r="AX783">
        <f>solution_actual!$A$13*actual_beam!AX783</f>
        <v>0</v>
      </c>
      <c r="AY783">
        <f>solution_actual!$A$13*actual_beam!AY783</f>
        <v>0</v>
      </c>
      <c r="AZ783">
        <f>solution_actual!$A$13*actual_beam!AZ783</f>
        <v>0</v>
      </c>
      <c r="BA783">
        <f>solution_actual!$A$13*actual_beam!BA783</f>
        <v>0</v>
      </c>
      <c r="BB783">
        <f>solution_actual!$A$13*actual_beam!BB783</f>
        <v>0</v>
      </c>
      <c r="BC783">
        <f>solution_actual!$A$13*actual_beam!BC783</f>
        <v>0</v>
      </c>
      <c r="BD783">
        <f>solution_actual!$A$13*actual_beam!BD783</f>
        <v>0</v>
      </c>
      <c r="BE783">
        <f>solution_actual!$A$13*actual_beam!BE783</f>
        <v>0</v>
      </c>
      <c r="BF783">
        <f>solution_actual!$A$13*actual_beam!BF783</f>
        <v>0</v>
      </c>
      <c r="BG783">
        <f>solution_actual!$A$13*actual_beam!BG783</f>
        <v>0</v>
      </c>
      <c r="BH783">
        <f>solution_actual!$A$13*actual_beam!BH783</f>
        <v>0</v>
      </c>
      <c r="BI783">
        <f>solution_actual!$A$13*actual_beam!BI783</f>
        <v>0</v>
      </c>
      <c r="BJ783">
        <f>solution_actual!$A$13*actual_beam!BJ783</f>
        <v>0</v>
      </c>
      <c r="BK783">
        <f>solution_actual!$A$13*actual_beam!BK783</f>
        <v>0</v>
      </c>
      <c r="BL783">
        <f>solution_actual!$A$13*actual_beam!BL783</f>
        <v>0</v>
      </c>
      <c r="BM783">
        <f>solution_actual!$A$13*actual_beam!BM783</f>
        <v>0</v>
      </c>
      <c r="BN783">
        <f>solution_actual!$A$13*actual_beam!BN783</f>
        <v>0</v>
      </c>
      <c r="BO783">
        <f>solution_actual!$A$13*actual_beam!BO783</f>
        <v>0</v>
      </c>
      <c r="BP783">
        <f>solution_actual!$A$13*actual_beam!BP783</f>
        <v>0</v>
      </c>
      <c r="BQ783">
        <f>solution_actual!$A$13*actual_beam!BQ783</f>
        <v>0</v>
      </c>
      <c r="BR783">
        <f>solution_actual!$A$13*actual_beam!BR783</f>
        <v>0</v>
      </c>
      <c r="BS783">
        <f>solution_actual!$A$13*actual_beam!BS783</f>
        <v>0</v>
      </c>
      <c r="BT783">
        <f>solution_actual!$A$13*actual_beam!BT783</f>
        <v>0</v>
      </c>
      <c r="BU783">
        <f>solution_actual!$A$13*actual_beam!BU783</f>
        <v>0</v>
      </c>
      <c r="BV783">
        <f>solution_actual!$A$13*actual_beam!BV783</f>
        <v>0</v>
      </c>
      <c r="BW783">
        <f>solution_actual!$A$13*actual_beam!BW783</f>
        <v>0</v>
      </c>
      <c r="BX783">
        <f>solution_actual!$A$13*actual_beam!BX783</f>
        <v>0</v>
      </c>
      <c r="BY783">
        <f>solution_actual!$A$13*actual_beam!BY783</f>
        <v>0</v>
      </c>
      <c r="BZ783">
        <f>solution_actual!$A$13*actual_beam!BZ783</f>
        <v>0</v>
      </c>
      <c r="CA783">
        <f>solution_actual!$A$13*actual_beam!CA783</f>
        <v>0</v>
      </c>
      <c r="CB783">
        <f>solution_actual!$A$13*actual_beam!CB783</f>
        <v>0</v>
      </c>
    </row>
    <row r="784" spans="1:80" x14ac:dyDescent="0.25">
      <c r="A784">
        <f>solution_actual!$A$13*actual_beam!A784</f>
        <v>0</v>
      </c>
      <c r="B784">
        <f>solution_actual!$A$13*actual_beam!B784</f>
        <v>0</v>
      </c>
      <c r="C784">
        <f>solution_actual!$A$13*actual_beam!C784</f>
        <v>0</v>
      </c>
      <c r="D784">
        <f>solution_actual!$A$13*actual_beam!D784</f>
        <v>0</v>
      </c>
      <c r="E784">
        <f>solution_actual!$A$13*actual_beam!E784</f>
        <v>0</v>
      </c>
      <c r="F784">
        <f>solution_actual!$A$13*actual_beam!F784</f>
        <v>0</v>
      </c>
      <c r="G784">
        <f>solution_actual!$A$13*actual_beam!G784</f>
        <v>0</v>
      </c>
      <c r="H784">
        <f>solution_actual!$A$13*actual_beam!H784</f>
        <v>0</v>
      </c>
      <c r="I784">
        <f>solution_actual!$A$13*actual_beam!I784</f>
        <v>0</v>
      </c>
      <c r="J784">
        <f>solution_actual!$A$13*actual_beam!J784</f>
        <v>0</v>
      </c>
      <c r="K784">
        <f>solution_actual!$A$13*actual_beam!K784</f>
        <v>0</v>
      </c>
      <c r="L784">
        <f>solution_actual!$A$13*actual_beam!L784</f>
        <v>0</v>
      </c>
      <c r="M784">
        <f>solution_actual!$A$13*actual_beam!M784</f>
        <v>0</v>
      </c>
      <c r="N784">
        <f>solution_actual!$A$13*actual_beam!N784</f>
        <v>0</v>
      </c>
      <c r="O784">
        <f>solution_actual!$A$13*actual_beam!O784</f>
        <v>0</v>
      </c>
      <c r="P784">
        <f>solution_actual!$A$13*actual_beam!P784</f>
        <v>0</v>
      </c>
      <c r="Q784">
        <f>solution_actual!$A$13*actual_beam!Q784</f>
        <v>0</v>
      </c>
      <c r="R784">
        <f>solution_actual!$A$13*actual_beam!R784</f>
        <v>0</v>
      </c>
      <c r="S784">
        <f>solution_actual!$A$13*actual_beam!S784</f>
        <v>0</v>
      </c>
      <c r="T784">
        <f>solution_actual!$A$13*actual_beam!T784</f>
        <v>0</v>
      </c>
      <c r="U784">
        <f>solution_actual!$A$13*actual_beam!U784</f>
        <v>0</v>
      </c>
      <c r="V784">
        <f>solution_actual!$A$13*actual_beam!V784</f>
        <v>0</v>
      </c>
      <c r="W784">
        <f>solution_actual!$A$13*actual_beam!W784</f>
        <v>0</v>
      </c>
      <c r="X784">
        <f>solution_actual!$A$13*actual_beam!X784</f>
        <v>0</v>
      </c>
      <c r="Y784">
        <f>solution_actual!$A$13*actual_beam!Y784</f>
        <v>0</v>
      </c>
      <c r="Z784">
        <f>solution_actual!$A$13*actual_beam!Z784</f>
        <v>0</v>
      </c>
      <c r="AA784">
        <f>solution_actual!$A$13*actual_beam!AA784</f>
        <v>0</v>
      </c>
      <c r="AB784">
        <f>solution_actual!$A$13*actual_beam!AB784</f>
        <v>0</v>
      </c>
      <c r="AC784">
        <f>solution_actual!$A$13*actual_beam!AC784</f>
        <v>0</v>
      </c>
      <c r="AD784">
        <f>solution_actual!$A$13*actual_beam!AD784</f>
        <v>0</v>
      </c>
      <c r="AE784">
        <f>solution_actual!$A$13*actual_beam!AE784</f>
        <v>0</v>
      </c>
      <c r="AF784">
        <f>solution_actual!$A$13*actual_beam!AF784</f>
        <v>0</v>
      </c>
      <c r="AG784">
        <f>solution_actual!$A$13*actual_beam!AG784</f>
        <v>0</v>
      </c>
      <c r="AH784">
        <f>solution_actual!$A$13*actual_beam!AH784</f>
        <v>0</v>
      </c>
      <c r="AI784">
        <f>solution_actual!$A$13*actual_beam!AI784</f>
        <v>0</v>
      </c>
      <c r="AJ784">
        <f>solution_actual!$A$13*actual_beam!AJ784</f>
        <v>0</v>
      </c>
      <c r="AK784">
        <f>solution_actual!$A$13*actual_beam!AK784</f>
        <v>0</v>
      </c>
      <c r="AL784">
        <f>solution_actual!$A$13*actual_beam!AL784</f>
        <v>0</v>
      </c>
      <c r="AM784">
        <f>solution_actual!$A$13*actual_beam!AM784</f>
        <v>0</v>
      </c>
      <c r="AN784">
        <f>solution_actual!$A$13*actual_beam!AN784</f>
        <v>0</v>
      </c>
      <c r="AO784">
        <f>solution_actual!$A$13*actual_beam!AO784</f>
        <v>0</v>
      </c>
      <c r="AP784">
        <f>solution_actual!$A$13*actual_beam!AP784</f>
        <v>0</v>
      </c>
      <c r="AQ784">
        <f>solution_actual!$A$13*actual_beam!AQ784</f>
        <v>0</v>
      </c>
      <c r="AR784">
        <f>solution_actual!$A$13*actual_beam!AR784</f>
        <v>0</v>
      </c>
      <c r="AS784">
        <f>solution_actual!$A$13*actual_beam!AS784</f>
        <v>0</v>
      </c>
      <c r="AT784">
        <f>solution_actual!$A$13*actual_beam!AT784</f>
        <v>0</v>
      </c>
      <c r="AU784">
        <f>solution_actual!$A$13*actual_beam!AU784</f>
        <v>0</v>
      </c>
      <c r="AV784">
        <f>solution_actual!$A$13*actual_beam!AV784</f>
        <v>0</v>
      </c>
      <c r="AW784">
        <f>solution_actual!$A$13*actual_beam!AW784</f>
        <v>0</v>
      </c>
      <c r="AX784">
        <f>solution_actual!$A$13*actual_beam!AX784</f>
        <v>0</v>
      </c>
      <c r="AY784">
        <f>solution_actual!$A$13*actual_beam!AY784</f>
        <v>0</v>
      </c>
      <c r="AZ784">
        <f>solution_actual!$A$13*actual_beam!AZ784</f>
        <v>0</v>
      </c>
      <c r="BA784">
        <f>solution_actual!$A$13*actual_beam!BA784</f>
        <v>0</v>
      </c>
      <c r="BB784">
        <f>solution_actual!$A$13*actual_beam!BB784</f>
        <v>0</v>
      </c>
      <c r="BC784">
        <f>solution_actual!$A$13*actual_beam!BC784</f>
        <v>0</v>
      </c>
      <c r="BD784">
        <f>solution_actual!$A$13*actual_beam!BD784</f>
        <v>0</v>
      </c>
      <c r="BE784">
        <f>solution_actual!$A$13*actual_beam!BE784</f>
        <v>0</v>
      </c>
      <c r="BF784">
        <f>solution_actual!$A$13*actual_beam!BF784</f>
        <v>0</v>
      </c>
      <c r="BG784">
        <f>solution_actual!$A$13*actual_beam!BG784</f>
        <v>0</v>
      </c>
      <c r="BH784">
        <f>solution_actual!$A$13*actual_beam!BH784</f>
        <v>0</v>
      </c>
      <c r="BI784">
        <f>solution_actual!$A$13*actual_beam!BI784</f>
        <v>0</v>
      </c>
      <c r="BJ784">
        <f>solution_actual!$A$13*actual_beam!BJ784</f>
        <v>0</v>
      </c>
      <c r="BK784">
        <f>solution_actual!$A$13*actual_beam!BK784</f>
        <v>0</v>
      </c>
      <c r="BL784">
        <f>solution_actual!$A$13*actual_beam!BL784</f>
        <v>0</v>
      </c>
      <c r="BM784">
        <f>solution_actual!$A$13*actual_beam!BM784</f>
        <v>0</v>
      </c>
      <c r="BN784">
        <f>solution_actual!$A$13*actual_beam!BN784</f>
        <v>0</v>
      </c>
      <c r="BO784">
        <f>solution_actual!$A$13*actual_beam!BO784</f>
        <v>0</v>
      </c>
      <c r="BP784">
        <f>solution_actual!$A$13*actual_beam!BP784</f>
        <v>0</v>
      </c>
      <c r="BQ784">
        <f>solution_actual!$A$13*actual_beam!BQ784</f>
        <v>0</v>
      </c>
      <c r="BR784">
        <f>solution_actual!$A$13*actual_beam!BR784</f>
        <v>0</v>
      </c>
      <c r="BS784">
        <f>solution_actual!$A$13*actual_beam!BS784</f>
        <v>0</v>
      </c>
      <c r="BT784">
        <f>solution_actual!$A$13*actual_beam!BT784</f>
        <v>0</v>
      </c>
      <c r="BU784">
        <f>solution_actual!$A$13*actual_beam!BU784</f>
        <v>0</v>
      </c>
      <c r="BV784">
        <f>solution_actual!$A$13*actual_beam!BV784</f>
        <v>0</v>
      </c>
      <c r="BW784">
        <f>solution_actual!$A$13*actual_beam!BW784</f>
        <v>0</v>
      </c>
      <c r="BX784">
        <f>solution_actual!$A$13*actual_beam!BX784</f>
        <v>0</v>
      </c>
      <c r="BY784">
        <f>solution_actual!$A$13*actual_beam!BY784</f>
        <v>0</v>
      </c>
      <c r="BZ784">
        <f>solution_actual!$A$13*actual_beam!BZ784</f>
        <v>0</v>
      </c>
      <c r="CA784">
        <f>solution_actual!$A$13*actual_beam!CA784</f>
        <v>0</v>
      </c>
      <c r="CB784">
        <f>solution_actual!$A$13*actual_beam!CB784</f>
        <v>0</v>
      </c>
    </row>
    <row r="785" spans="1:80" x14ac:dyDescent="0.25">
      <c r="A785">
        <f>solution_actual!$A$13*actual_beam!A785</f>
        <v>0</v>
      </c>
      <c r="B785">
        <f>solution_actual!$A$13*actual_beam!B785</f>
        <v>0</v>
      </c>
      <c r="C785">
        <f>solution_actual!$A$13*actual_beam!C785</f>
        <v>0</v>
      </c>
      <c r="D785">
        <f>solution_actual!$A$13*actual_beam!D785</f>
        <v>0</v>
      </c>
      <c r="E785">
        <f>solution_actual!$A$13*actual_beam!E785</f>
        <v>0</v>
      </c>
      <c r="F785">
        <f>solution_actual!$A$13*actual_beam!F785</f>
        <v>0</v>
      </c>
      <c r="G785">
        <f>solution_actual!$A$13*actual_beam!G785</f>
        <v>0</v>
      </c>
      <c r="H785">
        <f>solution_actual!$A$13*actual_beam!H785</f>
        <v>0</v>
      </c>
      <c r="I785">
        <f>solution_actual!$A$13*actual_beam!I785</f>
        <v>0</v>
      </c>
      <c r="J785">
        <f>solution_actual!$A$13*actual_beam!J785</f>
        <v>0</v>
      </c>
      <c r="K785">
        <f>solution_actual!$A$13*actual_beam!K785</f>
        <v>0</v>
      </c>
      <c r="L785">
        <f>solution_actual!$A$13*actual_beam!L785</f>
        <v>0</v>
      </c>
      <c r="M785">
        <f>solution_actual!$A$13*actual_beam!M785</f>
        <v>0</v>
      </c>
      <c r="N785">
        <f>solution_actual!$A$13*actual_beam!N785</f>
        <v>0</v>
      </c>
      <c r="O785">
        <f>solution_actual!$A$13*actual_beam!O785</f>
        <v>0</v>
      </c>
      <c r="P785">
        <f>solution_actual!$A$13*actual_beam!P785</f>
        <v>0</v>
      </c>
      <c r="Q785">
        <f>solution_actual!$A$13*actual_beam!Q785</f>
        <v>0</v>
      </c>
      <c r="R785">
        <f>solution_actual!$A$13*actual_beam!R785</f>
        <v>0</v>
      </c>
      <c r="S785">
        <f>solution_actual!$A$13*actual_beam!S785</f>
        <v>0</v>
      </c>
      <c r="T785">
        <f>solution_actual!$A$13*actual_beam!T785</f>
        <v>0</v>
      </c>
      <c r="U785">
        <f>solution_actual!$A$13*actual_beam!U785</f>
        <v>0</v>
      </c>
      <c r="V785">
        <f>solution_actual!$A$13*actual_beam!V785</f>
        <v>0</v>
      </c>
      <c r="W785">
        <f>solution_actual!$A$13*actual_beam!W785</f>
        <v>0</v>
      </c>
      <c r="X785">
        <f>solution_actual!$A$13*actual_beam!X785</f>
        <v>0</v>
      </c>
      <c r="Y785">
        <f>solution_actual!$A$13*actual_beam!Y785</f>
        <v>0</v>
      </c>
      <c r="Z785">
        <f>solution_actual!$A$13*actual_beam!Z785</f>
        <v>0</v>
      </c>
      <c r="AA785">
        <f>solution_actual!$A$13*actual_beam!AA785</f>
        <v>0</v>
      </c>
      <c r="AB785">
        <f>solution_actual!$A$13*actual_beam!AB785</f>
        <v>0</v>
      </c>
      <c r="AC785">
        <f>solution_actual!$A$13*actual_beam!AC785</f>
        <v>0</v>
      </c>
      <c r="AD785">
        <f>solution_actual!$A$13*actual_beam!AD785</f>
        <v>0</v>
      </c>
      <c r="AE785">
        <f>solution_actual!$A$13*actual_beam!AE785</f>
        <v>0</v>
      </c>
      <c r="AF785">
        <f>solution_actual!$A$13*actual_beam!AF785</f>
        <v>0</v>
      </c>
      <c r="AG785">
        <f>solution_actual!$A$13*actual_beam!AG785</f>
        <v>0</v>
      </c>
      <c r="AH785">
        <f>solution_actual!$A$13*actual_beam!AH785</f>
        <v>0</v>
      </c>
      <c r="AI785">
        <f>solution_actual!$A$13*actual_beam!AI785</f>
        <v>0</v>
      </c>
      <c r="AJ785">
        <f>solution_actual!$A$13*actual_beam!AJ785</f>
        <v>0</v>
      </c>
      <c r="AK785">
        <f>solution_actual!$A$13*actual_beam!AK785</f>
        <v>0</v>
      </c>
      <c r="AL785">
        <f>solution_actual!$A$13*actual_beam!AL785</f>
        <v>0</v>
      </c>
      <c r="AM785">
        <f>solution_actual!$A$13*actual_beam!AM785</f>
        <v>0</v>
      </c>
      <c r="AN785">
        <f>solution_actual!$A$13*actual_beam!AN785</f>
        <v>0</v>
      </c>
      <c r="AO785">
        <f>solution_actual!$A$13*actual_beam!AO785</f>
        <v>0</v>
      </c>
      <c r="AP785">
        <f>solution_actual!$A$13*actual_beam!AP785</f>
        <v>0</v>
      </c>
      <c r="AQ785">
        <f>solution_actual!$A$13*actual_beam!AQ785</f>
        <v>0</v>
      </c>
      <c r="AR785">
        <f>solution_actual!$A$13*actual_beam!AR785</f>
        <v>0</v>
      </c>
      <c r="AS785">
        <f>solution_actual!$A$13*actual_beam!AS785</f>
        <v>0</v>
      </c>
      <c r="AT785">
        <f>solution_actual!$A$13*actual_beam!AT785</f>
        <v>0</v>
      </c>
      <c r="AU785">
        <f>solution_actual!$A$13*actual_beam!AU785</f>
        <v>0</v>
      </c>
      <c r="AV785">
        <f>solution_actual!$A$13*actual_beam!AV785</f>
        <v>0</v>
      </c>
      <c r="AW785">
        <f>solution_actual!$A$13*actual_beam!AW785</f>
        <v>0</v>
      </c>
      <c r="AX785">
        <f>solution_actual!$A$13*actual_beam!AX785</f>
        <v>0</v>
      </c>
      <c r="AY785">
        <f>solution_actual!$A$13*actual_beam!AY785</f>
        <v>0</v>
      </c>
      <c r="AZ785">
        <f>solution_actual!$A$13*actual_beam!AZ785</f>
        <v>0</v>
      </c>
      <c r="BA785">
        <f>solution_actual!$A$13*actual_beam!BA785</f>
        <v>0</v>
      </c>
      <c r="BB785">
        <f>solution_actual!$A$13*actual_beam!BB785</f>
        <v>0</v>
      </c>
      <c r="BC785">
        <f>solution_actual!$A$13*actual_beam!BC785</f>
        <v>0</v>
      </c>
      <c r="BD785">
        <f>solution_actual!$A$13*actual_beam!BD785</f>
        <v>0</v>
      </c>
      <c r="BE785">
        <f>solution_actual!$A$13*actual_beam!BE785</f>
        <v>0</v>
      </c>
      <c r="BF785">
        <f>solution_actual!$A$13*actual_beam!BF785</f>
        <v>0</v>
      </c>
      <c r="BG785">
        <f>solution_actual!$A$13*actual_beam!BG785</f>
        <v>0</v>
      </c>
      <c r="BH785">
        <f>solution_actual!$A$13*actual_beam!BH785</f>
        <v>0</v>
      </c>
      <c r="BI785">
        <f>solution_actual!$A$13*actual_beam!BI785</f>
        <v>0</v>
      </c>
      <c r="BJ785">
        <f>solution_actual!$A$13*actual_beam!BJ785</f>
        <v>0</v>
      </c>
      <c r="BK785">
        <f>solution_actual!$A$13*actual_beam!BK785</f>
        <v>0</v>
      </c>
      <c r="BL785">
        <f>solution_actual!$A$13*actual_beam!BL785</f>
        <v>0</v>
      </c>
      <c r="BM785">
        <f>solution_actual!$A$13*actual_beam!BM785</f>
        <v>0</v>
      </c>
      <c r="BN785">
        <f>solution_actual!$A$13*actual_beam!BN785</f>
        <v>0</v>
      </c>
      <c r="BO785">
        <f>solution_actual!$A$13*actual_beam!BO785</f>
        <v>0</v>
      </c>
      <c r="BP785">
        <f>solution_actual!$A$13*actual_beam!BP785</f>
        <v>0</v>
      </c>
      <c r="BQ785">
        <f>solution_actual!$A$13*actual_beam!BQ785</f>
        <v>0</v>
      </c>
      <c r="BR785">
        <f>solution_actual!$A$13*actual_beam!BR785</f>
        <v>0</v>
      </c>
      <c r="BS785">
        <f>solution_actual!$A$13*actual_beam!BS785</f>
        <v>0</v>
      </c>
      <c r="BT785">
        <f>solution_actual!$A$13*actual_beam!BT785</f>
        <v>0</v>
      </c>
      <c r="BU785">
        <f>solution_actual!$A$13*actual_beam!BU785</f>
        <v>0</v>
      </c>
      <c r="BV785">
        <f>solution_actual!$A$13*actual_beam!BV785</f>
        <v>0</v>
      </c>
      <c r="BW785">
        <f>solution_actual!$A$13*actual_beam!BW785</f>
        <v>0</v>
      </c>
      <c r="BX785">
        <f>solution_actual!$A$13*actual_beam!BX785</f>
        <v>0</v>
      </c>
      <c r="BY785">
        <f>solution_actual!$A$13*actual_beam!BY785</f>
        <v>0</v>
      </c>
      <c r="BZ785">
        <f>solution_actual!$A$13*actual_beam!BZ785</f>
        <v>0</v>
      </c>
      <c r="CA785">
        <f>solution_actual!$A$13*actual_beam!CA785</f>
        <v>0</v>
      </c>
      <c r="CB785">
        <f>solution_actual!$A$13*actual_beam!CB785</f>
        <v>0</v>
      </c>
    </row>
    <row r="786" spans="1:80" x14ac:dyDescent="0.25">
      <c r="A786">
        <f>solution_actual!$A$13*actual_beam!A786</f>
        <v>0</v>
      </c>
      <c r="B786">
        <f>solution_actual!$A$13*actual_beam!B786</f>
        <v>0</v>
      </c>
      <c r="C786">
        <f>solution_actual!$A$13*actual_beam!C786</f>
        <v>0</v>
      </c>
      <c r="D786">
        <f>solution_actual!$A$13*actual_beam!D786</f>
        <v>0</v>
      </c>
      <c r="E786">
        <f>solution_actual!$A$13*actual_beam!E786</f>
        <v>0</v>
      </c>
      <c r="F786">
        <f>solution_actual!$A$13*actual_beam!F786</f>
        <v>0</v>
      </c>
      <c r="G786">
        <f>solution_actual!$A$13*actual_beam!G786</f>
        <v>0</v>
      </c>
      <c r="H786">
        <f>solution_actual!$A$13*actual_beam!H786</f>
        <v>0</v>
      </c>
      <c r="I786">
        <f>solution_actual!$A$13*actual_beam!I786</f>
        <v>0</v>
      </c>
      <c r="J786">
        <f>solution_actual!$A$13*actual_beam!J786</f>
        <v>0</v>
      </c>
      <c r="K786">
        <f>solution_actual!$A$13*actual_beam!K786</f>
        <v>0</v>
      </c>
      <c r="L786">
        <f>solution_actual!$A$13*actual_beam!L786</f>
        <v>0</v>
      </c>
      <c r="M786">
        <f>solution_actual!$A$13*actual_beam!M786</f>
        <v>0</v>
      </c>
      <c r="N786">
        <f>solution_actual!$A$13*actual_beam!N786</f>
        <v>0</v>
      </c>
      <c r="O786">
        <f>solution_actual!$A$13*actual_beam!O786</f>
        <v>0</v>
      </c>
      <c r="P786">
        <f>solution_actual!$A$13*actual_beam!P786</f>
        <v>0</v>
      </c>
      <c r="Q786">
        <f>solution_actual!$A$13*actual_beam!Q786</f>
        <v>0</v>
      </c>
      <c r="R786">
        <f>solution_actual!$A$13*actual_beam!R786</f>
        <v>0</v>
      </c>
      <c r="S786">
        <f>solution_actual!$A$13*actual_beam!S786</f>
        <v>0</v>
      </c>
      <c r="T786">
        <f>solution_actual!$A$13*actual_beam!T786</f>
        <v>0</v>
      </c>
      <c r="U786">
        <f>solution_actual!$A$13*actual_beam!U786</f>
        <v>0</v>
      </c>
      <c r="V786">
        <f>solution_actual!$A$13*actual_beam!V786</f>
        <v>0</v>
      </c>
      <c r="W786">
        <f>solution_actual!$A$13*actual_beam!W786</f>
        <v>0</v>
      </c>
      <c r="X786">
        <f>solution_actual!$A$13*actual_beam!X786</f>
        <v>0</v>
      </c>
      <c r="Y786">
        <f>solution_actual!$A$13*actual_beam!Y786</f>
        <v>0</v>
      </c>
      <c r="Z786">
        <f>solution_actual!$A$13*actual_beam!Z786</f>
        <v>0</v>
      </c>
      <c r="AA786">
        <f>solution_actual!$A$13*actual_beam!AA786</f>
        <v>0</v>
      </c>
      <c r="AB786">
        <f>solution_actual!$A$13*actual_beam!AB786</f>
        <v>0</v>
      </c>
      <c r="AC786">
        <f>solution_actual!$A$13*actual_beam!AC786</f>
        <v>0</v>
      </c>
      <c r="AD786">
        <f>solution_actual!$A$13*actual_beam!AD786</f>
        <v>0</v>
      </c>
      <c r="AE786">
        <f>solution_actual!$A$13*actual_beam!AE786</f>
        <v>0</v>
      </c>
      <c r="AF786">
        <f>solution_actual!$A$13*actual_beam!AF786</f>
        <v>0</v>
      </c>
      <c r="AG786">
        <f>solution_actual!$A$13*actual_beam!AG786</f>
        <v>0</v>
      </c>
      <c r="AH786">
        <f>solution_actual!$A$13*actual_beam!AH786</f>
        <v>0</v>
      </c>
      <c r="AI786">
        <f>solution_actual!$A$13*actual_beam!AI786</f>
        <v>0</v>
      </c>
      <c r="AJ786">
        <f>solution_actual!$A$13*actual_beam!AJ786</f>
        <v>0</v>
      </c>
      <c r="AK786">
        <f>solution_actual!$A$13*actual_beam!AK786</f>
        <v>0</v>
      </c>
      <c r="AL786">
        <f>solution_actual!$A$13*actual_beam!AL786</f>
        <v>0</v>
      </c>
      <c r="AM786">
        <f>solution_actual!$A$13*actual_beam!AM786</f>
        <v>0</v>
      </c>
      <c r="AN786">
        <f>solution_actual!$A$13*actual_beam!AN786</f>
        <v>0</v>
      </c>
      <c r="AO786">
        <f>solution_actual!$A$13*actual_beam!AO786</f>
        <v>0</v>
      </c>
      <c r="AP786">
        <f>solution_actual!$A$13*actual_beam!AP786</f>
        <v>0</v>
      </c>
      <c r="AQ786">
        <f>solution_actual!$A$13*actual_beam!AQ786</f>
        <v>0</v>
      </c>
      <c r="AR786">
        <f>solution_actual!$A$13*actual_beam!AR786</f>
        <v>0</v>
      </c>
      <c r="AS786">
        <f>solution_actual!$A$13*actual_beam!AS786</f>
        <v>0</v>
      </c>
      <c r="AT786">
        <f>solution_actual!$A$13*actual_beam!AT786</f>
        <v>0</v>
      </c>
      <c r="AU786">
        <f>solution_actual!$A$13*actual_beam!AU786</f>
        <v>0</v>
      </c>
      <c r="AV786">
        <f>solution_actual!$A$13*actual_beam!AV786</f>
        <v>0</v>
      </c>
      <c r="AW786">
        <f>solution_actual!$A$13*actual_beam!AW786</f>
        <v>0</v>
      </c>
      <c r="AX786">
        <f>solution_actual!$A$13*actual_beam!AX786</f>
        <v>0</v>
      </c>
      <c r="AY786">
        <f>solution_actual!$A$13*actual_beam!AY786</f>
        <v>0</v>
      </c>
      <c r="AZ786">
        <f>solution_actual!$A$13*actual_beam!AZ786</f>
        <v>0</v>
      </c>
      <c r="BA786">
        <f>solution_actual!$A$13*actual_beam!BA786</f>
        <v>0</v>
      </c>
      <c r="BB786">
        <f>solution_actual!$A$13*actual_beam!BB786</f>
        <v>0</v>
      </c>
      <c r="BC786">
        <f>solution_actual!$A$13*actual_beam!BC786</f>
        <v>0</v>
      </c>
      <c r="BD786">
        <f>solution_actual!$A$13*actual_beam!BD786</f>
        <v>0</v>
      </c>
      <c r="BE786">
        <f>solution_actual!$A$13*actual_beam!BE786</f>
        <v>0</v>
      </c>
      <c r="BF786">
        <f>solution_actual!$A$13*actual_beam!BF786</f>
        <v>0</v>
      </c>
      <c r="BG786">
        <f>solution_actual!$A$13*actual_beam!BG786</f>
        <v>0</v>
      </c>
      <c r="BH786">
        <f>solution_actual!$A$13*actual_beam!BH786</f>
        <v>0</v>
      </c>
      <c r="BI786">
        <f>solution_actual!$A$13*actual_beam!BI786</f>
        <v>0</v>
      </c>
      <c r="BJ786">
        <f>solution_actual!$A$13*actual_beam!BJ786</f>
        <v>0</v>
      </c>
      <c r="BK786">
        <f>solution_actual!$A$13*actual_beam!BK786</f>
        <v>0</v>
      </c>
      <c r="BL786">
        <f>solution_actual!$A$13*actual_beam!BL786</f>
        <v>0</v>
      </c>
      <c r="BM786">
        <f>solution_actual!$A$13*actual_beam!BM786</f>
        <v>0</v>
      </c>
      <c r="BN786">
        <f>solution_actual!$A$13*actual_beam!BN786</f>
        <v>0</v>
      </c>
      <c r="BO786">
        <f>solution_actual!$A$13*actual_beam!BO786</f>
        <v>0</v>
      </c>
      <c r="BP786">
        <f>solution_actual!$A$13*actual_beam!BP786</f>
        <v>0</v>
      </c>
      <c r="BQ786">
        <f>solution_actual!$A$13*actual_beam!BQ786</f>
        <v>0</v>
      </c>
      <c r="BR786">
        <f>solution_actual!$A$13*actual_beam!BR786</f>
        <v>0</v>
      </c>
      <c r="BS786">
        <f>solution_actual!$A$13*actual_beam!BS786</f>
        <v>0</v>
      </c>
      <c r="BT786">
        <f>solution_actual!$A$13*actual_beam!BT786</f>
        <v>0</v>
      </c>
      <c r="BU786">
        <f>solution_actual!$A$13*actual_beam!BU786</f>
        <v>0</v>
      </c>
      <c r="BV786">
        <f>solution_actual!$A$13*actual_beam!BV786</f>
        <v>0</v>
      </c>
      <c r="BW786">
        <f>solution_actual!$A$13*actual_beam!BW786</f>
        <v>0</v>
      </c>
      <c r="BX786">
        <f>solution_actual!$A$13*actual_beam!BX786</f>
        <v>0</v>
      </c>
      <c r="BY786">
        <f>solution_actual!$A$13*actual_beam!BY786</f>
        <v>0</v>
      </c>
      <c r="BZ786">
        <f>solution_actual!$A$13*actual_beam!BZ786</f>
        <v>0</v>
      </c>
      <c r="CA786">
        <f>solution_actual!$A$13*actual_beam!CA786</f>
        <v>0</v>
      </c>
      <c r="CB786">
        <f>solution_actual!$A$13*actual_beam!CB786</f>
        <v>0</v>
      </c>
    </row>
    <row r="787" spans="1:80" x14ac:dyDescent="0.25">
      <c r="A787">
        <f>solution_actual!$A$13*actual_beam!A787</f>
        <v>0</v>
      </c>
      <c r="B787">
        <f>solution_actual!$A$13*actual_beam!B787</f>
        <v>0</v>
      </c>
      <c r="C787">
        <f>solution_actual!$A$13*actual_beam!C787</f>
        <v>0</v>
      </c>
      <c r="D787">
        <f>solution_actual!$A$13*actual_beam!D787</f>
        <v>0</v>
      </c>
      <c r="E787">
        <f>solution_actual!$A$13*actual_beam!E787</f>
        <v>0</v>
      </c>
      <c r="F787">
        <f>solution_actual!$A$13*actual_beam!F787</f>
        <v>0</v>
      </c>
      <c r="G787">
        <f>solution_actual!$A$13*actual_beam!G787</f>
        <v>0</v>
      </c>
      <c r="H787">
        <f>solution_actual!$A$13*actual_beam!H787</f>
        <v>0</v>
      </c>
      <c r="I787">
        <f>solution_actual!$A$13*actual_beam!I787</f>
        <v>0</v>
      </c>
      <c r="J787">
        <f>solution_actual!$A$13*actual_beam!J787</f>
        <v>0</v>
      </c>
      <c r="K787">
        <f>solution_actual!$A$13*actual_beam!K787</f>
        <v>0</v>
      </c>
      <c r="L787">
        <f>solution_actual!$A$13*actual_beam!L787</f>
        <v>0</v>
      </c>
      <c r="M787">
        <f>solution_actual!$A$13*actual_beam!M787</f>
        <v>0</v>
      </c>
      <c r="N787">
        <f>solution_actual!$A$13*actual_beam!N787</f>
        <v>0</v>
      </c>
      <c r="O787">
        <f>solution_actual!$A$13*actual_beam!O787</f>
        <v>0</v>
      </c>
      <c r="P787">
        <f>solution_actual!$A$13*actual_beam!P787</f>
        <v>0</v>
      </c>
      <c r="Q787">
        <f>solution_actual!$A$13*actual_beam!Q787</f>
        <v>0</v>
      </c>
      <c r="R787">
        <f>solution_actual!$A$13*actual_beam!R787</f>
        <v>0</v>
      </c>
      <c r="S787">
        <f>solution_actual!$A$13*actual_beam!S787</f>
        <v>0</v>
      </c>
      <c r="T787">
        <f>solution_actual!$A$13*actual_beam!T787</f>
        <v>0</v>
      </c>
      <c r="U787">
        <f>solution_actual!$A$13*actual_beam!U787</f>
        <v>0</v>
      </c>
      <c r="V787">
        <f>solution_actual!$A$13*actual_beam!V787</f>
        <v>0</v>
      </c>
      <c r="W787">
        <f>solution_actual!$A$13*actual_beam!W787</f>
        <v>0</v>
      </c>
      <c r="X787">
        <f>solution_actual!$A$13*actual_beam!X787</f>
        <v>0</v>
      </c>
      <c r="Y787">
        <f>solution_actual!$A$13*actual_beam!Y787</f>
        <v>0</v>
      </c>
      <c r="Z787">
        <f>solution_actual!$A$13*actual_beam!Z787</f>
        <v>0</v>
      </c>
      <c r="AA787">
        <f>solution_actual!$A$13*actual_beam!AA787</f>
        <v>0</v>
      </c>
      <c r="AB787">
        <f>solution_actual!$A$13*actual_beam!AB787</f>
        <v>0</v>
      </c>
      <c r="AC787">
        <f>solution_actual!$A$13*actual_beam!AC787</f>
        <v>0</v>
      </c>
      <c r="AD787">
        <f>solution_actual!$A$13*actual_beam!AD787</f>
        <v>0</v>
      </c>
      <c r="AE787">
        <f>solution_actual!$A$13*actual_beam!AE787</f>
        <v>0</v>
      </c>
      <c r="AF787">
        <f>solution_actual!$A$13*actual_beam!AF787</f>
        <v>0</v>
      </c>
      <c r="AG787">
        <f>solution_actual!$A$13*actual_beam!AG787</f>
        <v>0</v>
      </c>
      <c r="AH787">
        <f>solution_actual!$A$13*actual_beam!AH787</f>
        <v>0</v>
      </c>
      <c r="AI787">
        <f>solution_actual!$A$13*actual_beam!AI787</f>
        <v>0</v>
      </c>
      <c r="AJ787">
        <f>solution_actual!$A$13*actual_beam!AJ787</f>
        <v>0</v>
      </c>
      <c r="AK787">
        <f>solution_actual!$A$13*actual_beam!AK787</f>
        <v>0</v>
      </c>
      <c r="AL787">
        <f>solution_actual!$A$13*actual_beam!AL787</f>
        <v>0</v>
      </c>
      <c r="AM787">
        <f>solution_actual!$A$13*actual_beam!AM787</f>
        <v>0</v>
      </c>
      <c r="AN787">
        <f>solution_actual!$A$13*actual_beam!AN787</f>
        <v>0</v>
      </c>
      <c r="AO787">
        <f>solution_actual!$A$13*actual_beam!AO787</f>
        <v>0</v>
      </c>
      <c r="AP787">
        <f>solution_actual!$A$13*actual_beam!AP787</f>
        <v>0</v>
      </c>
      <c r="AQ787">
        <f>solution_actual!$A$13*actual_beam!AQ787</f>
        <v>0</v>
      </c>
      <c r="AR787">
        <f>solution_actual!$A$13*actual_beam!AR787</f>
        <v>0</v>
      </c>
      <c r="AS787">
        <f>solution_actual!$A$13*actual_beam!AS787</f>
        <v>0</v>
      </c>
      <c r="AT787">
        <f>solution_actual!$A$13*actual_beam!AT787</f>
        <v>0</v>
      </c>
      <c r="AU787">
        <f>solution_actual!$A$13*actual_beam!AU787</f>
        <v>0</v>
      </c>
      <c r="AV787">
        <f>solution_actual!$A$13*actual_beam!AV787</f>
        <v>0</v>
      </c>
      <c r="AW787">
        <f>solution_actual!$A$13*actual_beam!AW787</f>
        <v>0</v>
      </c>
      <c r="AX787">
        <f>solution_actual!$A$13*actual_beam!AX787</f>
        <v>0</v>
      </c>
      <c r="AY787">
        <f>solution_actual!$A$13*actual_beam!AY787</f>
        <v>0</v>
      </c>
      <c r="AZ787">
        <f>solution_actual!$A$13*actual_beam!AZ787</f>
        <v>0</v>
      </c>
      <c r="BA787">
        <f>solution_actual!$A$13*actual_beam!BA787</f>
        <v>0</v>
      </c>
      <c r="BB787">
        <f>solution_actual!$A$13*actual_beam!BB787</f>
        <v>0</v>
      </c>
      <c r="BC787">
        <f>solution_actual!$A$13*actual_beam!BC787</f>
        <v>0</v>
      </c>
      <c r="BD787">
        <f>solution_actual!$A$13*actual_beam!BD787</f>
        <v>0</v>
      </c>
      <c r="BE787">
        <f>solution_actual!$A$13*actual_beam!BE787</f>
        <v>0</v>
      </c>
      <c r="BF787">
        <f>solution_actual!$A$13*actual_beam!BF787</f>
        <v>0</v>
      </c>
      <c r="BG787">
        <f>solution_actual!$A$13*actual_beam!BG787</f>
        <v>0</v>
      </c>
      <c r="BH787">
        <f>solution_actual!$A$13*actual_beam!BH787</f>
        <v>0</v>
      </c>
      <c r="BI787">
        <f>solution_actual!$A$13*actual_beam!BI787</f>
        <v>0</v>
      </c>
      <c r="BJ787">
        <f>solution_actual!$A$13*actual_beam!BJ787</f>
        <v>0</v>
      </c>
      <c r="BK787">
        <f>solution_actual!$A$13*actual_beam!BK787</f>
        <v>0</v>
      </c>
      <c r="BL787">
        <f>solution_actual!$A$13*actual_beam!BL787</f>
        <v>0</v>
      </c>
      <c r="BM787">
        <f>solution_actual!$A$13*actual_beam!BM787</f>
        <v>0</v>
      </c>
      <c r="BN787">
        <f>solution_actual!$A$13*actual_beam!BN787</f>
        <v>0</v>
      </c>
      <c r="BO787">
        <f>solution_actual!$A$13*actual_beam!BO787</f>
        <v>0</v>
      </c>
      <c r="BP787">
        <f>solution_actual!$A$13*actual_beam!BP787</f>
        <v>0</v>
      </c>
      <c r="BQ787">
        <f>solution_actual!$A$13*actual_beam!BQ787</f>
        <v>0</v>
      </c>
      <c r="BR787">
        <f>solution_actual!$A$13*actual_beam!BR787</f>
        <v>0</v>
      </c>
      <c r="BS787">
        <f>solution_actual!$A$13*actual_beam!BS787</f>
        <v>0</v>
      </c>
      <c r="BT787">
        <f>solution_actual!$A$13*actual_beam!BT787</f>
        <v>0</v>
      </c>
      <c r="BU787">
        <f>solution_actual!$A$13*actual_beam!BU787</f>
        <v>0</v>
      </c>
      <c r="BV787">
        <f>solution_actual!$A$13*actual_beam!BV787</f>
        <v>0</v>
      </c>
      <c r="BW787">
        <f>solution_actual!$A$13*actual_beam!BW787</f>
        <v>0</v>
      </c>
      <c r="BX787">
        <f>solution_actual!$A$13*actual_beam!BX787</f>
        <v>0</v>
      </c>
      <c r="BY787">
        <f>solution_actual!$A$13*actual_beam!BY787</f>
        <v>0</v>
      </c>
      <c r="BZ787">
        <f>solution_actual!$A$13*actual_beam!BZ787</f>
        <v>0</v>
      </c>
      <c r="CA787">
        <f>solution_actual!$A$13*actual_beam!CA787</f>
        <v>0</v>
      </c>
      <c r="CB787">
        <f>solution_actual!$A$13*actual_beam!CB787</f>
        <v>0</v>
      </c>
    </row>
    <row r="788" spans="1:80" x14ac:dyDescent="0.25">
      <c r="A788">
        <f>solution_actual!$A$13*actual_beam!A788</f>
        <v>0</v>
      </c>
      <c r="B788">
        <f>solution_actual!$A$13*actual_beam!B788</f>
        <v>0</v>
      </c>
      <c r="C788">
        <f>solution_actual!$A$13*actual_beam!C788</f>
        <v>0</v>
      </c>
      <c r="D788">
        <f>solution_actual!$A$13*actual_beam!D788</f>
        <v>0</v>
      </c>
      <c r="E788">
        <f>solution_actual!$A$13*actual_beam!E788</f>
        <v>0</v>
      </c>
      <c r="F788">
        <f>solution_actual!$A$13*actual_beam!F788</f>
        <v>0</v>
      </c>
      <c r="G788">
        <f>solution_actual!$A$13*actual_beam!G788</f>
        <v>0</v>
      </c>
      <c r="H788">
        <f>solution_actual!$A$13*actual_beam!H788</f>
        <v>0</v>
      </c>
      <c r="I788">
        <f>solution_actual!$A$13*actual_beam!I788</f>
        <v>0</v>
      </c>
      <c r="J788">
        <f>solution_actual!$A$13*actual_beam!J788</f>
        <v>0</v>
      </c>
      <c r="K788">
        <f>solution_actual!$A$13*actual_beam!K788</f>
        <v>0</v>
      </c>
      <c r="L788">
        <f>solution_actual!$A$13*actual_beam!L788</f>
        <v>0</v>
      </c>
      <c r="M788">
        <f>solution_actual!$A$13*actual_beam!M788</f>
        <v>0</v>
      </c>
      <c r="N788">
        <f>solution_actual!$A$13*actual_beam!N788</f>
        <v>0</v>
      </c>
      <c r="O788">
        <f>solution_actual!$A$13*actual_beam!O788</f>
        <v>0</v>
      </c>
      <c r="P788">
        <f>solution_actual!$A$13*actual_beam!P788</f>
        <v>0</v>
      </c>
      <c r="Q788">
        <f>solution_actual!$A$13*actual_beam!Q788</f>
        <v>0</v>
      </c>
      <c r="R788">
        <f>solution_actual!$A$13*actual_beam!R788</f>
        <v>0</v>
      </c>
      <c r="S788">
        <f>solution_actual!$A$13*actual_beam!S788</f>
        <v>0</v>
      </c>
      <c r="T788">
        <f>solution_actual!$A$13*actual_beam!T788</f>
        <v>0</v>
      </c>
      <c r="U788">
        <f>solution_actual!$A$13*actual_beam!U788</f>
        <v>0</v>
      </c>
      <c r="V788">
        <f>solution_actual!$A$13*actual_beam!V788</f>
        <v>0</v>
      </c>
      <c r="W788">
        <f>solution_actual!$A$13*actual_beam!W788</f>
        <v>0</v>
      </c>
      <c r="X788">
        <f>solution_actual!$A$13*actual_beam!X788</f>
        <v>0</v>
      </c>
      <c r="Y788">
        <f>solution_actual!$A$13*actual_beam!Y788</f>
        <v>0</v>
      </c>
      <c r="Z788">
        <f>solution_actual!$A$13*actual_beam!Z788</f>
        <v>0</v>
      </c>
      <c r="AA788">
        <f>solution_actual!$A$13*actual_beam!AA788</f>
        <v>0</v>
      </c>
      <c r="AB788">
        <f>solution_actual!$A$13*actual_beam!AB788</f>
        <v>0</v>
      </c>
      <c r="AC788">
        <f>solution_actual!$A$13*actual_beam!AC788</f>
        <v>0</v>
      </c>
      <c r="AD788">
        <f>solution_actual!$A$13*actual_beam!AD788</f>
        <v>0</v>
      </c>
      <c r="AE788">
        <f>solution_actual!$A$13*actual_beam!AE788</f>
        <v>0</v>
      </c>
      <c r="AF788">
        <f>solution_actual!$A$13*actual_beam!AF788</f>
        <v>0</v>
      </c>
      <c r="AG788">
        <f>solution_actual!$A$13*actual_beam!AG788</f>
        <v>0</v>
      </c>
      <c r="AH788">
        <f>solution_actual!$A$13*actual_beam!AH788</f>
        <v>0</v>
      </c>
      <c r="AI788">
        <f>solution_actual!$A$13*actual_beam!AI788</f>
        <v>0</v>
      </c>
      <c r="AJ788">
        <f>solution_actual!$A$13*actual_beam!AJ788</f>
        <v>0</v>
      </c>
      <c r="AK788">
        <f>solution_actual!$A$13*actual_beam!AK788</f>
        <v>0</v>
      </c>
      <c r="AL788">
        <f>solution_actual!$A$13*actual_beam!AL788</f>
        <v>0</v>
      </c>
      <c r="AM788">
        <f>solution_actual!$A$13*actual_beam!AM788</f>
        <v>0</v>
      </c>
      <c r="AN788">
        <f>solution_actual!$A$13*actual_beam!AN788</f>
        <v>0</v>
      </c>
      <c r="AO788">
        <f>solution_actual!$A$13*actual_beam!AO788</f>
        <v>0</v>
      </c>
      <c r="AP788">
        <f>solution_actual!$A$13*actual_beam!AP788</f>
        <v>0</v>
      </c>
      <c r="AQ788">
        <f>solution_actual!$A$13*actual_beam!AQ788</f>
        <v>0</v>
      </c>
      <c r="AR788">
        <f>solution_actual!$A$13*actual_beam!AR788</f>
        <v>0</v>
      </c>
      <c r="AS788">
        <f>solution_actual!$A$13*actual_beam!AS788</f>
        <v>0</v>
      </c>
      <c r="AT788">
        <f>solution_actual!$A$13*actual_beam!AT788</f>
        <v>0</v>
      </c>
      <c r="AU788">
        <f>solution_actual!$A$13*actual_beam!AU788</f>
        <v>0</v>
      </c>
      <c r="AV788">
        <f>solution_actual!$A$13*actual_beam!AV788</f>
        <v>0</v>
      </c>
      <c r="AW788">
        <f>solution_actual!$A$13*actual_beam!AW788</f>
        <v>0</v>
      </c>
      <c r="AX788">
        <f>solution_actual!$A$13*actual_beam!AX788</f>
        <v>0</v>
      </c>
      <c r="AY788">
        <f>solution_actual!$A$13*actual_beam!AY788</f>
        <v>0</v>
      </c>
      <c r="AZ788">
        <f>solution_actual!$A$13*actual_beam!AZ788</f>
        <v>0</v>
      </c>
      <c r="BA788">
        <f>solution_actual!$A$13*actual_beam!BA788</f>
        <v>0</v>
      </c>
      <c r="BB788">
        <f>solution_actual!$A$13*actual_beam!BB788</f>
        <v>0</v>
      </c>
      <c r="BC788">
        <f>solution_actual!$A$13*actual_beam!BC788</f>
        <v>0</v>
      </c>
      <c r="BD788">
        <f>solution_actual!$A$13*actual_beam!BD788</f>
        <v>0</v>
      </c>
      <c r="BE788">
        <f>solution_actual!$A$13*actual_beam!BE788</f>
        <v>0</v>
      </c>
      <c r="BF788">
        <f>solution_actual!$A$13*actual_beam!BF788</f>
        <v>0</v>
      </c>
      <c r="BG788">
        <f>solution_actual!$A$13*actual_beam!BG788</f>
        <v>0</v>
      </c>
      <c r="BH788">
        <f>solution_actual!$A$13*actual_beam!BH788</f>
        <v>0</v>
      </c>
      <c r="BI788">
        <f>solution_actual!$A$13*actual_beam!BI788</f>
        <v>0</v>
      </c>
      <c r="BJ788">
        <f>solution_actual!$A$13*actual_beam!BJ788</f>
        <v>0</v>
      </c>
      <c r="BK788">
        <f>solution_actual!$A$13*actual_beam!BK788</f>
        <v>0</v>
      </c>
      <c r="BL788">
        <f>solution_actual!$A$13*actual_beam!BL788</f>
        <v>0</v>
      </c>
      <c r="BM788">
        <f>solution_actual!$A$13*actual_beam!BM788</f>
        <v>0</v>
      </c>
      <c r="BN788">
        <f>solution_actual!$A$13*actual_beam!BN788</f>
        <v>0</v>
      </c>
      <c r="BO788">
        <f>solution_actual!$A$13*actual_beam!BO788</f>
        <v>0</v>
      </c>
      <c r="BP788">
        <f>solution_actual!$A$13*actual_beam!BP788</f>
        <v>0</v>
      </c>
      <c r="BQ788">
        <f>solution_actual!$A$13*actual_beam!BQ788</f>
        <v>0</v>
      </c>
      <c r="BR788">
        <f>solution_actual!$A$13*actual_beam!BR788</f>
        <v>0</v>
      </c>
      <c r="BS788">
        <f>solution_actual!$A$13*actual_beam!BS788</f>
        <v>0</v>
      </c>
      <c r="BT788">
        <f>solution_actual!$A$13*actual_beam!BT788</f>
        <v>0</v>
      </c>
      <c r="BU788">
        <f>solution_actual!$A$13*actual_beam!BU788</f>
        <v>0</v>
      </c>
      <c r="BV788">
        <f>solution_actual!$A$13*actual_beam!BV788</f>
        <v>0</v>
      </c>
      <c r="BW788">
        <f>solution_actual!$A$13*actual_beam!BW788</f>
        <v>0</v>
      </c>
      <c r="BX788">
        <f>solution_actual!$A$13*actual_beam!BX788</f>
        <v>0</v>
      </c>
      <c r="BY788">
        <f>solution_actual!$A$13*actual_beam!BY788</f>
        <v>0</v>
      </c>
      <c r="BZ788">
        <f>solution_actual!$A$13*actual_beam!BZ788</f>
        <v>0</v>
      </c>
      <c r="CA788">
        <f>solution_actual!$A$13*actual_beam!CA788</f>
        <v>0</v>
      </c>
      <c r="CB788">
        <f>solution_actual!$A$13*actual_beam!CB788</f>
        <v>0</v>
      </c>
    </row>
    <row r="789" spans="1:80" x14ac:dyDescent="0.25">
      <c r="A789">
        <f>solution_actual!$A$13*actual_beam!A789</f>
        <v>0</v>
      </c>
      <c r="B789">
        <f>solution_actual!$A$13*actual_beam!B789</f>
        <v>0</v>
      </c>
      <c r="C789">
        <f>solution_actual!$A$13*actual_beam!C789</f>
        <v>0</v>
      </c>
      <c r="D789">
        <f>solution_actual!$A$13*actual_beam!D789</f>
        <v>0</v>
      </c>
      <c r="E789">
        <f>solution_actual!$A$13*actual_beam!E789</f>
        <v>0</v>
      </c>
      <c r="F789">
        <f>solution_actual!$A$13*actual_beam!F789</f>
        <v>0</v>
      </c>
      <c r="G789">
        <f>solution_actual!$A$13*actual_beam!G789</f>
        <v>0</v>
      </c>
      <c r="H789">
        <f>solution_actual!$A$13*actual_beam!H789</f>
        <v>0</v>
      </c>
      <c r="I789">
        <f>solution_actual!$A$13*actual_beam!I789</f>
        <v>0</v>
      </c>
      <c r="J789">
        <f>solution_actual!$A$13*actual_beam!J789</f>
        <v>0</v>
      </c>
      <c r="K789">
        <f>solution_actual!$A$13*actual_beam!K789</f>
        <v>0</v>
      </c>
      <c r="L789">
        <f>solution_actual!$A$13*actual_beam!L789</f>
        <v>0</v>
      </c>
      <c r="M789">
        <f>solution_actual!$A$13*actual_beam!M789</f>
        <v>0</v>
      </c>
      <c r="N789">
        <f>solution_actual!$A$13*actual_beam!N789</f>
        <v>0</v>
      </c>
      <c r="O789">
        <f>solution_actual!$A$13*actual_beam!O789</f>
        <v>0</v>
      </c>
      <c r="P789">
        <f>solution_actual!$A$13*actual_beam!P789</f>
        <v>0</v>
      </c>
      <c r="Q789">
        <f>solution_actual!$A$13*actual_beam!Q789</f>
        <v>0</v>
      </c>
      <c r="R789">
        <f>solution_actual!$A$13*actual_beam!R789</f>
        <v>0</v>
      </c>
      <c r="S789">
        <f>solution_actual!$A$13*actual_beam!S789</f>
        <v>0</v>
      </c>
      <c r="T789">
        <f>solution_actual!$A$13*actual_beam!T789</f>
        <v>0</v>
      </c>
      <c r="U789">
        <f>solution_actual!$A$13*actual_beam!U789</f>
        <v>0</v>
      </c>
      <c r="V789">
        <f>solution_actual!$A$13*actual_beam!V789</f>
        <v>0</v>
      </c>
      <c r="W789">
        <f>solution_actual!$A$13*actual_beam!W789</f>
        <v>0</v>
      </c>
      <c r="X789">
        <f>solution_actual!$A$13*actual_beam!X789</f>
        <v>0</v>
      </c>
      <c r="Y789">
        <f>solution_actual!$A$13*actual_beam!Y789</f>
        <v>0</v>
      </c>
      <c r="Z789">
        <f>solution_actual!$A$13*actual_beam!Z789</f>
        <v>0</v>
      </c>
      <c r="AA789">
        <f>solution_actual!$A$13*actual_beam!AA789</f>
        <v>0</v>
      </c>
      <c r="AB789">
        <f>solution_actual!$A$13*actual_beam!AB789</f>
        <v>0</v>
      </c>
      <c r="AC789">
        <f>solution_actual!$A$13*actual_beam!AC789</f>
        <v>0</v>
      </c>
      <c r="AD789">
        <f>solution_actual!$A$13*actual_beam!AD789</f>
        <v>0</v>
      </c>
      <c r="AE789">
        <f>solution_actual!$A$13*actual_beam!AE789</f>
        <v>0</v>
      </c>
      <c r="AF789">
        <f>solution_actual!$A$13*actual_beam!AF789</f>
        <v>0</v>
      </c>
      <c r="AG789">
        <f>solution_actual!$A$13*actual_beam!AG789</f>
        <v>0</v>
      </c>
      <c r="AH789">
        <f>solution_actual!$A$13*actual_beam!AH789</f>
        <v>0</v>
      </c>
      <c r="AI789">
        <f>solution_actual!$A$13*actual_beam!AI789</f>
        <v>0</v>
      </c>
      <c r="AJ789">
        <f>solution_actual!$A$13*actual_beam!AJ789</f>
        <v>0</v>
      </c>
      <c r="AK789">
        <f>solution_actual!$A$13*actual_beam!AK789</f>
        <v>0</v>
      </c>
      <c r="AL789">
        <f>solution_actual!$A$13*actual_beam!AL789</f>
        <v>0</v>
      </c>
      <c r="AM789">
        <f>solution_actual!$A$13*actual_beam!AM789</f>
        <v>0</v>
      </c>
      <c r="AN789">
        <f>solution_actual!$A$13*actual_beam!AN789</f>
        <v>0</v>
      </c>
      <c r="AO789">
        <f>solution_actual!$A$13*actual_beam!AO789</f>
        <v>0</v>
      </c>
      <c r="AP789">
        <f>solution_actual!$A$13*actual_beam!AP789</f>
        <v>0</v>
      </c>
      <c r="AQ789">
        <f>solution_actual!$A$13*actual_beam!AQ789</f>
        <v>0</v>
      </c>
      <c r="AR789">
        <f>solution_actual!$A$13*actual_beam!AR789</f>
        <v>0</v>
      </c>
      <c r="AS789">
        <f>solution_actual!$A$13*actual_beam!AS789</f>
        <v>0</v>
      </c>
      <c r="AT789">
        <f>solution_actual!$A$13*actual_beam!AT789</f>
        <v>0</v>
      </c>
      <c r="AU789">
        <f>solution_actual!$A$13*actual_beam!AU789</f>
        <v>0</v>
      </c>
      <c r="AV789">
        <f>solution_actual!$A$13*actual_beam!AV789</f>
        <v>0</v>
      </c>
      <c r="AW789">
        <f>solution_actual!$A$13*actual_beam!AW789</f>
        <v>0</v>
      </c>
      <c r="AX789">
        <f>solution_actual!$A$13*actual_beam!AX789</f>
        <v>0</v>
      </c>
      <c r="AY789">
        <f>solution_actual!$A$13*actual_beam!AY789</f>
        <v>0</v>
      </c>
      <c r="AZ789">
        <f>solution_actual!$A$13*actual_beam!AZ789</f>
        <v>0</v>
      </c>
      <c r="BA789">
        <f>solution_actual!$A$13*actual_beam!BA789</f>
        <v>0</v>
      </c>
      <c r="BB789">
        <f>solution_actual!$A$13*actual_beam!BB789</f>
        <v>0</v>
      </c>
      <c r="BC789">
        <f>solution_actual!$A$13*actual_beam!BC789</f>
        <v>0</v>
      </c>
      <c r="BD789">
        <f>solution_actual!$A$13*actual_beam!BD789</f>
        <v>0</v>
      </c>
      <c r="BE789">
        <f>solution_actual!$A$13*actual_beam!BE789</f>
        <v>0</v>
      </c>
      <c r="BF789">
        <f>solution_actual!$A$13*actual_beam!BF789</f>
        <v>0</v>
      </c>
      <c r="BG789">
        <f>solution_actual!$A$13*actual_beam!BG789</f>
        <v>0</v>
      </c>
      <c r="BH789">
        <f>solution_actual!$A$13*actual_beam!BH789</f>
        <v>0</v>
      </c>
      <c r="BI789">
        <f>solution_actual!$A$13*actual_beam!BI789</f>
        <v>0</v>
      </c>
      <c r="BJ789">
        <f>solution_actual!$A$13*actual_beam!BJ789</f>
        <v>0</v>
      </c>
      <c r="BK789">
        <f>solution_actual!$A$13*actual_beam!BK789</f>
        <v>0</v>
      </c>
      <c r="BL789">
        <f>solution_actual!$A$13*actual_beam!BL789</f>
        <v>0</v>
      </c>
      <c r="BM789">
        <f>solution_actual!$A$13*actual_beam!BM789</f>
        <v>0</v>
      </c>
      <c r="BN789">
        <f>solution_actual!$A$13*actual_beam!BN789</f>
        <v>0</v>
      </c>
      <c r="BO789">
        <f>solution_actual!$A$13*actual_beam!BO789</f>
        <v>0</v>
      </c>
      <c r="BP789">
        <f>solution_actual!$A$13*actual_beam!BP789</f>
        <v>0</v>
      </c>
      <c r="BQ789">
        <f>solution_actual!$A$13*actual_beam!BQ789</f>
        <v>0</v>
      </c>
      <c r="BR789">
        <f>solution_actual!$A$13*actual_beam!BR789</f>
        <v>0</v>
      </c>
      <c r="BS789">
        <f>solution_actual!$A$13*actual_beam!BS789</f>
        <v>0</v>
      </c>
      <c r="BT789">
        <f>solution_actual!$A$13*actual_beam!BT789</f>
        <v>0</v>
      </c>
      <c r="BU789">
        <f>solution_actual!$A$13*actual_beam!BU789</f>
        <v>0</v>
      </c>
      <c r="BV789">
        <f>solution_actual!$A$13*actual_beam!BV789</f>
        <v>0</v>
      </c>
      <c r="BW789">
        <f>solution_actual!$A$13*actual_beam!BW789</f>
        <v>0</v>
      </c>
      <c r="BX789">
        <f>solution_actual!$A$13*actual_beam!BX789</f>
        <v>0</v>
      </c>
      <c r="BY789">
        <f>solution_actual!$A$13*actual_beam!BY789</f>
        <v>0</v>
      </c>
      <c r="BZ789">
        <f>solution_actual!$A$13*actual_beam!BZ789</f>
        <v>0</v>
      </c>
      <c r="CA789">
        <f>solution_actual!$A$13*actual_beam!CA789</f>
        <v>0</v>
      </c>
      <c r="CB789">
        <f>solution_actual!$A$13*actual_beam!CB789</f>
        <v>0</v>
      </c>
    </row>
    <row r="790" spans="1:80" x14ac:dyDescent="0.25">
      <c r="A790">
        <f>solution_actual!$A$13*actual_beam!A790</f>
        <v>0</v>
      </c>
      <c r="B790">
        <f>solution_actual!$A$13*actual_beam!B790</f>
        <v>0</v>
      </c>
      <c r="C790">
        <f>solution_actual!$A$13*actual_beam!C790</f>
        <v>0</v>
      </c>
      <c r="D790">
        <f>solution_actual!$A$13*actual_beam!D790</f>
        <v>0</v>
      </c>
      <c r="E790">
        <f>solution_actual!$A$13*actual_beam!E790</f>
        <v>0</v>
      </c>
      <c r="F790">
        <f>solution_actual!$A$13*actual_beam!F790</f>
        <v>0</v>
      </c>
      <c r="G790">
        <f>solution_actual!$A$13*actual_beam!G790</f>
        <v>0</v>
      </c>
      <c r="H790">
        <f>solution_actual!$A$13*actual_beam!H790</f>
        <v>0</v>
      </c>
      <c r="I790">
        <f>solution_actual!$A$13*actual_beam!I790</f>
        <v>0</v>
      </c>
      <c r="J790">
        <f>solution_actual!$A$13*actual_beam!J790</f>
        <v>0</v>
      </c>
      <c r="K790">
        <f>solution_actual!$A$13*actual_beam!K790</f>
        <v>0</v>
      </c>
      <c r="L790">
        <f>solution_actual!$A$13*actual_beam!L790</f>
        <v>0</v>
      </c>
      <c r="M790">
        <f>solution_actual!$A$13*actual_beam!M790</f>
        <v>0</v>
      </c>
      <c r="N790">
        <f>solution_actual!$A$13*actual_beam!N790</f>
        <v>0</v>
      </c>
      <c r="O790">
        <f>solution_actual!$A$13*actual_beam!O790</f>
        <v>0</v>
      </c>
      <c r="P790">
        <f>solution_actual!$A$13*actual_beam!P790</f>
        <v>0</v>
      </c>
      <c r="Q790">
        <f>solution_actual!$A$13*actual_beam!Q790</f>
        <v>0</v>
      </c>
      <c r="R790">
        <f>solution_actual!$A$13*actual_beam!R790</f>
        <v>0</v>
      </c>
      <c r="S790">
        <f>solution_actual!$A$13*actual_beam!S790</f>
        <v>0</v>
      </c>
      <c r="T790">
        <f>solution_actual!$A$13*actual_beam!T790</f>
        <v>0</v>
      </c>
      <c r="U790">
        <f>solution_actual!$A$13*actual_beam!U790</f>
        <v>0</v>
      </c>
      <c r="V790">
        <f>solution_actual!$A$13*actual_beam!V790</f>
        <v>0</v>
      </c>
      <c r="W790">
        <f>solution_actual!$A$13*actual_beam!W790</f>
        <v>0</v>
      </c>
      <c r="X790">
        <f>solution_actual!$A$13*actual_beam!X790</f>
        <v>0</v>
      </c>
      <c r="Y790">
        <f>solution_actual!$A$13*actual_beam!Y790</f>
        <v>0</v>
      </c>
      <c r="Z790">
        <f>solution_actual!$A$13*actual_beam!Z790</f>
        <v>0</v>
      </c>
      <c r="AA790">
        <f>solution_actual!$A$13*actual_beam!AA790</f>
        <v>0</v>
      </c>
      <c r="AB790">
        <f>solution_actual!$A$13*actual_beam!AB790</f>
        <v>0</v>
      </c>
      <c r="AC790">
        <f>solution_actual!$A$13*actual_beam!AC790</f>
        <v>0</v>
      </c>
      <c r="AD790">
        <f>solution_actual!$A$13*actual_beam!AD790</f>
        <v>0</v>
      </c>
      <c r="AE790">
        <f>solution_actual!$A$13*actual_beam!AE790</f>
        <v>0</v>
      </c>
      <c r="AF790">
        <f>solution_actual!$A$13*actual_beam!AF790</f>
        <v>0</v>
      </c>
      <c r="AG790">
        <f>solution_actual!$A$13*actual_beam!AG790</f>
        <v>0</v>
      </c>
      <c r="AH790">
        <f>solution_actual!$A$13*actual_beam!AH790</f>
        <v>0</v>
      </c>
      <c r="AI790">
        <f>solution_actual!$A$13*actual_beam!AI790</f>
        <v>0</v>
      </c>
      <c r="AJ790">
        <f>solution_actual!$A$13*actual_beam!AJ790</f>
        <v>0</v>
      </c>
      <c r="AK790">
        <f>solution_actual!$A$13*actual_beam!AK790</f>
        <v>0</v>
      </c>
      <c r="AL790">
        <f>solution_actual!$A$13*actual_beam!AL790</f>
        <v>0</v>
      </c>
      <c r="AM790">
        <f>solution_actual!$A$13*actual_beam!AM790</f>
        <v>0</v>
      </c>
      <c r="AN790">
        <f>solution_actual!$A$13*actual_beam!AN790</f>
        <v>0</v>
      </c>
      <c r="AO790">
        <f>solution_actual!$A$13*actual_beam!AO790</f>
        <v>0</v>
      </c>
      <c r="AP790">
        <f>solution_actual!$A$13*actual_beam!AP790</f>
        <v>0</v>
      </c>
      <c r="AQ790">
        <f>solution_actual!$A$13*actual_beam!AQ790</f>
        <v>0</v>
      </c>
      <c r="AR790">
        <f>solution_actual!$A$13*actual_beam!AR790</f>
        <v>0</v>
      </c>
      <c r="AS790">
        <f>solution_actual!$A$13*actual_beam!AS790</f>
        <v>0</v>
      </c>
      <c r="AT790">
        <f>solution_actual!$A$13*actual_beam!AT790</f>
        <v>0</v>
      </c>
      <c r="AU790">
        <f>solution_actual!$A$13*actual_beam!AU790</f>
        <v>0</v>
      </c>
      <c r="AV790">
        <f>solution_actual!$A$13*actual_beam!AV790</f>
        <v>0</v>
      </c>
      <c r="AW790">
        <f>solution_actual!$A$13*actual_beam!AW790</f>
        <v>0</v>
      </c>
      <c r="AX790">
        <f>solution_actual!$A$13*actual_beam!AX790</f>
        <v>0</v>
      </c>
      <c r="AY790">
        <f>solution_actual!$A$13*actual_beam!AY790</f>
        <v>0</v>
      </c>
      <c r="AZ790">
        <f>solution_actual!$A$13*actual_beam!AZ790</f>
        <v>0</v>
      </c>
      <c r="BA790">
        <f>solution_actual!$A$13*actual_beam!BA790</f>
        <v>0</v>
      </c>
      <c r="BB790">
        <f>solution_actual!$A$13*actual_beam!BB790</f>
        <v>0</v>
      </c>
      <c r="BC790">
        <f>solution_actual!$A$13*actual_beam!BC790</f>
        <v>0</v>
      </c>
      <c r="BD790">
        <f>solution_actual!$A$13*actual_beam!BD790</f>
        <v>0</v>
      </c>
      <c r="BE790">
        <f>solution_actual!$A$13*actual_beam!BE790</f>
        <v>0</v>
      </c>
      <c r="BF790">
        <f>solution_actual!$A$13*actual_beam!BF790</f>
        <v>0</v>
      </c>
      <c r="BG790">
        <f>solution_actual!$A$13*actual_beam!BG790</f>
        <v>0</v>
      </c>
      <c r="BH790">
        <f>solution_actual!$A$13*actual_beam!BH790</f>
        <v>0</v>
      </c>
      <c r="BI790">
        <f>solution_actual!$A$13*actual_beam!BI790</f>
        <v>0</v>
      </c>
      <c r="BJ790">
        <f>solution_actual!$A$13*actual_beam!BJ790</f>
        <v>0</v>
      </c>
      <c r="BK790">
        <f>solution_actual!$A$13*actual_beam!BK790</f>
        <v>0</v>
      </c>
      <c r="BL790">
        <f>solution_actual!$A$13*actual_beam!BL790</f>
        <v>0</v>
      </c>
      <c r="BM790">
        <f>solution_actual!$A$13*actual_beam!BM790</f>
        <v>0</v>
      </c>
      <c r="BN790">
        <f>solution_actual!$A$13*actual_beam!BN790</f>
        <v>0</v>
      </c>
      <c r="BO790">
        <f>solution_actual!$A$13*actual_beam!BO790</f>
        <v>0</v>
      </c>
      <c r="BP790">
        <f>solution_actual!$A$13*actual_beam!BP790</f>
        <v>0</v>
      </c>
      <c r="BQ790">
        <f>solution_actual!$A$13*actual_beam!BQ790</f>
        <v>0</v>
      </c>
      <c r="BR790">
        <f>solution_actual!$A$13*actual_beam!BR790</f>
        <v>0</v>
      </c>
      <c r="BS790">
        <f>solution_actual!$A$13*actual_beam!BS790</f>
        <v>0</v>
      </c>
      <c r="BT790">
        <f>solution_actual!$A$13*actual_beam!BT790</f>
        <v>0</v>
      </c>
      <c r="BU790">
        <f>solution_actual!$A$13*actual_beam!BU790</f>
        <v>0</v>
      </c>
      <c r="BV790">
        <f>solution_actual!$A$13*actual_beam!BV790</f>
        <v>0</v>
      </c>
      <c r="BW790">
        <f>solution_actual!$A$13*actual_beam!BW790</f>
        <v>0</v>
      </c>
      <c r="BX790">
        <f>solution_actual!$A$13*actual_beam!BX790</f>
        <v>0</v>
      </c>
      <c r="BY790">
        <f>solution_actual!$A$13*actual_beam!BY790</f>
        <v>0</v>
      </c>
      <c r="BZ790">
        <f>solution_actual!$A$13*actual_beam!BZ790</f>
        <v>0</v>
      </c>
      <c r="CA790">
        <f>solution_actual!$A$13*actual_beam!CA790</f>
        <v>0</v>
      </c>
      <c r="CB790">
        <f>solution_actual!$A$13*actual_beam!CB790</f>
        <v>0</v>
      </c>
    </row>
    <row r="791" spans="1:80" x14ac:dyDescent="0.25">
      <c r="A791">
        <f>solution_actual!$A$13*actual_beam!A791</f>
        <v>0</v>
      </c>
      <c r="B791">
        <f>solution_actual!$A$13*actual_beam!B791</f>
        <v>0</v>
      </c>
      <c r="C791">
        <f>solution_actual!$A$13*actual_beam!C791</f>
        <v>0</v>
      </c>
      <c r="D791">
        <f>solution_actual!$A$13*actual_beam!D791</f>
        <v>0</v>
      </c>
      <c r="E791">
        <f>solution_actual!$A$13*actual_beam!E791</f>
        <v>0</v>
      </c>
      <c r="F791">
        <f>solution_actual!$A$13*actual_beam!F791</f>
        <v>0</v>
      </c>
      <c r="G791">
        <f>solution_actual!$A$13*actual_beam!G791</f>
        <v>0</v>
      </c>
      <c r="H791">
        <f>solution_actual!$A$13*actual_beam!H791</f>
        <v>0</v>
      </c>
      <c r="I791">
        <f>solution_actual!$A$13*actual_beam!I791</f>
        <v>0</v>
      </c>
      <c r="J791">
        <f>solution_actual!$A$13*actual_beam!J791</f>
        <v>0</v>
      </c>
      <c r="K791">
        <f>solution_actual!$A$13*actual_beam!K791</f>
        <v>0</v>
      </c>
      <c r="L791">
        <f>solution_actual!$A$13*actual_beam!L791</f>
        <v>0</v>
      </c>
      <c r="M791">
        <f>solution_actual!$A$13*actual_beam!M791</f>
        <v>0</v>
      </c>
      <c r="N791">
        <f>solution_actual!$A$13*actual_beam!N791</f>
        <v>0</v>
      </c>
      <c r="O791">
        <f>solution_actual!$A$13*actual_beam!O791</f>
        <v>0</v>
      </c>
      <c r="P791">
        <f>solution_actual!$A$13*actual_beam!P791</f>
        <v>0</v>
      </c>
      <c r="Q791">
        <f>solution_actual!$A$13*actual_beam!Q791</f>
        <v>0</v>
      </c>
      <c r="R791">
        <f>solution_actual!$A$13*actual_beam!R791</f>
        <v>0</v>
      </c>
      <c r="S791">
        <f>solution_actual!$A$13*actual_beam!S791</f>
        <v>0</v>
      </c>
      <c r="T791">
        <f>solution_actual!$A$13*actual_beam!T791</f>
        <v>0</v>
      </c>
      <c r="U791">
        <f>solution_actual!$A$13*actual_beam!U791</f>
        <v>0</v>
      </c>
      <c r="V791">
        <f>solution_actual!$A$13*actual_beam!V791</f>
        <v>0</v>
      </c>
      <c r="W791">
        <f>solution_actual!$A$13*actual_beam!W791</f>
        <v>0</v>
      </c>
      <c r="X791">
        <f>solution_actual!$A$13*actual_beam!X791</f>
        <v>0</v>
      </c>
      <c r="Y791">
        <f>solution_actual!$A$13*actual_beam!Y791</f>
        <v>0</v>
      </c>
      <c r="Z791">
        <f>solution_actual!$A$13*actual_beam!Z791</f>
        <v>0</v>
      </c>
      <c r="AA791">
        <f>solution_actual!$A$13*actual_beam!AA791</f>
        <v>0</v>
      </c>
      <c r="AB791">
        <f>solution_actual!$A$13*actual_beam!AB791</f>
        <v>0</v>
      </c>
      <c r="AC791">
        <f>solution_actual!$A$13*actual_beam!AC791</f>
        <v>0</v>
      </c>
      <c r="AD791">
        <f>solution_actual!$A$13*actual_beam!AD791</f>
        <v>0</v>
      </c>
      <c r="AE791">
        <f>solution_actual!$A$13*actual_beam!AE791</f>
        <v>0</v>
      </c>
      <c r="AF791">
        <f>solution_actual!$A$13*actual_beam!AF791</f>
        <v>0</v>
      </c>
      <c r="AG791">
        <f>solution_actual!$A$13*actual_beam!AG791</f>
        <v>0</v>
      </c>
      <c r="AH791">
        <f>solution_actual!$A$13*actual_beam!AH791</f>
        <v>0</v>
      </c>
      <c r="AI791">
        <f>solution_actual!$A$13*actual_beam!AI791</f>
        <v>0</v>
      </c>
      <c r="AJ791">
        <f>solution_actual!$A$13*actual_beam!AJ791</f>
        <v>0</v>
      </c>
      <c r="AK791">
        <f>solution_actual!$A$13*actual_beam!AK791</f>
        <v>0</v>
      </c>
      <c r="AL791">
        <f>solution_actual!$A$13*actual_beam!AL791</f>
        <v>0</v>
      </c>
      <c r="AM791">
        <f>solution_actual!$A$13*actual_beam!AM791</f>
        <v>0</v>
      </c>
      <c r="AN791">
        <f>solution_actual!$A$13*actual_beam!AN791</f>
        <v>0</v>
      </c>
      <c r="AO791">
        <f>solution_actual!$A$13*actual_beam!AO791</f>
        <v>0</v>
      </c>
      <c r="AP791">
        <f>solution_actual!$A$13*actual_beam!AP791</f>
        <v>0</v>
      </c>
      <c r="AQ791">
        <f>solution_actual!$A$13*actual_beam!AQ791</f>
        <v>0</v>
      </c>
      <c r="AR791">
        <f>solution_actual!$A$13*actual_beam!AR791</f>
        <v>0</v>
      </c>
      <c r="AS791">
        <f>solution_actual!$A$13*actual_beam!AS791</f>
        <v>0</v>
      </c>
      <c r="AT791">
        <f>solution_actual!$A$13*actual_beam!AT791</f>
        <v>0</v>
      </c>
      <c r="AU791">
        <f>solution_actual!$A$13*actual_beam!AU791</f>
        <v>0</v>
      </c>
      <c r="AV791">
        <f>solution_actual!$A$13*actual_beam!AV791</f>
        <v>0</v>
      </c>
      <c r="AW791">
        <f>solution_actual!$A$13*actual_beam!AW791</f>
        <v>0</v>
      </c>
      <c r="AX791">
        <f>solution_actual!$A$13*actual_beam!AX791</f>
        <v>0</v>
      </c>
      <c r="AY791">
        <f>solution_actual!$A$13*actual_beam!AY791</f>
        <v>0</v>
      </c>
      <c r="AZ791">
        <f>solution_actual!$A$13*actual_beam!AZ791</f>
        <v>0</v>
      </c>
      <c r="BA791">
        <f>solution_actual!$A$13*actual_beam!BA791</f>
        <v>0</v>
      </c>
      <c r="BB791">
        <f>solution_actual!$A$13*actual_beam!BB791</f>
        <v>0</v>
      </c>
      <c r="BC791">
        <f>solution_actual!$A$13*actual_beam!BC791</f>
        <v>0</v>
      </c>
      <c r="BD791">
        <f>solution_actual!$A$13*actual_beam!BD791</f>
        <v>0</v>
      </c>
      <c r="BE791">
        <f>solution_actual!$A$13*actual_beam!BE791</f>
        <v>0</v>
      </c>
      <c r="BF791">
        <f>solution_actual!$A$13*actual_beam!BF791</f>
        <v>0</v>
      </c>
      <c r="BG791">
        <f>solution_actual!$A$13*actual_beam!BG791</f>
        <v>0</v>
      </c>
      <c r="BH791">
        <f>solution_actual!$A$13*actual_beam!BH791</f>
        <v>0</v>
      </c>
      <c r="BI791">
        <f>solution_actual!$A$13*actual_beam!BI791</f>
        <v>0</v>
      </c>
      <c r="BJ791">
        <f>solution_actual!$A$13*actual_beam!BJ791</f>
        <v>0</v>
      </c>
      <c r="BK791">
        <f>solution_actual!$A$13*actual_beam!BK791</f>
        <v>0</v>
      </c>
      <c r="BL791">
        <f>solution_actual!$A$13*actual_beam!BL791</f>
        <v>0</v>
      </c>
      <c r="BM791">
        <f>solution_actual!$A$13*actual_beam!BM791</f>
        <v>0</v>
      </c>
      <c r="BN791">
        <f>solution_actual!$A$13*actual_beam!BN791</f>
        <v>0</v>
      </c>
      <c r="BO791">
        <f>solution_actual!$A$13*actual_beam!BO791</f>
        <v>0</v>
      </c>
      <c r="BP791">
        <f>solution_actual!$A$13*actual_beam!BP791</f>
        <v>0</v>
      </c>
      <c r="BQ791">
        <f>solution_actual!$A$13*actual_beam!BQ791</f>
        <v>0</v>
      </c>
      <c r="BR791">
        <f>solution_actual!$A$13*actual_beam!BR791</f>
        <v>0</v>
      </c>
      <c r="BS791">
        <f>solution_actual!$A$13*actual_beam!BS791</f>
        <v>0</v>
      </c>
      <c r="BT791">
        <f>solution_actual!$A$13*actual_beam!BT791</f>
        <v>0</v>
      </c>
      <c r="BU791">
        <f>solution_actual!$A$13*actual_beam!BU791</f>
        <v>0</v>
      </c>
      <c r="BV791">
        <f>solution_actual!$A$13*actual_beam!BV791</f>
        <v>0</v>
      </c>
      <c r="BW791">
        <f>solution_actual!$A$13*actual_beam!BW791</f>
        <v>0</v>
      </c>
      <c r="BX791">
        <f>solution_actual!$A$13*actual_beam!BX791</f>
        <v>0</v>
      </c>
      <c r="BY791">
        <f>solution_actual!$A$13*actual_beam!BY791</f>
        <v>0</v>
      </c>
      <c r="BZ791">
        <f>solution_actual!$A$13*actual_beam!BZ791</f>
        <v>0</v>
      </c>
      <c r="CA791">
        <f>solution_actual!$A$13*actual_beam!CA791</f>
        <v>0</v>
      </c>
      <c r="CB791">
        <f>solution_actual!$A$13*actual_beam!CB791</f>
        <v>0</v>
      </c>
    </row>
    <row r="792" spans="1:80" x14ac:dyDescent="0.25">
      <c r="A792">
        <f>solution_actual!$A$13*actual_beam!A792</f>
        <v>0</v>
      </c>
      <c r="B792">
        <f>solution_actual!$A$13*actual_beam!B792</f>
        <v>0</v>
      </c>
      <c r="C792">
        <f>solution_actual!$A$13*actual_beam!C792</f>
        <v>0</v>
      </c>
      <c r="D792">
        <f>solution_actual!$A$13*actual_beam!D792</f>
        <v>0</v>
      </c>
      <c r="E792">
        <f>solution_actual!$A$13*actual_beam!E792</f>
        <v>0</v>
      </c>
      <c r="F792">
        <f>solution_actual!$A$13*actual_beam!F792</f>
        <v>0</v>
      </c>
      <c r="G792">
        <f>solution_actual!$A$13*actual_beam!G792</f>
        <v>0</v>
      </c>
      <c r="H792">
        <f>solution_actual!$A$13*actual_beam!H792</f>
        <v>0</v>
      </c>
      <c r="I792">
        <f>solution_actual!$A$13*actual_beam!I792</f>
        <v>0</v>
      </c>
      <c r="J792">
        <f>solution_actual!$A$13*actual_beam!J792</f>
        <v>0</v>
      </c>
      <c r="K792">
        <f>solution_actual!$A$13*actual_beam!K792</f>
        <v>0</v>
      </c>
      <c r="L792">
        <f>solution_actual!$A$13*actual_beam!L792</f>
        <v>0</v>
      </c>
      <c r="M792">
        <f>solution_actual!$A$13*actual_beam!M792</f>
        <v>0</v>
      </c>
      <c r="N792">
        <f>solution_actual!$A$13*actual_beam!N792</f>
        <v>0</v>
      </c>
      <c r="O792">
        <f>solution_actual!$A$13*actual_beam!O792</f>
        <v>0</v>
      </c>
      <c r="P792">
        <f>solution_actual!$A$13*actual_beam!P792</f>
        <v>0</v>
      </c>
      <c r="Q792">
        <f>solution_actual!$A$13*actual_beam!Q792</f>
        <v>0</v>
      </c>
      <c r="R792">
        <f>solution_actual!$A$13*actual_beam!R792</f>
        <v>0</v>
      </c>
      <c r="S792">
        <f>solution_actual!$A$13*actual_beam!S792</f>
        <v>0</v>
      </c>
      <c r="T792">
        <f>solution_actual!$A$13*actual_beam!T792</f>
        <v>0</v>
      </c>
      <c r="U792">
        <f>solution_actual!$A$13*actual_beam!U792</f>
        <v>0</v>
      </c>
      <c r="V792">
        <f>solution_actual!$A$13*actual_beam!V792</f>
        <v>0</v>
      </c>
      <c r="W792">
        <f>solution_actual!$A$13*actual_beam!W792</f>
        <v>0</v>
      </c>
      <c r="X792">
        <f>solution_actual!$A$13*actual_beam!X792</f>
        <v>0</v>
      </c>
      <c r="Y792">
        <f>solution_actual!$A$13*actual_beam!Y792</f>
        <v>0</v>
      </c>
      <c r="Z792">
        <f>solution_actual!$A$13*actual_beam!Z792</f>
        <v>0</v>
      </c>
      <c r="AA792">
        <f>solution_actual!$A$13*actual_beam!AA792</f>
        <v>0</v>
      </c>
      <c r="AB792">
        <f>solution_actual!$A$13*actual_beam!AB792</f>
        <v>0</v>
      </c>
      <c r="AC792">
        <f>solution_actual!$A$13*actual_beam!AC792</f>
        <v>0</v>
      </c>
      <c r="AD792">
        <f>solution_actual!$A$13*actual_beam!AD792</f>
        <v>0</v>
      </c>
      <c r="AE792">
        <f>solution_actual!$A$13*actual_beam!AE792</f>
        <v>0</v>
      </c>
      <c r="AF792">
        <f>solution_actual!$A$13*actual_beam!AF792</f>
        <v>0</v>
      </c>
      <c r="AG792">
        <f>solution_actual!$A$13*actual_beam!AG792</f>
        <v>0</v>
      </c>
      <c r="AH792">
        <f>solution_actual!$A$13*actual_beam!AH792</f>
        <v>0</v>
      </c>
      <c r="AI792">
        <f>solution_actual!$A$13*actual_beam!AI792</f>
        <v>0</v>
      </c>
      <c r="AJ792">
        <f>solution_actual!$A$13*actual_beam!AJ792</f>
        <v>0</v>
      </c>
      <c r="AK792">
        <f>solution_actual!$A$13*actual_beam!AK792</f>
        <v>0</v>
      </c>
      <c r="AL792">
        <f>solution_actual!$A$13*actual_beam!AL792</f>
        <v>0</v>
      </c>
      <c r="AM792">
        <f>solution_actual!$A$13*actual_beam!AM792</f>
        <v>0</v>
      </c>
      <c r="AN792">
        <f>solution_actual!$A$13*actual_beam!AN792</f>
        <v>0</v>
      </c>
      <c r="AO792">
        <f>solution_actual!$A$13*actual_beam!AO792</f>
        <v>0</v>
      </c>
      <c r="AP792">
        <f>solution_actual!$A$13*actual_beam!AP792</f>
        <v>0</v>
      </c>
      <c r="AQ792">
        <f>solution_actual!$A$13*actual_beam!AQ792</f>
        <v>0</v>
      </c>
      <c r="AR792">
        <f>solution_actual!$A$13*actual_beam!AR792</f>
        <v>0</v>
      </c>
      <c r="AS792">
        <f>solution_actual!$A$13*actual_beam!AS792</f>
        <v>0</v>
      </c>
      <c r="AT792">
        <f>solution_actual!$A$13*actual_beam!AT792</f>
        <v>0</v>
      </c>
      <c r="AU792">
        <f>solution_actual!$A$13*actual_beam!AU792</f>
        <v>0</v>
      </c>
      <c r="AV792">
        <f>solution_actual!$A$13*actual_beam!AV792</f>
        <v>0</v>
      </c>
      <c r="AW792">
        <f>solution_actual!$A$13*actual_beam!AW792</f>
        <v>0</v>
      </c>
      <c r="AX792">
        <f>solution_actual!$A$13*actual_beam!AX792</f>
        <v>0</v>
      </c>
      <c r="AY792">
        <f>solution_actual!$A$13*actual_beam!AY792</f>
        <v>0</v>
      </c>
      <c r="AZ792">
        <f>solution_actual!$A$13*actual_beam!AZ792</f>
        <v>0</v>
      </c>
      <c r="BA792">
        <f>solution_actual!$A$13*actual_beam!BA792</f>
        <v>0</v>
      </c>
      <c r="BB792">
        <f>solution_actual!$A$13*actual_beam!BB792</f>
        <v>0</v>
      </c>
      <c r="BC792">
        <f>solution_actual!$A$13*actual_beam!BC792</f>
        <v>0</v>
      </c>
      <c r="BD792">
        <f>solution_actual!$A$13*actual_beam!BD792</f>
        <v>0</v>
      </c>
      <c r="BE792">
        <f>solution_actual!$A$13*actual_beam!BE792</f>
        <v>0</v>
      </c>
      <c r="BF792">
        <f>solution_actual!$A$13*actual_beam!BF792</f>
        <v>0</v>
      </c>
      <c r="BG792">
        <f>solution_actual!$A$13*actual_beam!BG792</f>
        <v>0</v>
      </c>
      <c r="BH792">
        <f>solution_actual!$A$13*actual_beam!BH792</f>
        <v>0</v>
      </c>
      <c r="BI792">
        <f>solution_actual!$A$13*actual_beam!BI792</f>
        <v>0</v>
      </c>
      <c r="BJ792">
        <f>solution_actual!$A$13*actual_beam!BJ792</f>
        <v>0</v>
      </c>
      <c r="BK792">
        <f>solution_actual!$A$13*actual_beam!BK792</f>
        <v>0</v>
      </c>
      <c r="BL792">
        <f>solution_actual!$A$13*actual_beam!BL792</f>
        <v>0</v>
      </c>
      <c r="BM792">
        <f>solution_actual!$A$13*actual_beam!BM792</f>
        <v>0</v>
      </c>
      <c r="BN792">
        <f>solution_actual!$A$13*actual_beam!BN792</f>
        <v>0</v>
      </c>
      <c r="BO792">
        <f>solution_actual!$A$13*actual_beam!BO792</f>
        <v>0</v>
      </c>
      <c r="BP792">
        <f>solution_actual!$A$13*actual_beam!BP792</f>
        <v>0</v>
      </c>
      <c r="BQ792">
        <f>solution_actual!$A$13*actual_beam!BQ792</f>
        <v>0</v>
      </c>
      <c r="BR792">
        <f>solution_actual!$A$13*actual_beam!BR792</f>
        <v>0</v>
      </c>
      <c r="BS792">
        <f>solution_actual!$A$13*actual_beam!BS792</f>
        <v>0</v>
      </c>
      <c r="BT792">
        <f>solution_actual!$A$13*actual_beam!BT792</f>
        <v>0</v>
      </c>
      <c r="BU792">
        <f>solution_actual!$A$13*actual_beam!BU792</f>
        <v>0</v>
      </c>
      <c r="BV792">
        <f>solution_actual!$A$13*actual_beam!BV792</f>
        <v>0</v>
      </c>
      <c r="BW792">
        <f>solution_actual!$A$13*actual_beam!BW792</f>
        <v>0</v>
      </c>
      <c r="BX792">
        <f>solution_actual!$A$13*actual_beam!BX792</f>
        <v>0</v>
      </c>
      <c r="BY792">
        <f>solution_actual!$A$13*actual_beam!BY792</f>
        <v>0</v>
      </c>
      <c r="BZ792">
        <f>solution_actual!$A$13*actual_beam!BZ792</f>
        <v>0</v>
      </c>
      <c r="CA792">
        <f>solution_actual!$A$13*actual_beam!CA792</f>
        <v>0</v>
      </c>
      <c r="CB792">
        <f>solution_actual!$A$13*actual_beam!CB792</f>
        <v>0</v>
      </c>
    </row>
    <row r="794" spans="1:80" x14ac:dyDescent="0.25">
      <c r="A794">
        <f>solution_actual!$A$14*actual_beam!A794</f>
        <v>0</v>
      </c>
      <c r="B794">
        <f>solution_actual!$A$14*actual_beam!B794</f>
        <v>0</v>
      </c>
      <c r="C794">
        <f>solution_actual!$A$14*actual_beam!C794</f>
        <v>0</v>
      </c>
      <c r="D794">
        <f>solution_actual!$A$14*actual_beam!D794</f>
        <v>0</v>
      </c>
      <c r="E794">
        <f>solution_actual!$A$14*actual_beam!E794</f>
        <v>0</v>
      </c>
      <c r="F794">
        <f>solution_actual!$A$14*actual_beam!F794</f>
        <v>0</v>
      </c>
      <c r="G794">
        <f>solution_actual!$A$14*actual_beam!G794</f>
        <v>0</v>
      </c>
      <c r="H794">
        <f>solution_actual!$A$14*actual_beam!H794</f>
        <v>0</v>
      </c>
      <c r="I794">
        <f>solution_actual!$A$14*actual_beam!I794</f>
        <v>0</v>
      </c>
      <c r="J794">
        <f>solution_actual!$A$14*actual_beam!J794</f>
        <v>0</v>
      </c>
      <c r="K794">
        <f>solution_actual!$A$14*actual_beam!K794</f>
        <v>0</v>
      </c>
      <c r="L794">
        <f>solution_actual!$A$14*actual_beam!L794</f>
        <v>0</v>
      </c>
      <c r="M794">
        <f>solution_actual!$A$14*actual_beam!M794</f>
        <v>0</v>
      </c>
      <c r="N794">
        <f>solution_actual!$A$14*actual_beam!N794</f>
        <v>0</v>
      </c>
      <c r="O794">
        <f>solution_actual!$A$14*actual_beam!O794</f>
        <v>0</v>
      </c>
      <c r="P794">
        <f>solution_actual!$A$14*actual_beam!P794</f>
        <v>0</v>
      </c>
      <c r="Q794">
        <f>solution_actual!$A$14*actual_beam!Q794</f>
        <v>0</v>
      </c>
      <c r="R794">
        <f>solution_actual!$A$14*actual_beam!R794</f>
        <v>0</v>
      </c>
      <c r="S794">
        <f>solution_actual!$A$14*actual_beam!S794</f>
        <v>0</v>
      </c>
      <c r="T794">
        <f>solution_actual!$A$14*actual_beam!T794</f>
        <v>0</v>
      </c>
      <c r="U794">
        <f>solution_actual!$A$14*actual_beam!U794</f>
        <v>0</v>
      </c>
      <c r="V794">
        <f>solution_actual!$A$14*actual_beam!V794</f>
        <v>0</v>
      </c>
      <c r="W794">
        <f>solution_actual!$A$14*actual_beam!W794</f>
        <v>0</v>
      </c>
      <c r="X794">
        <f>solution_actual!$A$14*actual_beam!X794</f>
        <v>0</v>
      </c>
      <c r="Y794">
        <f>solution_actual!$A$14*actual_beam!Y794</f>
        <v>0</v>
      </c>
      <c r="Z794">
        <f>solution_actual!$A$14*actual_beam!Z794</f>
        <v>0</v>
      </c>
      <c r="AA794">
        <f>solution_actual!$A$14*actual_beam!AA794</f>
        <v>0</v>
      </c>
      <c r="AB794">
        <f>solution_actual!$A$14*actual_beam!AB794</f>
        <v>0</v>
      </c>
      <c r="AC794">
        <f>solution_actual!$A$14*actual_beam!AC794</f>
        <v>0</v>
      </c>
      <c r="AD794">
        <f>solution_actual!$A$14*actual_beam!AD794</f>
        <v>0</v>
      </c>
      <c r="AE794">
        <f>solution_actual!$A$14*actual_beam!AE794</f>
        <v>0</v>
      </c>
      <c r="AF794">
        <f>solution_actual!$A$14*actual_beam!AF794</f>
        <v>0</v>
      </c>
      <c r="AG794">
        <f>solution_actual!$A$14*actual_beam!AG794</f>
        <v>0</v>
      </c>
      <c r="AH794">
        <f>solution_actual!$A$14*actual_beam!AH794</f>
        <v>0</v>
      </c>
      <c r="AI794">
        <f>solution_actual!$A$14*actual_beam!AI794</f>
        <v>0</v>
      </c>
      <c r="AJ794">
        <f>solution_actual!$A$14*actual_beam!AJ794</f>
        <v>0</v>
      </c>
      <c r="AK794">
        <f>solution_actual!$A$14*actual_beam!AK794</f>
        <v>0</v>
      </c>
      <c r="AL794">
        <f>solution_actual!$A$14*actual_beam!AL794</f>
        <v>0</v>
      </c>
      <c r="AM794">
        <f>solution_actual!$A$14*actual_beam!AM794</f>
        <v>0</v>
      </c>
      <c r="AN794">
        <f>solution_actual!$A$14*actual_beam!AN794</f>
        <v>0</v>
      </c>
      <c r="AO794">
        <f>solution_actual!$A$14*actual_beam!AO794</f>
        <v>0</v>
      </c>
      <c r="AP794">
        <f>solution_actual!$A$14*actual_beam!AP794</f>
        <v>0</v>
      </c>
      <c r="AQ794">
        <f>solution_actual!$A$14*actual_beam!AQ794</f>
        <v>0</v>
      </c>
      <c r="AR794">
        <f>solution_actual!$A$14*actual_beam!AR794</f>
        <v>0</v>
      </c>
      <c r="AS794">
        <f>solution_actual!$A$14*actual_beam!AS794</f>
        <v>0</v>
      </c>
      <c r="AT794">
        <f>solution_actual!$A$14*actual_beam!AT794</f>
        <v>0</v>
      </c>
      <c r="AU794">
        <f>solution_actual!$A$14*actual_beam!AU794</f>
        <v>0</v>
      </c>
      <c r="AV794">
        <f>solution_actual!$A$14*actual_beam!AV794</f>
        <v>0</v>
      </c>
      <c r="AW794">
        <f>solution_actual!$A$14*actual_beam!AW794</f>
        <v>0</v>
      </c>
      <c r="AX794">
        <f>solution_actual!$A$14*actual_beam!AX794</f>
        <v>0</v>
      </c>
      <c r="AY794">
        <f>solution_actual!$A$14*actual_beam!AY794</f>
        <v>0</v>
      </c>
      <c r="AZ794">
        <f>solution_actual!$A$14*actual_beam!AZ794</f>
        <v>0</v>
      </c>
      <c r="BA794">
        <f>solution_actual!$A$14*actual_beam!BA794</f>
        <v>0</v>
      </c>
      <c r="BB794">
        <f>solution_actual!$A$14*actual_beam!BB794</f>
        <v>0</v>
      </c>
      <c r="BC794">
        <f>solution_actual!$A$14*actual_beam!BC794</f>
        <v>0</v>
      </c>
      <c r="BD794">
        <f>solution_actual!$A$14*actual_beam!BD794</f>
        <v>0</v>
      </c>
      <c r="BE794">
        <f>solution_actual!$A$14*actual_beam!BE794</f>
        <v>0</v>
      </c>
      <c r="BF794">
        <f>solution_actual!$A$14*actual_beam!BF794</f>
        <v>0</v>
      </c>
      <c r="BG794">
        <f>solution_actual!$A$14*actual_beam!BG794</f>
        <v>0</v>
      </c>
      <c r="BH794">
        <f>solution_actual!$A$14*actual_beam!BH794</f>
        <v>0</v>
      </c>
      <c r="BI794">
        <f>solution_actual!$A$14*actual_beam!BI794</f>
        <v>0</v>
      </c>
      <c r="BJ794">
        <f>solution_actual!$A$14*actual_beam!BJ794</f>
        <v>0</v>
      </c>
      <c r="BK794">
        <f>solution_actual!$A$14*actual_beam!BK794</f>
        <v>0</v>
      </c>
      <c r="BL794">
        <f>solution_actual!$A$14*actual_beam!BL794</f>
        <v>0</v>
      </c>
      <c r="BM794">
        <f>solution_actual!$A$14*actual_beam!BM794</f>
        <v>0</v>
      </c>
      <c r="BN794">
        <f>solution_actual!$A$14*actual_beam!BN794</f>
        <v>0</v>
      </c>
      <c r="BO794">
        <f>solution_actual!$A$14*actual_beam!BO794</f>
        <v>0</v>
      </c>
      <c r="BP794">
        <f>solution_actual!$A$14*actual_beam!BP794</f>
        <v>0</v>
      </c>
      <c r="BQ794">
        <f>solution_actual!$A$14*actual_beam!BQ794</f>
        <v>0</v>
      </c>
      <c r="BR794">
        <f>solution_actual!$A$14*actual_beam!BR794</f>
        <v>0</v>
      </c>
      <c r="BS794">
        <f>solution_actual!$A$14*actual_beam!BS794</f>
        <v>0</v>
      </c>
      <c r="BT794">
        <f>solution_actual!$A$14*actual_beam!BT794</f>
        <v>0</v>
      </c>
      <c r="BU794">
        <f>solution_actual!$A$14*actual_beam!BU794</f>
        <v>0</v>
      </c>
      <c r="BV794">
        <f>solution_actual!$A$14*actual_beam!BV794</f>
        <v>0</v>
      </c>
      <c r="BW794">
        <f>solution_actual!$A$14*actual_beam!BW794</f>
        <v>0</v>
      </c>
      <c r="BX794">
        <f>solution_actual!$A$14*actual_beam!BX794</f>
        <v>0</v>
      </c>
      <c r="BY794">
        <f>solution_actual!$A$14*actual_beam!BY794</f>
        <v>0</v>
      </c>
      <c r="BZ794">
        <f>solution_actual!$A$14*actual_beam!BZ794</f>
        <v>0</v>
      </c>
      <c r="CA794">
        <f>solution_actual!$A$14*actual_beam!CA794</f>
        <v>0</v>
      </c>
      <c r="CB794">
        <f>solution_actual!$A$14*actual_beam!CB794</f>
        <v>0</v>
      </c>
    </row>
    <row r="795" spans="1:80" x14ac:dyDescent="0.25">
      <c r="A795">
        <f>solution_actual!$A$14*actual_beam!A795</f>
        <v>0</v>
      </c>
      <c r="B795">
        <f>solution_actual!$A$14*actual_beam!B795</f>
        <v>0</v>
      </c>
      <c r="C795">
        <f>solution_actual!$A$14*actual_beam!C795</f>
        <v>0</v>
      </c>
      <c r="D795">
        <f>solution_actual!$A$14*actual_beam!D795</f>
        <v>0</v>
      </c>
      <c r="E795">
        <f>solution_actual!$A$14*actual_beam!E795</f>
        <v>0</v>
      </c>
      <c r="F795">
        <f>solution_actual!$A$14*actual_beam!F795</f>
        <v>0</v>
      </c>
      <c r="G795">
        <f>solution_actual!$A$14*actual_beam!G795</f>
        <v>0</v>
      </c>
      <c r="H795">
        <f>solution_actual!$A$14*actual_beam!H795</f>
        <v>0</v>
      </c>
      <c r="I795">
        <f>solution_actual!$A$14*actual_beam!I795</f>
        <v>0</v>
      </c>
      <c r="J795">
        <f>solution_actual!$A$14*actual_beam!J795</f>
        <v>0</v>
      </c>
      <c r="K795">
        <f>solution_actual!$A$14*actual_beam!K795</f>
        <v>0</v>
      </c>
      <c r="L795">
        <f>solution_actual!$A$14*actual_beam!L795</f>
        <v>0</v>
      </c>
      <c r="M795">
        <f>solution_actual!$A$14*actual_beam!M795</f>
        <v>0</v>
      </c>
      <c r="N795">
        <f>solution_actual!$A$14*actual_beam!N795</f>
        <v>0</v>
      </c>
      <c r="O795">
        <f>solution_actual!$A$14*actual_beam!O795</f>
        <v>0</v>
      </c>
      <c r="P795">
        <f>solution_actual!$A$14*actual_beam!P795</f>
        <v>0</v>
      </c>
      <c r="Q795">
        <f>solution_actual!$A$14*actual_beam!Q795</f>
        <v>0</v>
      </c>
      <c r="R795">
        <f>solution_actual!$A$14*actual_beam!R795</f>
        <v>0</v>
      </c>
      <c r="S795">
        <f>solution_actual!$A$14*actual_beam!S795</f>
        <v>0</v>
      </c>
      <c r="T795">
        <f>solution_actual!$A$14*actual_beam!T795</f>
        <v>0</v>
      </c>
      <c r="U795">
        <f>solution_actual!$A$14*actual_beam!U795</f>
        <v>0</v>
      </c>
      <c r="V795">
        <f>solution_actual!$A$14*actual_beam!V795</f>
        <v>0</v>
      </c>
      <c r="W795">
        <f>solution_actual!$A$14*actual_beam!W795</f>
        <v>0</v>
      </c>
      <c r="X795">
        <f>solution_actual!$A$14*actual_beam!X795</f>
        <v>0</v>
      </c>
      <c r="Y795">
        <f>solution_actual!$A$14*actual_beam!Y795</f>
        <v>0</v>
      </c>
      <c r="Z795">
        <f>solution_actual!$A$14*actual_beam!Z795</f>
        <v>0</v>
      </c>
      <c r="AA795">
        <f>solution_actual!$A$14*actual_beam!AA795</f>
        <v>0</v>
      </c>
      <c r="AB795">
        <f>solution_actual!$A$14*actual_beam!AB795</f>
        <v>0</v>
      </c>
      <c r="AC795">
        <f>solution_actual!$A$14*actual_beam!AC795</f>
        <v>0</v>
      </c>
      <c r="AD795">
        <f>solution_actual!$A$14*actual_beam!AD795</f>
        <v>0</v>
      </c>
      <c r="AE795">
        <f>solution_actual!$A$14*actual_beam!AE795</f>
        <v>0</v>
      </c>
      <c r="AF795">
        <f>solution_actual!$A$14*actual_beam!AF795</f>
        <v>0</v>
      </c>
      <c r="AG795">
        <f>solution_actual!$A$14*actual_beam!AG795</f>
        <v>0</v>
      </c>
      <c r="AH795">
        <f>solution_actual!$A$14*actual_beam!AH795</f>
        <v>0</v>
      </c>
      <c r="AI795">
        <f>solution_actual!$A$14*actual_beam!AI795</f>
        <v>0</v>
      </c>
      <c r="AJ795">
        <f>solution_actual!$A$14*actual_beam!AJ795</f>
        <v>0</v>
      </c>
      <c r="AK795">
        <f>solution_actual!$A$14*actual_beam!AK795</f>
        <v>0</v>
      </c>
      <c r="AL795">
        <f>solution_actual!$A$14*actual_beam!AL795</f>
        <v>0</v>
      </c>
      <c r="AM795">
        <f>solution_actual!$A$14*actual_beam!AM795</f>
        <v>0</v>
      </c>
      <c r="AN795">
        <f>solution_actual!$A$14*actual_beam!AN795</f>
        <v>0</v>
      </c>
      <c r="AO795">
        <f>solution_actual!$A$14*actual_beam!AO795</f>
        <v>0</v>
      </c>
      <c r="AP795">
        <f>solution_actual!$A$14*actual_beam!AP795</f>
        <v>0</v>
      </c>
      <c r="AQ795">
        <f>solution_actual!$A$14*actual_beam!AQ795</f>
        <v>0</v>
      </c>
      <c r="AR795">
        <f>solution_actual!$A$14*actual_beam!AR795</f>
        <v>0</v>
      </c>
      <c r="AS795">
        <f>solution_actual!$A$14*actual_beam!AS795</f>
        <v>0</v>
      </c>
      <c r="AT795">
        <f>solution_actual!$A$14*actual_beam!AT795</f>
        <v>0</v>
      </c>
      <c r="AU795">
        <f>solution_actual!$A$14*actual_beam!AU795</f>
        <v>0</v>
      </c>
      <c r="AV795">
        <f>solution_actual!$A$14*actual_beam!AV795</f>
        <v>0</v>
      </c>
      <c r="AW795">
        <f>solution_actual!$A$14*actual_beam!AW795</f>
        <v>0</v>
      </c>
      <c r="AX795">
        <f>solution_actual!$A$14*actual_beam!AX795</f>
        <v>0</v>
      </c>
      <c r="AY795">
        <f>solution_actual!$A$14*actual_beam!AY795</f>
        <v>0</v>
      </c>
      <c r="AZ795">
        <f>solution_actual!$A$14*actual_beam!AZ795</f>
        <v>0</v>
      </c>
      <c r="BA795">
        <f>solution_actual!$A$14*actual_beam!BA795</f>
        <v>0</v>
      </c>
      <c r="BB795">
        <f>solution_actual!$A$14*actual_beam!BB795</f>
        <v>0</v>
      </c>
      <c r="BC795">
        <f>solution_actual!$A$14*actual_beam!BC795</f>
        <v>0</v>
      </c>
      <c r="BD795">
        <f>solution_actual!$A$14*actual_beam!BD795</f>
        <v>0</v>
      </c>
      <c r="BE795">
        <f>solution_actual!$A$14*actual_beam!BE795</f>
        <v>0</v>
      </c>
      <c r="BF795">
        <f>solution_actual!$A$14*actual_beam!BF795</f>
        <v>0</v>
      </c>
      <c r="BG795">
        <f>solution_actual!$A$14*actual_beam!BG795</f>
        <v>0</v>
      </c>
      <c r="BH795">
        <f>solution_actual!$A$14*actual_beam!BH795</f>
        <v>0</v>
      </c>
      <c r="BI795">
        <f>solution_actual!$A$14*actual_beam!BI795</f>
        <v>0</v>
      </c>
      <c r="BJ795">
        <f>solution_actual!$A$14*actual_beam!BJ795</f>
        <v>0</v>
      </c>
      <c r="BK795">
        <f>solution_actual!$A$14*actual_beam!BK795</f>
        <v>0</v>
      </c>
      <c r="BL795">
        <f>solution_actual!$A$14*actual_beam!BL795</f>
        <v>0</v>
      </c>
      <c r="BM795">
        <f>solution_actual!$A$14*actual_beam!BM795</f>
        <v>0</v>
      </c>
      <c r="BN795">
        <f>solution_actual!$A$14*actual_beam!BN795</f>
        <v>0</v>
      </c>
      <c r="BO795">
        <f>solution_actual!$A$14*actual_beam!BO795</f>
        <v>0</v>
      </c>
      <c r="BP795">
        <f>solution_actual!$A$14*actual_beam!BP795</f>
        <v>0</v>
      </c>
      <c r="BQ795">
        <f>solution_actual!$A$14*actual_beam!BQ795</f>
        <v>0</v>
      </c>
      <c r="BR795">
        <f>solution_actual!$A$14*actual_beam!BR795</f>
        <v>0</v>
      </c>
      <c r="BS795">
        <f>solution_actual!$A$14*actual_beam!BS795</f>
        <v>0</v>
      </c>
      <c r="BT795">
        <f>solution_actual!$A$14*actual_beam!BT795</f>
        <v>0</v>
      </c>
      <c r="BU795">
        <f>solution_actual!$A$14*actual_beam!BU795</f>
        <v>0</v>
      </c>
      <c r="BV795">
        <f>solution_actual!$A$14*actual_beam!BV795</f>
        <v>0</v>
      </c>
      <c r="BW795">
        <f>solution_actual!$A$14*actual_beam!BW795</f>
        <v>0</v>
      </c>
      <c r="BX795">
        <f>solution_actual!$A$14*actual_beam!BX795</f>
        <v>0</v>
      </c>
      <c r="BY795">
        <f>solution_actual!$A$14*actual_beam!BY795</f>
        <v>0</v>
      </c>
      <c r="BZ795">
        <f>solution_actual!$A$14*actual_beam!BZ795</f>
        <v>0</v>
      </c>
      <c r="CA795">
        <f>solution_actual!$A$14*actual_beam!CA795</f>
        <v>0</v>
      </c>
      <c r="CB795">
        <f>solution_actual!$A$14*actual_beam!CB795</f>
        <v>0</v>
      </c>
    </row>
    <row r="796" spans="1:80" x14ac:dyDescent="0.25">
      <c r="A796">
        <f>solution_actual!$A$14*actual_beam!A796</f>
        <v>0</v>
      </c>
      <c r="B796">
        <f>solution_actual!$A$14*actual_beam!B796</f>
        <v>0</v>
      </c>
      <c r="C796">
        <f>solution_actual!$A$14*actual_beam!C796</f>
        <v>0</v>
      </c>
      <c r="D796">
        <f>solution_actual!$A$14*actual_beam!D796</f>
        <v>0</v>
      </c>
      <c r="E796">
        <f>solution_actual!$A$14*actual_beam!E796</f>
        <v>0</v>
      </c>
      <c r="F796">
        <f>solution_actual!$A$14*actual_beam!F796</f>
        <v>0</v>
      </c>
      <c r="G796">
        <f>solution_actual!$A$14*actual_beam!G796</f>
        <v>0</v>
      </c>
      <c r="H796">
        <f>solution_actual!$A$14*actual_beam!H796</f>
        <v>0</v>
      </c>
      <c r="I796">
        <f>solution_actual!$A$14*actual_beam!I796</f>
        <v>0</v>
      </c>
      <c r="J796">
        <f>solution_actual!$A$14*actual_beam!J796</f>
        <v>0</v>
      </c>
      <c r="K796">
        <f>solution_actual!$A$14*actual_beam!K796</f>
        <v>0</v>
      </c>
      <c r="L796">
        <f>solution_actual!$A$14*actual_beam!L796</f>
        <v>0</v>
      </c>
      <c r="M796">
        <f>solution_actual!$A$14*actual_beam!M796</f>
        <v>0</v>
      </c>
      <c r="N796">
        <f>solution_actual!$A$14*actual_beam!N796</f>
        <v>0</v>
      </c>
      <c r="O796">
        <f>solution_actual!$A$14*actual_beam!O796</f>
        <v>0</v>
      </c>
      <c r="P796">
        <f>solution_actual!$A$14*actual_beam!P796</f>
        <v>0</v>
      </c>
      <c r="Q796">
        <f>solution_actual!$A$14*actual_beam!Q796</f>
        <v>0</v>
      </c>
      <c r="R796">
        <f>solution_actual!$A$14*actual_beam!R796</f>
        <v>0</v>
      </c>
      <c r="S796">
        <f>solution_actual!$A$14*actual_beam!S796</f>
        <v>0</v>
      </c>
      <c r="T796">
        <f>solution_actual!$A$14*actual_beam!T796</f>
        <v>0</v>
      </c>
      <c r="U796">
        <f>solution_actual!$A$14*actual_beam!U796</f>
        <v>0</v>
      </c>
      <c r="V796">
        <f>solution_actual!$A$14*actual_beam!V796</f>
        <v>0</v>
      </c>
      <c r="W796">
        <f>solution_actual!$A$14*actual_beam!W796</f>
        <v>0</v>
      </c>
      <c r="X796">
        <f>solution_actual!$A$14*actual_beam!X796</f>
        <v>0</v>
      </c>
      <c r="Y796">
        <f>solution_actual!$A$14*actual_beam!Y796</f>
        <v>0</v>
      </c>
      <c r="Z796">
        <f>solution_actual!$A$14*actual_beam!Z796</f>
        <v>0</v>
      </c>
      <c r="AA796">
        <f>solution_actual!$A$14*actual_beam!AA796</f>
        <v>0</v>
      </c>
      <c r="AB796">
        <f>solution_actual!$A$14*actual_beam!AB796</f>
        <v>0</v>
      </c>
      <c r="AC796">
        <f>solution_actual!$A$14*actual_beam!AC796</f>
        <v>0</v>
      </c>
      <c r="AD796">
        <f>solution_actual!$A$14*actual_beam!AD796</f>
        <v>0</v>
      </c>
      <c r="AE796">
        <f>solution_actual!$A$14*actual_beam!AE796</f>
        <v>0</v>
      </c>
      <c r="AF796">
        <f>solution_actual!$A$14*actual_beam!AF796</f>
        <v>0</v>
      </c>
      <c r="AG796">
        <f>solution_actual!$A$14*actual_beam!AG796</f>
        <v>0</v>
      </c>
      <c r="AH796">
        <f>solution_actual!$A$14*actual_beam!AH796</f>
        <v>0</v>
      </c>
      <c r="AI796">
        <f>solution_actual!$A$14*actual_beam!AI796</f>
        <v>0</v>
      </c>
      <c r="AJ796">
        <f>solution_actual!$A$14*actual_beam!AJ796</f>
        <v>0</v>
      </c>
      <c r="AK796">
        <f>solution_actual!$A$14*actual_beam!AK796</f>
        <v>0</v>
      </c>
      <c r="AL796">
        <f>solution_actual!$A$14*actual_beam!AL796</f>
        <v>0</v>
      </c>
      <c r="AM796">
        <f>solution_actual!$A$14*actual_beam!AM796</f>
        <v>0</v>
      </c>
      <c r="AN796">
        <f>solution_actual!$A$14*actual_beam!AN796</f>
        <v>0</v>
      </c>
      <c r="AO796">
        <f>solution_actual!$A$14*actual_beam!AO796</f>
        <v>0</v>
      </c>
      <c r="AP796">
        <f>solution_actual!$A$14*actual_beam!AP796</f>
        <v>0</v>
      </c>
      <c r="AQ796">
        <f>solution_actual!$A$14*actual_beam!AQ796</f>
        <v>0</v>
      </c>
      <c r="AR796">
        <f>solution_actual!$A$14*actual_beam!AR796</f>
        <v>0</v>
      </c>
      <c r="AS796">
        <f>solution_actual!$A$14*actual_beam!AS796</f>
        <v>0</v>
      </c>
      <c r="AT796">
        <f>solution_actual!$A$14*actual_beam!AT796</f>
        <v>0</v>
      </c>
      <c r="AU796">
        <f>solution_actual!$A$14*actual_beam!AU796</f>
        <v>0</v>
      </c>
      <c r="AV796">
        <f>solution_actual!$A$14*actual_beam!AV796</f>
        <v>0</v>
      </c>
      <c r="AW796">
        <f>solution_actual!$A$14*actual_beam!AW796</f>
        <v>0</v>
      </c>
      <c r="AX796">
        <f>solution_actual!$A$14*actual_beam!AX796</f>
        <v>0</v>
      </c>
      <c r="AY796">
        <f>solution_actual!$A$14*actual_beam!AY796</f>
        <v>0</v>
      </c>
      <c r="AZ796">
        <f>solution_actual!$A$14*actual_beam!AZ796</f>
        <v>0</v>
      </c>
      <c r="BA796">
        <f>solution_actual!$A$14*actual_beam!BA796</f>
        <v>0</v>
      </c>
      <c r="BB796">
        <f>solution_actual!$A$14*actual_beam!BB796</f>
        <v>0</v>
      </c>
      <c r="BC796">
        <f>solution_actual!$A$14*actual_beam!BC796</f>
        <v>0</v>
      </c>
      <c r="BD796">
        <f>solution_actual!$A$14*actual_beam!BD796</f>
        <v>0</v>
      </c>
      <c r="BE796">
        <f>solution_actual!$A$14*actual_beam!BE796</f>
        <v>0</v>
      </c>
      <c r="BF796">
        <f>solution_actual!$A$14*actual_beam!BF796</f>
        <v>0</v>
      </c>
      <c r="BG796">
        <f>solution_actual!$A$14*actual_beam!BG796</f>
        <v>0</v>
      </c>
      <c r="BH796">
        <f>solution_actual!$A$14*actual_beam!BH796</f>
        <v>0</v>
      </c>
      <c r="BI796">
        <f>solution_actual!$A$14*actual_beam!BI796</f>
        <v>0</v>
      </c>
      <c r="BJ796">
        <f>solution_actual!$A$14*actual_beam!BJ796</f>
        <v>0</v>
      </c>
      <c r="BK796">
        <f>solution_actual!$A$14*actual_beam!BK796</f>
        <v>0</v>
      </c>
      <c r="BL796">
        <f>solution_actual!$A$14*actual_beam!BL796</f>
        <v>0</v>
      </c>
      <c r="BM796">
        <f>solution_actual!$A$14*actual_beam!BM796</f>
        <v>0</v>
      </c>
      <c r="BN796">
        <f>solution_actual!$A$14*actual_beam!BN796</f>
        <v>0</v>
      </c>
      <c r="BO796">
        <f>solution_actual!$A$14*actual_beam!BO796</f>
        <v>0</v>
      </c>
      <c r="BP796">
        <f>solution_actual!$A$14*actual_beam!BP796</f>
        <v>0</v>
      </c>
      <c r="BQ796">
        <f>solution_actual!$A$14*actual_beam!BQ796</f>
        <v>0</v>
      </c>
      <c r="BR796">
        <f>solution_actual!$A$14*actual_beam!BR796</f>
        <v>0</v>
      </c>
      <c r="BS796">
        <f>solution_actual!$A$14*actual_beam!BS796</f>
        <v>0</v>
      </c>
      <c r="BT796">
        <f>solution_actual!$A$14*actual_beam!BT796</f>
        <v>0</v>
      </c>
      <c r="BU796">
        <f>solution_actual!$A$14*actual_beam!BU796</f>
        <v>0</v>
      </c>
      <c r="BV796">
        <f>solution_actual!$A$14*actual_beam!BV796</f>
        <v>0</v>
      </c>
      <c r="BW796">
        <f>solution_actual!$A$14*actual_beam!BW796</f>
        <v>0</v>
      </c>
      <c r="BX796">
        <f>solution_actual!$A$14*actual_beam!BX796</f>
        <v>0</v>
      </c>
      <c r="BY796">
        <f>solution_actual!$A$14*actual_beam!BY796</f>
        <v>0</v>
      </c>
      <c r="BZ796">
        <f>solution_actual!$A$14*actual_beam!BZ796</f>
        <v>0</v>
      </c>
      <c r="CA796">
        <f>solution_actual!$A$14*actual_beam!CA796</f>
        <v>0</v>
      </c>
      <c r="CB796">
        <f>solution_actual!$A$14*actual_beam!CB796</f>
        <v>0</v>
      </c>
    </row>
    <row r="797" spans="1:80" x14ac:dyDescent="0.25">
      <c r="A797">
        <f>solution_actual!$A$14*actual_beam!A797</f>
        <v>0</v>
      </c>
      <c r="B797">
        <f>solution_actual!$A$14*actual_beam!B797</f>
        <v>0</v>
      </c>
      <c r="C797">
        <f>solution_actual!$A$14*actual_beam!C797</f>
        <v>0</v>
      </c>
      <c r="D797">
        <f>solution_actual!$A$14*actual_beam!D797</f>
        <v>0</v>
      </c>
      <c r="E797">
        <f>solution_actual!$A$14*actual_beam!E797</f>
        <v>0</v>
      </c>
      <c r="F797">
        <f>solution_actual!$A$14*actual_beam!F797</f>
        <v>0</v>
      </c>
      <c r="G797">
        <f>solution_actual!$A$14*actual_beam!G797</f>
        <v>0</v>
      </c>
      <c r="H797">
        <f>solution_actual!$A$14*actual_beam!H797</f>
        <v>0</v>
      </c>
      <c r="I797">
        <f>solution_actual!$A$14*actual_beam!I797</f>
        <v>0</v>
      </c>
      <c r="J797">
        <f>solution_actual!$A$14*actual_beam!J797</f>
        <v>0</v>
      </c>
      <c r="K797">
        <f>solution_actual!$A$14*actual_beam!K797</f>
        <v>0</v>
      </c>
      <c r="L797">
        <f>solution_actual!$A$14*actual_beam!L797</f>
        <v>0</v>
      </c>
      <c r="M797">
        <f>solution_actual!$A$14*actual_beam!M797</f>
        <v>0</v>
      </c>
      <c r="N797">
        <f>solution_actual!$A$14*actual_beam!N797</f>
        <v>0</v>
      </c>
      <c r="O797">
        <f>solution_actual!$A$14*actual_beam!O797</f>
        <v>0</v>
      </c>
      <c r="P797">
        <f>solution_actual!$A$14*actual_beam!P797</f>
        <v>0</v>
      </c>
      <c r="Q797">
        <f>solution_actual!$A$14*actual_beam!Q797</f>
        <v>0</v>
      </c>
      <c r="R797">
        <f>solution_actual!$A$14*actual_beam!R797</f>
        <v>0</v>
      </c>
      <c r="S797">
        <f>solution_actual!$A$14*actual_beam!S797</f>
        <v>0</v>
      </c>
      <c r="T797">
        <f>solution_actual!$A$14*actual_beam!T797</f>
        <v>0</v>
      </c>
      <c r="U797">
        <f>solution_actual!$A$14*actual_beam!U797</f>
        <v>0</v>
      </c>
      <c r="V797">
        <f>solution_actual!$A$14*actual_beam!V797</f>
        <v>0</v>
      </c>
      <c r="W797">
        <f>solution_actual!$A$14*actual_beam!W797</f>
        <v>0</v>
      </c>
      <c r="X797">
        <f>solution_actual!$A$14*actual_beam!X797</f>
        <v>0</v>
      </c>
      <c r="Y797">
        <f>solution_actual!$A$14*actual_beam!Y797</f>
        <v>0</v>
      </c>
      <c r="Z797">
        <f>solution_actual!$A$14*actual_beam!Z797</f>
        <v>0</v>
      </c>
      <c r="AA797">
        <f>solution_actual!$A$14*actual_beam!AA797</f>
        <v>0</v>
      </c>
      <c r="AB797">
        <f>solution_actual!$A$14*actual_beam!AB797</f>
        <v>0</v>
      </c>
      <c r="AC797">
        <f>solution_actual!$A$14*actual_beam!AC797</f>
        <v>0</v>
      </c>
      <c r="AD797">
        <f>solution_actual!$A$14*actual_beam!AD797</f>
        <v>0</v>
      </c>
      <c r="AE797">
        <f>solution_actual!$A$14*actual_beam!AE797</f>
        <v>0</v>
      </c>
      <c r="AF797">
        <f>solution_actual!$A$14*actual_beam!AF797</f>
        <v>0</v>
      </c>
      <c r="AG797">
        <f>solution_actual!$A$14*actual_beam!AG797</f>
        <v>0</v>
      </c>
      <c r="AH797">
        <f>solution_actual!$A$14*actual_beam!AH797</f>
        <v>0</v>
      </c>
      <c r="AI797">
        <f>solution_actual!$A$14*actual_beam!AI797</f>
        <v>0</v>
      </c>
      <c r="AJ797">
        <f>solution_actual!$A$14*actual_beam!AJ797</f>
        <v>0</v>
      </c>
      <c r="AK797">
        <f>solution_actual!$A$14*actual_beam!AK797</f>
        <v>0</v>
      </c>
      <c r="AL797">
        <f>solution_actual!$A$14*actual_beam!AL797</f>
        <v>0</v>
      </c>
      <c r="AM797">
        <f>solution_actual!$A$14*actual_beam!AM797</f>
        <v>0</v>
      </c>
      <c r="AN797">
        <f>solution_actual!$A$14*actual_beam!AN797</f>
        <v>0</v>
      </c>
      <c r="AO797">
        <f>solution_actual!$A$14*actual_beam!AO797</f>
        <v>0</v>
      </c>
      <c r="AP797">
        <f>solution_actual!$A$14*actual_beam!AP797</f>
        <v>0</v>
      </c>
      <c r="AQ797">
        <f>solution_actual!$A$14*actual_beam!AQ797</f>
        <v>0</v>
      </c>
      <c r="AR797">
        <f>solution_actual!$A$14*actual_beam!AR797</f>
        <v>0</v>
      </c>
      <c r="AS797">
        <f>solution_actual!$A$14*actual_beam!AS797</f>
        <v>0</v>
      </c>
      <c r="AT797">
        <f>solution_actual!$A$14*actual_beam!AT797</f>
        <v>0</v>
      </c>
      <c r="AU797">
        <f>solution_actual!$A$14*actual_beam!AU797</f>
        <v>0</v>
      </c>
      <c r="AV797">
        <f>solution_actual!$A$14*actual_beam!AV797</f>
        <v>0</v>
      </c>
      <c r="AW797">
        <f>solution_actual!$A$14*actual_beam!AW797</f>
        <v>0</v>
      </c>
      <c r="AX797">
        <f>solution_actual!$A$14*actual_beam!AX797</f>
        <v>0</v>
      </c>
      <c r="AY797">
        <f>solution_actual!$A$14*actual_beam!AY797</f>
        <v>0</v>
      </c>
      <c r="AZ797">
        <f>solution_actual!$A$14*actual_beam!AZ797</f>
        <v>0</v>
      </c>
      <c r="BA797">
        <f>solution_actual!$A$14*actual_beam!BA797</f>
        <v>0</v>
      </c>
      <c r="BB797">
        <f>solution_actual!$A$14*actual_beam!BB797</f>
        <v>0</v>
      </c>
      <c r="BC797">
        <f>solution_actual!$A$14*actual_beam!BC797</f>
        <v>0</v>
      </c>
      <c r="BD797">
        <f>solution_actual!$A$14*actual_beam!BD797</f>
        <v>0</v>
      </c>
      <c r="BE797">
        <f>solution_actual!$A$14*actual_beam!BE797</f>
        <v>0</v>
      </c>
      <c r="BF797">
        <f>solution_actual!$A$14*actual_beam!BF797</f>
        <v>0</v>
      </c>
      <c r="BG797">
        <f>solution_actual!$A$14*actual_beam!BG797</f>
        <v>0</v>
      </c>
      <c r="BH797">
        <f>solution_actual!$A$14*actual_beam!BH797</f>
        <v>0</v>
      </c>
      <c r="BI797">
        <f>solution_actual!$A$14*actual_beam!BI797</f>
        <v>0</v>
      </c>
      <c r="BJ797">
        <f>solution_actual!$A$14*actual_beam!BJ797</f>
        <v>0</v>
      </c>
      <c r="BK797">
        <f>solution_actual!$A$14*actual_beam!BK797</f>
        <v>0</v>
      </c>
      <c r="BL797">
        <f>solution_actual!$A$14*actual_beam!BL797</f>
        <v>0</v>
      </c>
      <c r="BM797">
        <f>solution_actual!$A$14*actual_beam!BM797</f>
        <v>0</v>
      </c>
      <c r="BN797">
        <f>solution_actual!$A$14*actual_beam!BN797</f>
        <v>0</v>
      </c>
      <c r="BO797">
        <f>solution_actual!$A$14*actual_beam!BO797</f>
        <v>0</v>
      </c>
      <c r="BP797">
        <f>solution_actual!$A$14*actual_beam!BP797</f>
        <v>0</v>
      </c>
      <c r="BQ797">
        <f>solution_actual!$A$14*actual_beam!BQ797</f>
        <v>0</v>
      </c>
      <c r="BR797">
        <f>solution_actual!$A$14*actual_beam!BR797</f>
        <v>0</v>
      </c>
      <c r="BS797">
        <f>solution_actual!$A$14*actual_beam!BS797</f>
        <v>0</v>
      </c>
      <c r="BT797">
        <f>solution_actual!$A$14*actual_beam!BT797</f>
        <v>0</v>
      </c>
      <c r="BU797">
        <f>solution_actual!$A$14*actual_beam!BU797</f>
        <v>0</v>
      </c>
      <c r="BV797">
        <f>solution_actual!$A$14*actual_beam!BV797</f>
        <v>0</v>
      </c>
      <c r="BW797">
        <f>solution_actual!$A$14*actual_beam!BW797</f>
        <v>0</v>
      </c>
      <c r="BX797">
        <f>solution_actual!$A$14*actual_beam!BX797</f>
        <v>0</v>
      </c>
      <c r="BY797">
        <f>solution_actual!$A$14*actual_beam!BY797</f>
        <v>0</v>
      </c>
      <c r="BZ797">
        <f>solution_actual!$A$14*actual_beam!BZ797</f>
        <v>0</v>
      </c>
      <c r="CA797">
        <f>solution_actual!$A$14*actual_beam!CA797</f>
        <v>0</v>
      </c>
      <c r="CB797">
        <f>solution_actual!$A$14*actual_beam!CB797</f>
        <v>0</v>
      </c>
    </row>
    <row r="798" spans="1:80" x14ac:dyDescent="0.25">
      <c r="A798">
        <f>solution_actual!$A$14*actual_beam!A798</f>
        <v>0</v>
      </c>
      <c r="B798">
        <f>solution_actual!$A$14*actual_beam!B798</f>
        <v>0</v>
      </c>
      <c r="C798">
        <f>solution_actual!$A$14*actual_beam!C798</f>
        <v>0</v>
      </c>
      <c r="D798">
        <f>solution_actual!$A$14*actual_beam!D798</f>
        <v>0</v>
      </c>
      <c r="E798">
        <f>solution_actual!$A$14*actual_beam!E798</f>
        <v>0</v>
      </c>
      <c r="F798">
        <f>solution_actual!$A$14*actual_beam!F798</f>
        <v>0</v>
      </c>
      <c r="G798">
        <f>solution_actual!$A$14*actual_beam!G798</f>
        <v>0</v>
      </c>
      <c r="H798">
        <f>solution_actual!$A$14*actual_beam!H798</f>
        <v>0</v>
      </c>
      <c r="I798">
        <f>solution_actual!$A$14*actual_beam!I798</f>
        <v>0</v>
      </c>
      <c r="J798">
        <f>solution_actual!$A$14*actual_beam!J798</f>
        <v>0</v>
      </c>
      <c r="K798">
        <f>solution_actual!$A$14*actual_beam!K798</f>
        <v>0</v>
      </c>
      <c r="L798">
        <f>solution_actual!$A$14*actual_beam!L798</f>
        <v>0</v>
      </c>
      <c r="M798">
        <f>solution_actual!$A$14*actual_beam!M798</f>
        <v>0</v>
      </c>
      <c r="N798">
        <f>solution_actual!$A$14*actual_beam!N798</f>
        <v>0</v>
      </c>
      <c r="O798">
        <f>solution_actual!$A$14*actual_beam!O798</f>
        <v>0</v>
      </c>
      <c r="P798">
        <f>solution_actual!$A$14*actual_beam!P798</f>
        <v>0</v>
      </c>
      <c r="Q798">
        <f>solution_actual!$A$14*actual_beam!Q798</f>
        <v>0</v>
      </c>
      <c r="R798">
        <f>solution_actual!$A$14*actual_beam!R798</f>
        <v>0</v>
      </c>
      <c r="S798">
        <f>solution_actual!$A$14*actual_beam!S798</f>
        <v>0</v>
      </c>
      <c r="T798">
        <f>solution_actual!$A$14*actual_beam!T798</f>
        <v>0</v>
      </c>
      <c r="U798">
        <f>solution_actual!$A$14*actual_beam!U798</f>
        <v>0</v>
      </c>
      <c r="V798">
        <f>solution_actual!$A$14*actual_beam!V798</f>
        <v>0</v>
      </c>
      <c r="W798">
        <f>solution_actual!$A$14*actual_beam!W798</f>
        <v>0</v>
      </c>
      <c r="X798">
        <f>solution_actual!$A$14*actual_beam!X798</f>
        <v>0</v>
      </c>
      <c r="Y798">
        <f>solution_actual!$A$14*actual_beam!Y798</f>
        <v>0</v>
      </c>
      <c r="Z798">
        <f>solution_actual!$A$14*actual_beam!Z798</f>
        <v>0</v>
      </c>
      <c r="AA798">
        <f>solution_actual!$A$14*actual_beam!AA798</f>
        <v>0</v>
      </c>
      <c r="AB798">
        <f>solution_actual!$A$14*actual_beam!AB798</f>
        <v>0</v>
      </c>
      <c r="AC798">
        <f>solution_actual!$A$14*actual_beam!AC798</f>
        <v>0</v>
      </c>
      <c r="AD798">
        <f>solution_actual!$A$14*actual_beam!AD798</f>
        <v>0</v>
      </c>
      <c r="AE798">
        <f>solution_actual!$A$14*actual_beam!AE798</f>
        <v>0</v>
      </c>
      <c r="AF798">
        <f>solution_actual!$A$14*actual_beam!AF798</f>
        <v>0</v>
      </c>
      <c r="AG798">
        <f>solution_actual!$A$14*actual_beam!AG798</f>
        <v>0</v>
      </c>
      <c r="AH798">
        <f>solution_actual!$A$14*actual_beam!AH798</f>
        <v>0</v>
      </c>
      <c r="AI798">
        <f>solution_actual!$A$14*actual_beam!AI798</f>
        <v>0</v>
      </c>
      <c r="AJ798">
        <f>solution_actual!$A$14*actual_beam!AJ798</f>
        <v>0</v>
      </c>
      <c r="AK798">
        <f>solution_actual!$A$14*actual_beam!AK798</f>
        <v>0</v>
      </c>
      <c r="AL798">
        <f>solution_actual!$A$14*actual_beam!AL798</f>
        <v>0</v>
      </c>
      <c r="AM798">
        <f>solution_actual!$A$14*actual_beam!AM798</f>
        <v>0</v>
      </c>
      <c r="AN798">
        <f>solution_actual!$A$14*actual_beam!AN798</f>
        <v>0</v>
      </c>
      <c r="AO798">
        <f>solution_actual!$A$14*actual_beam!AO798</f>
        <v>0</v>
      </c>
      <c r="AP798">
        <f>solution_actual!$A$14*actual_beam!AP798</f>
        <v>0</v>
      </c>
      <c r="AQ798">
        <f>solution_actual!$A$14*actual_beam!AQ798</f>
        <v>0</v>
      </c>
      <c r="AR798">
        <f>solution_actual!$A$14*actual_beam!AR798</f>
        <v>0</v>
      </c>
      <c r="AS798">
        <f>solution_actual!$A$14*actual_beam!AS798</f>
        <v>0</v>
      </c>
      <c r="AT798">
        <f>solution_actual!$A$14*actual_beam!AT798</f>
        <v>0</v>
      </c>
      <c r="AU798">
        <f>solution_actual!$A$14*actual_beam!AU798</f>
        <v>0</v>
      </c>
      <c r="AV798">
        <f>solution_actual!$A$14*actual_beam!AV798</f>
        <v>0</v>
      </c>
      <c r="AW798">
        <f>solution_actual!$A$14*actual_beam!AW798</f>
        <v>0</v>
      </c>
      <c r="AX798">
        <f>solution_actual!$A$14*actual_beam!AX798</f>
        <v>0</v>
      </c>
      <c r="AY798">
        <f>solution_actual!$A$14*actual_beam!AY798</f>
        <v>0</v>
      </c>
      <c r="AZ798">
        <f>solution_actual!$A$14*actual_beam!AZ798</f>
        <v>0</v>
      </c>
      <c r="BA798">
        <f>solution_actual!$A$14*actual_beam!BA798</f>
        <v>0</v>
      </c>
      <c r="BB798">
        <f>solution_actual!$A$14*actual_beam!BB798</f>
        <v>0</v>
      </c>
      <c r="BC798">
        <f>solution_actual!$A$14*actual_beam!BC798</f>
        <v>0</v>
      </c>
      <c r="BD798">
        <f>solution_actual!$A$14*actual_beam!BD798</f>
        <v>0</v>
      </c>
      <c r="BE798">
        <f>solution_actual!$A$14*actual_beam!BE798</f>
        <v>0</v>
      </c>
      <c r="BF798">
        <f>solution_actual!$A$14*actual_beam!BF798</f>
        <v>0</v>
      </c>
      <c r="BG798">
        <f>solution_actual!$A$14*actual_beam!BG798</f>
        <v>0</v>
      </c>
      <c r="BH798">
        <f>solution_actual!$A$14*actual_beam!BH798</f>
        <v>0</v>
      </c>
      <c r="BI798">
        <f>solution_actual!$A$14*actual_beam!BI798</f>
        <v>0</v>
      </c>
      <c r="BJ798">
        <f>solution_actual!$A$14*actual_beam!BJ798</f>
        <v>0</v>
      </c>
      <c r="BK798">
        <f>solution_actual!$A$14*actual_beam!BK798</f>
        <v>0</v>
      </c>
      <c r="BL798">
        <f>solution_actual!$A$14*actual_beam!BL798</f>
        <v>0</v>
      </c>
      <c r="BM798">
        <f>solution_actual!$A$14*actual_beam!BM798</f>
        <v>0</v>
      </c>
      <c r="BN798">
        <f>solution_actual!$A$14*actual_beam!BN798</f>
        <v>0</v>
      </c>
      <c r="BO798">
        <f>solution_actual!$A$14*actual_beam!BO798</f>
        <v>0</v>
      </c>
      <c r="BP798">
        <f>solution_actual!$A$14*actual_beam!BP798</f>
        <v>0</v>
      </c>
      <c r="BQ798">
        <f>solution_actual!$A$14*actual_beam!BQ798</f>
        <v>0</v>
      </c>
      <c r="BR798">
        <f>solution_actual!$A$14*actual_beam!BR798</f>
        <v>0</v>
      </c>
      <c r="BS798">
        <f>solution_actual!$A$14*actual_beam!BS798</f>
        <v>0</v>
      </c>
      <c r="BT798">
        <f>solution_actual!$A$14*actual_beam!BT798</f>
        <v>0</v>
      </c>
      <c r="BU798">
        <f>solution_actual!$A$14*actual_beam!BU798</f>
        <v>0</v>
      </c>
      <c r="BV798">
        <f>solution_actual!$A$14*actual_beam!BV798</f>
        <v>0</v>
      </c>
      <c r="BW798">
        <f>solution_actual!$A$14*actual_beam!BW798</f>
        <v>0</v>
      </c>
      <c r="BX798">
        <f>solution_actual!$A$14*actual_beam!BX798</f>
        <v>0</v>
      </c>
      <c r="BY798">
        <f>solution_actual!$A$14*actual_beam!BY798</f>
        <v>0</v>
      </c>
      <c r="BZ798">
        <f>solution_actual!$A$14*actual_beam!BZ798</f>
        <v>0</v>
      </c>
      <c r="CA798">
        <f>solution_actual!$A$14*actual_beam!CA798</f>
        <v>0</v>
      </c>
      <c r="CB798">
        <f>solution_actual!$A$14*actual_beam!CB798</f>
        <v>0</v>
      </c>
    </row>
    <row r="799" spans="1:80" x14ac:dyDescent="0.25">
      <c r="A799">
        <f>solution_actual!$A$14*actual_beam!A799</f>
        <v>0</v>
      </c>
      <c r="B799">
        <f>solution_actual!$A$14*actual_beam!B799</f>
        <v>0</v>
      </c>
      <c r="C799">
        <f>solution_actual!$A$14*actual_beam!C799</f>
        <v>0</v>
      </c>
      <c r="D799">
        <f>solution_actual!$A$14*actual_beam!D799</f>
        <v>0</v>
      </c>
      <c r="E799">
        <f>solution_actual!$A$14*actual_beam!E799</f>
        <v>0</v>
      </c>
      <c r="F799">
        <f>solution_actual!$A$14*actual_beam!F799</f>
        <v>0</v>
      </c>
      <c r="G799">
        <f>solution_actual!$A$14*actual_beam!G799</f>
        <v>0</v>
      </c>
      <c r="H799">
        <f>solution_actual!$A$14*actual_beam!H799</f>
        <v>0</v>
      </c>
      <c r="I799">
        <f>solution_actual!$A$14*actual_beam!I799</f>
        <v>0</v>
      </c>
      <c r="J799">
        <f>solution_actual!$A$14*actual_beam!J799</f>
        <v>0</v>
      </c>
      <c r="K799">
        <f>solution_actual!$A$14*actual_beam!K799</f>
        <v>0</v>
      </c>
      <c r="L799">
        <f>solution_actual!$A$14*actual_beam!L799</f>
        <v>0</v>
      </c>
      <c r="M799">
        <f>solution_actual!$A$14*actual_beam!M799</f>
        <v>0</v>
      </c>
      <c r="N799">
        <f>solution_actual!$A$14*actual_beam!N799</f>
        <v>0</v>
      </c>
      <c r="O799">
        <f>solution_actual!$A$14*actual_beam!O799</f>
        <v>0</v>
      </c>
      <c r="P799">
        <f>solution_actual!$A$14*actual_beam!P799</f>
        <v>0</v>
      </c>
      <c r="Q799">
        <f>solution_actual!$A$14*actual_beam!Q799</f>
        <v>0</v>
      </c>
      <c r="R799">
        <f>solution_actual!$A$14*actual_beam!R799</f>
        <v>0</v>
      </c>
      <c r="S799">
        <f>solution_actual!$A$14*actual_beam!S799</f>
        <v>0</v>
      </c>
      <c r="T799">
        <f>solution_actual!$A$14*actual_beam!T799</f>
        <v>0</v>
      </c>
      <c r="U799">
        <f>solution_actual!$A$14*actual_beam!U799</f>
        <v>0</v>
      </c>
      <c r="V799">
        <f>solution_actual!$A$14*actual_beam!V799</f>
        <v>0</v>
      </c>
      <c r="W799">
        <f>solution_actual!$A$14*actual_beam!W799</f>
        <v>0</v>
      </c>
      <c r="X799">
        <f>solution_actual!$A$14*actual_beam!X799</f>
        <v>0</v>
      </c>
      <c r="Y799">
        <f>solution_actual!$A$14*actual_beam!Y799</f>
        <v>0</v>
      </c>
      <c r="Z799">
        <f>solution_actual!$A$14*actual_beam!Z799</f>
        <v>0</v>
      </c>
      <c r="AA799">
        <f>solution_actual!$A$14*actual_beam!AA799</f>
        <v>0</v>
      </c>
      <c r="AB799">
        <f>solution_actual!$A$14*actual_beam!AB799</f>
        <v>0</v>
      </c>
      <c r="AC799">
        <f>solution_actual!$A$14*actual_beam!AC799</f>
        <v>0</v>
      </c>
      <c r="AD799">
        <f>solution_actual!$A$14*actual_beam!AD799</f>
        <v>0</v>
      </c>
      <c r="AE799">
        <f>solution_actual!$A$14*actual_beam!AE799</f>
        <v>0</v>
      </c>
      <c r="AF799">
        <f>solution_actual!$A$14*actual_beam!AF799</f>
        <v>0</v>
      </c>
      <c r="AG799">
        <f>solution_actual!$A$14*actual_beam!AG799</f>
        <v>0</v>
      </c>
      <c r="AH799">
        <f>solution_actual!$A$14*actual_beam!AH799</f>
        <v>0</v>
      </c>
      <c r="AI799">
        <f>solution_actual!$A$14*actual_beam!AI799</f>
        <v>0</v>
      </c>
      <c r="AJ799">
        <f>solution_actual!$A$14*actual_beam!AJ799</f>
        <v>0</v>
      </c>
      <c r="AK799">
        <f>solution_actual!$A$14*actual_beam!AK799</f>
        <v>0</v>
      </c>
      <c r="AL799">
        <f>solution_actual!$A$14*actual_beam!AL799</f>
        <v>0</v>
      </c>
      <c r="AM799">
        <f>solution_actual!$A$14*actual_beam!AM799</f>
        <v>0</v>
      </c>
      <c r="AN799">
        <f>solution_actual!$A$14*actual_beam!AN799</f>
        <v>0</v>
      </c>
      <c r="AO799">
        <f>solution_actual!$A$14*actual_beam!AO799</f>
        <v>0</v>
      </c>
      <c r="AP799">
        <f>solution_actual!$A$14*actual_beam!AP799</f>
        <v>0</v>
      </c>
      <c r="AQ799">
        <f>solution_actual!$A$14*actual_beam!AQ799</f>
        <v>0</v>
      </c>
      <c r="AR799">
        <f>solution_actual!$A$14*actual_beam!AR799</f>
        <v>0</v>
      </c>
      <c r="AS799">
        <f>solution_actual!$A$14*actual_beam!AS799</f>
        <v>0</v>
      </c>
      <c r="AT799">
        <f>solution_actual!$A$14*actual_beam!AT799</f>
        <v>0</v>
      </c>
      <c r="AU799">
        <f>solution_actual!$A$14*actual_beam!AU799</f>
        <v>0</v>
      </c>
      <c r="AV799">
        <f>solution_actual!$A$14*actual_beam!AV799</f>
        <v>0</v>
      </c>
      <c r="AW799">
        <f>solution_actual!$A$14*actual_beam!AW799</f>
        <v>0</v>
      </c>
      <c r="AX799">
        <f>solution_actual!$A$14*actual_beam!AX799</f>
        <v>0</v>
      </c>
      <c r="AY799">
        <f>solution_actual!$A$14*actual_beam!AY799</f>
        <v>0</v>
      </c>
      <c r="AZ799">
        <f>solution_actual!$A$14*actual_beam!AZ799</f>
        <v>0</v>
      </c>
      <c r="BA799">
        <f>solution_actual!$A$14*actual_beam!BA799</f>
        <v>0</v>
      </c>
      <c r="BB799">
        <f>solution_actual!$A$14*actual_beam!BB799</f>
        <v>0</v>
      </c>
      <c r="BC799">
        <f>solution_actual!$A$14*actual_beam!BC799</f>
        <v>0</v>
      </c>
      <c r="BD799">
        <f>solution_actual!$A$14*actual_beam!BD799</f>
        <v>0</v>
      </c>
      <c r="BE799">
        <f>solution_actual!$A$14*actual_beam!BE799</f>
        <v>0</v>
      </c>
      <c r="BF799">
        <f>solution_actual!$A$14*actual_beam!BF799</f>
        <v>0</v>
      </c>
      <c r="BG799">
        <f>solution_actual!$A$14*actual_beam!BG799</f>
        <v>0</v>
      </c>
      <c r="BH799">
        <f>solution_actual!$A$14*actual_beam!BH799</f>
        <v>0</v>
      </c>
      <c r="BI799">
        <f>solution_actual!$A$14*actual_beam!BI799</f>
        <v>0</v>
      </c>
      <c r="BJ799">
        <f>solution_actual!$A$14*actual_beam!BJ799</f>
        <v>0</v>
      </c>
      <c r="BK799">
        <f>solution_actual!$A$14*actual_beam!BK799</f>
        <v>0</v>
      </c>
      <c r="BL799">
        <f>solution_actual!$A$14*actual_beam!BL799</f>
        <v>0</v>
      </c>
      <c r="BM799">
        <f>solution_actual!$A$14*actual_beam!BM799</f>
        <v>0</v>
      </c>
      <c r="BN799">
        <f>solution_actual!$A$14*actual_beam!BN799</f>
        <v>0</v>
      </c>
      <c r="BO799">
        <f>solution_actual!$A$14*actual_beam!BO799</f>
        <v>0</v>
      </c>
      <c r="BP799">
        <f>solution_actual!$A$14*actual_beam!BP799</f>
        <v>0</v>
      </c>
      <c r="BQ799">
        <f>solution_actual!$A$14*actual_beam!BQ799</f>
        <v>0</v>
      </c>
      <c r="BR799">
        <f>solution_actual!$A$14*actual_beam!BR799</f>
        <v>0</v>
      </c>
      <c r="BS799">
        <f>solution_actual!$A$14*actual_beam!BS799</f>
        <v>0</v>
      </c>
      <c r="BT799">
        <f>solution_actual!$A$14*actual_beam!BT799</f>
        <v>0</v>
      </c>
      <c r="BU799">
        <f>solution_actual!$A$14*actual_beam!BU799</f>
        <v>0</v>
      </c>
      <c r="BV799">
        <f>solution_actual!$A$14*actual_beam!BV799</f>
        <v>0</v>
      </c>
      <c r="BW799">
        <f>solution_actual!$A$14*actual_beam!BW799</f>
        <v>0</v>
      </c>
      <c r="BX799">
        <f>solution_actual!$A$14*actual_beam!BX799</f>
        <v>0</v>
      </c>
      <c r="BY799">
        <f>solution_actual!$A$14*actual_beam!BY799</f>
        <v>0</v>
      </c>
      <c r="BZ799">
        <f>solution_actual!$A$14*actual_beam!BZ799</f>
        <v>0</v>
      </c>
      <c r="CA799">
        <f>solution_actual!$A$14*actual_beam!CA799</f>
        <v>0</v>
      </c>
      <c r="CB799">
        <f>solution_actual!$A$14*actual_beam!CB799</f>
        <v>0</v>
      </c>
    </row>
    <row r="800" spans="1:80" x14ac:dyDescent="0.25">
      <c r="A800">
        <f>solution_actual!$A$14*actual_beam!A800</f>
        <v>0</v>
      </c>
      <c r="B800">
        <f>solution_actual!$A$14*actual_beam!B800</f>
        <v>0</v>
      </c>
      <c r="C800">
        <f>solution_actual!$A$14*actual_beam!C800</f>
        <v>0</v>
      </c>
      <c r="D800">
        <f>solution_actual!$A$14*actual_beam!D800</f>
        <v>0</v>
      </c>
      <c r="E800">
        <f>solution_actual!$A$14*actual_beam!E800</f>
        <v>0</v>
      </c>
      <c r="F800">
        <f>solution_actual!$A$14*actual_beam!F800</f>
        <v>0</v>
      </c>
      <c r="G800">
        <f>solution_actual!$A$14*actual_beam!G800</f>
        <v>0</v>
      </c>
      <c r="H800">
        <f>solution_actual!$A$14*actual_beam!H800</f>
        <v>0</v>
      </c>
      <c r="I800">
        <f>solution_actual!$A$14*actual_beam!I800</f>
        <v>0</v>
      </c>
      <c r="J800">
        <f>solution_actual!$A$14*actual_beam!J800</f>
        <v>0</v>
      </c>
      <c r="K800">
        <f>solution_actual!$A$14*actual_beam!K800</f>
        <v>0</v>
      </c>
      <c r="L800">
        <f>solution_actual!$A$14*actual_beam!L800</f>
        <v>0</v>
      </c>
      <c r="M800">
        <f>solution_actual!$A$14*actual_beam!M800</f>
        <v>0</v>
      </c>
      <c r="N800">
        <f>solution_actual!$A$14*actual_beam!N800</f>
        <v>0</v>
      </c>
      <c r="O800">
        <f>solution_actual!$A$14*actual_beam!O800</f>
        <v>0</v>
      </c>
      <c r="P800">
        <f>solution_actual!$A$14*actual_beam!P800</f>
        <v>0</v>
      </c>
      <c r="Q800">
        <f>solution_actual!$A$14*actual_beam!Q800</f>
        <v>0</v>
      </c>
      <c r="R800">
        <f>solution_actual!$A$14*actual_beam!R800</f>
        <v>0</v>
      </c>
      <c r="S800">
        <f>solution_actual!$A$14*actual_beam!S800</f>
        <v>0</v>
      </c>
      <c r="T800">
        <f>solution_actual!$A$14*actual_beam!T800</f>
        <v>0</v>
      </c>
      <c r="U800">
        <f>solution_actual!$A$14*actual_beam!U800</f>
        <v>0</v>
      </c>
      <c r="V800">
        <f>solution_actual!$A$14*actual_beam!V800</f>
        <v>0</v>
      </c>
      <c r="W800">
        <f>solution_actual!$A$14*actual_beam!W800</f>
        <v>0</v>
      </c>
      <c r="X800">
        <f>solution_actual!$A$14*actual_beam!X800</f>
        <v>0</v>
      </c>
      <c r="Y800">
        <f>solution_actual!$A$14*actual_beam!Y800</f>
        <v>0</v>
      </c>
      <c r="Z800">
        <f>solution_actual!$A$14*actual_beam!Z800</f>
        <v>0</v>
      </c>
      <c r="AA800">
        <f>solution_actual!$A$14*actual_beam!AA800</f>
        <v>0</v>
      </c>
      <c r="AB800">
        <f>solution_actual!$A$14*actual_beam!AB800</f>
        <v>0</v>
      </c>
      <c r="AC800">
        <f>solution_actual!$A$14*actual_beam!AC800</f>
        <v>0</v>
      </c>
      <c r="AD800">
        <f>solution_actual!$A$14*actual_beam!AD800</f>
        <v>0</v>
      </c>
      <c r="AE800">
        <f>solution_actual!$A$14*actual_beam!AE800</f>
        <v>0</v>
      </c>
      <c r="AF800">
        <f>solution_actual!$A$14*actual_beam!AF800</f>
        <v>0</v>
      </c>
      <c r="AG800">
        <f>solution_actual!$A$14*actual_beam!AG800</f>
        <v>0</v>
      </c>
      <c r="AH800">
        <f>solution_actual!$A$14*actual_beam!AH800</f>
        <v>0</v>
      </c>
      <c r="AI800">
        <f>solution_actual!$A$14*actual_beam!AI800</f>
        <v>0</v>
      </c>
      <c r="AJ800">
        <f>solution_actual!$A$14*actual_beam!AJ800</f>
        <v>0</v>
      </c>
      <c r="AK800">
        <f>solution_actual!$A$14*actual_beam!AK800</f>
        <v>0</v>
      </c>
      <c r="AL800">
        <f>solution_actual!$A$14*actual_beam!AL800</f>
        <v>0</v>
      </c>
      <c r="AM800">
        <f>solution_actual!$A$14*actual_beam!AM800</f>
        <v>0</v>
      </c>
      <c r="AN800">
        <f>solution_actual!$A$14*actual_beam!AN800</f>
        <v>0</v>
      </c>
      <c r="AO800">
        <f>solution_actual!$A$14*actual_beam!AO800</f>
        <v>0</v>
      </c>
      <c r="AP800">
        <f>solution_actual!$A$14*actual_beam!AP800</f>
        <v>0</v>
      </c>
      <c r="AQ800">
        <f>solution_actual!$A$14*actual_beam!AQ800</f>
        <v>0</v>
      </c>
      <c r="AR800">
        <f>solution_actual!$A$14*actual_beam!AR800</f>
        <v>0</v>
      </c>
      <c r="AS800">
        <f>solution_actual!$A$14*actual_beam!AS800</f>
        <v>0</v>
      </c>
      <c r="AT800">
        <f>solution_actual!$A$14*actual_beam!AT800</f>
        <v>0</v>
      </c>
      <c r="AU800">
        <f>solution_actual!$A$14*actual_beam!AU800</f>
        <v>0</v>
      </c>
      <c r="AV800">
        <f>solution_actual!$A$14*actual_beam!AV800</f>
        <v>0</v>
      </c>
      <c r="AW800">
        <f>solution_actual!$A$14*actual_beam!AW800</f>
        <v>0</v>
      </c>
      <c r="AX800">
        <f>solution_actual!$A$14*actual_beam!AX800</f>
        <v>0</v>
      </c>
      <c r="AY800">
        <f>solution_actual!$A$14*actual_beam!AY800</f>
        <v>0</v>
      </c>
      <c r="AZ800">
        <f>solution_actual!$A$14*actual_beam!AZ800</f>
        <v>0</v>
      </c>
      <c r="BA800">
        <f>solution_actual!$A$14*actual_beam!BA800</f>
        <v>0</v>
      </c>
      <c r="BB800">
        <f>solution_actual!$A$14*actual_beam!BB800</f>
        <v>0</v>
      </c>
      <c r="BC800">
        <f>solution_actual!$A$14*actual_beam!BC800</f>
        <v>0</v>
      </c>
      <c r="BD800">
        <f>solution_actual!$A$14*actual_beam!BD800</f>
        <v>0</v>
      </c>
      <c r="BE800">
        <f>solution_actual!$A$14*actual_beam!BE800</f>
        <v>0</v>
      </c>
      <c r="BF800">
        <f>solution_actual!$A$14*actual_beam!BF800</f>
        <v>0</v>
      </c>
      <c r="BG800">
        <f>solution_actual!$A$14*actual_beam!BG800</f>
        <v>0</v>
      </c>
      <c r="BH800">
        <f>solution_actual!$A$14*actual_beam!BH800</f>
        <v>0</v>
      </c>
      <c r="BI800">
        <f>solution_actual!$A$14*actual_beam!BI800</f>
        <v>0</v>
      </c>
      <c r="BJ800">
        <f>solution_actual!$A$14*actual_beam!BJ800</f>
        <v>0</v>
      </c>
      <c r="BK800">
        <f>solution_actual!$A$14*actual_beam!BK800</f>
        <v>0</v>
      </c>
      <c r="BL800">
        <f>solution_actual!$A$14*actual_beam!BL800</f>
        <v>0</v>
      </c>
      <c r="BM800">
        <f>solution_actual!$A$14*actual_beam!BM800</f>
        <v>0</v>
      </c>
      <c r="BN800">
        <f>solution_actual!$A$14*actual_beam!BN800</f>
        <v>0</v>
      </c>
      <c r="BO800">
        <f>solution_actual!$A$14*actual_beam!BO800</f>
        <v>0</v>
      </c>
      <c r="BP800">
        <f>solution_actual!$A$14*actual_beam!BP800</f>
        <v>0</v>
      </c>
      <c r="BQ800">
        <f>solution_actual!$A$14*actual_beam!BQ800</f>
        <v>0</v>
      </c>
      <c r="BR800">
        <f>solution_actual!$A$14*actual_beam!BR800</f>
        <v>0</v>
      </c>
      <c r="BS800">
        <f>solution_actual!$A$14*actual_beam!BS800</f>
        <v>0</v>
      </c>
      <c r="BT800">
        <f>solution_actual!$A$14*actual_beam!BT800</f>
        <v>0</v>
      </c>
      <c r="BU800">
        <f>solution_actual!$A$14*actual_beam!BU800</f>
        <v>0</v>
      </c>
      <c r="BV800">
        <f>solution_actual!$A$14*actual_beam!BV800</f>
        <v>0</v>
      </c>
      <c r="BW800">
        <f>solution_actual!$A$14*actual_beam!BW800</f>
        <v>0</v>
      </c>
      <c r="BX800">
        <f>solution_actual!$A$14*actual_beam!BX800</f>
        <v>0</v>
      </c>
      <c r="BY800">
        <f>solution_actual!$A$14*actual_beam!BY800</f>
        <v>0</v>
      </c>
      <c r="BZ800">
        <f>solution_actual!$A$14*actual_beam!BZ800</f>
        <v>0</v>
      </c>
      <c r="CA800">
        <f>solution_actual!$A$14*actual_beam!CA800</f>
        <v>0</v>
      </c>
      <c r="CB800">
        <f>solution_actual!$A$14*actual_beam!CB800</f>
        <v>0</v>
      </c>
    </row>
    <row r="801" spans="1:80" x14ac:dyDescent="0.25">
      <c r="A801">
        <f>solution_actual!$A$14*actual_beam!A801</f>
        <v>0</v>
      </c>
      <c r="B801">
        <f>solution_actual!$A$14*actual_beam!B801</f>
        <v>0</v>
      </c>
      <c r="C801">
        <f>solution_actual!$A$14*actual_beam!C801</f>
        <v>0</v>
      </c>
      <c r="D801">
        <f>solution_actual!$A$14*actual_beam!D801</f>
        <v>0</v>
      </c>
      <c r="E801">
        <f>solution_actual!$A$14*actual_beam!E801</f>
        <v>0</v>
      </c>
      <c r="F801">
        <f>solution_actual!$A$14*actual_beam!F801</f>
        <v>0</v>
      </c>
      <c r="G801">
        <f>solution_actual!$A$14*actual_beam!G801</f>
        <v>0</v>
      </c>
      <c r="H801">
        <f>solution_actual!$A$14*actual_beam!H801</f>
        <v>0</v>
      </c>
      <c r="I801">
        <f>solution_actual!$A$14*actual_beam!I801</f>
        <v>0</v>
      </c>
      <c r="J801">
        <f>solution_actual!$A$14*actual_beam!J801</f>
        <v>0</v>
      </c>
      <c r="K801">
        <f>solution_actual!$A$14*actual_beam!K801</f>
        <v>0</v>
      </c>
      <c r="L801">
        <f>solution_actual!$A$14*actual_beam!L801</f>
        <v>0</v>
      </c>
      <c r="M801">
        <f>solution_actual!$A$14*actual_beam!M801</f>
        <v>0</v>
      </c>
      <c r="N801">
        <f>solution_actual!$A$14*actual_beam!N801</f>
        <v>0</v>
      </c>
      <c r="O801">
        <f>solution_actual!$A$14*actual_beam!O801</f>
        <v>0</v>
      </c>
      <c r="P801">
        <f>solution_actual!$A$14*actual_beam!P801</f>
        <v>0</v>
      </c>
      <c r="Q801">
        <f>solution_actual!$A$14*actual_beam!Q801</f>
        <v>0</v>
      </c>
      <c r="R801">
        <f>solution_actual!$A$14*actual_beam!R801</f>
        <v>0</v>
      </c>
      <c r="S801">
        <f>solution_actual!$A$14*actual_beam!S801</f>
        <v>0</v>
      </c>
      <c r="T801">
        <f>solution_actual!$A$14*actual_beam!T801</f>
        <v>0</v>
      </c>
      <c r="U801">
        <f>solution_actual!$A$14*actual_beam!U801</f>
        <v>0</v>
      </c>
      <c r="V801">
        <f>solution_actual!$A$14*actual_beam!V801</f>
        <v>0</v>
      </c>
      <c r="W801">
        <f>solution_actual!$A$14*actual_beam!W801</f>
        <v>0</v>
      </c>
      <c r="X801">
        <f>solution_actual!$A$14*actual_beam!X801</f>
        <v>0</v>
      </c>
      <c r="Y801">
        <f>solution_actual!$A$14*actual_beam!Y801</f>
        <v>0</v>
      </c>
      <c r="Z801">
        <f>solution_actual!$A$14*actual_beam!Z801</f>
        <v>0</v>
      </c>
      <c r="AA801">
        <f>solution_actual!$A$14*actual_beam!AA801</f>
        <v>0</v>
      </c>
      <c r="AB801">
        <f>solution_actual!$A$14*actual_beam!AB801</f>
        <v>0</v>
      </c>
      <c r="AC801">
        <f>solution_actual!$A$14*actual_beam!AC801</f>
        <v>0</v>
      </c>
      <c r="AD801">
        <f>solution_actual!$A$14*actual_beam!AD801</f>
        <v>0</v>
      </c>
      <c r="AE801">
        <f>solution_actual!$A$14*actual_beam!AE801</f>
        <v>0</v>
      </c>
      <c r="AF801">
        <f>solution_actual!$A$14*actual_beam!AF801</f>
        <v>0</v>
      </c>
      <c r="AG801">
        <f>solution_actual!$A$14*actual_beam!AG801</f>
        <v>0</v>
      </c>
      <c r="AH801">
        <f>solution_actual!$A$14*actual_beam!AH801</f>
        <v>0</v>
      </c>
      <c r="AI801">
        <f>solution_actual!$A$14*actual_beam!AI801</f>
        <v>0</v>
      </c>
      <c r="AJ801">
        <f>solution_actual!$A$14*actual_beam!AJ801</f>
        <v>0</v>
      </c>
      <c r="AK801">
        <f>solution_actual!$A$14*actual_beam!AK801</f>
        <v>0</v>
      </c>
      <c r="AL801">
        <f>solution_actual!$A$14*actual_beam!AL801</f>
        <v>0</v>
      </c>
      <c r="AM801">
        <f>solution_actual!$A$14*actual_beam!AM801</f>
        <v>0</v>
      </c>
      <c r="AN801">
        <f>solution_actual!$A$14*actual_beam!AN801</f>
        <v>0</v>
      </c>
      <c r="AO801">
        <f>solution_actual!$A$14*actual_beam!AO801</f>
        <v>0</v>
      </c>
      <c r="AP801">
        <f>solution_actual!$A$14*actual_beam!AP801</f>
        <v>0</v>
      </c>
      <c r="AQ801">
        <f>solution_actual!$A$14*actual_beam!AQ801</f>
        <v>0</v>
      </c>
      <c r="AR801">
        <f>solution_actual!$A$14*actual_beam!AR801</f>
        <v>0</v>
      </c>
      <c r="AS801">
        <f>solution_actual!$A$14*actual_beam!AS801</f>
        <v>0</v>
      </c>
      <c r="AT801">
        <f>solution_actual!$A$14*actual_beam!AT801</f>
        <v>0</v>
      </c>
      <c r="AU801">
        <f>solution_actual!$A$14*actual_beam!AU801</f>
        <v>0</v>
      </c>
      <c r="AV801">
        <f>solution_actual!$A$14*actual_beam!AV801</f>
        <v>0</v>
      </c>
      <c r="AW801">
        <f>solution_actual!$A$14*actual_beam!AW801</f>
        <v>0</v>
      </c>
      <c r="AX801">
        <f>solution_actual!$A$14*actual_beam!AX801</f>
        <v>0</v>
      </c>
      <c r="AY801">
        <f>solution_actual!$A$14*actual_beam!AY801</f>
        <v>0</v>
      </c>
      <c r="AZ801">
        <f>solution_actual!$A$14*actual_beam!AZ801</f>
        <v>0</v>
      </c>
      <c r="BA801">
        <f>solution_actual!$A$14*actual_beam!BA801</f>
        <v>0</v>
      </c>
      <c r="BB801">
        <f>solution_actual!$A$14*actual_beam!BB801</f>
        <v>0</v>
      </c>
      <c r="BC801">
        <f>solution_actual!$A$14*actual_beam!BC801</f>
        <v>0</v>
      </c>
      <c r="BD801">
        <f>solution_actual!$A$14*actual_beam!BD801</f>
        <v>0</v>
      </c>
      <c r="BE801">
        <f>solution_actual!$A$14*actual_beam!BE801</f>
        <v>0</v>
      </c>
      <c r="BF801">
        <f>solution_actual!$A$14*actual_beam!BF801</f>
        <v>0</v>
      </c>
      <c r="BG801">
        <f>solution_actual!$A$14*actual_beam!BG801</f>
        <v>0</v>
      </c>
      <c r="BH801">
        <f>solution_actual!$A$14*actual_beam!BH801</f>
        <v>0</v>
      </c>
      <c r="BI801">
        <f>solution_actual!$A$14*actual_beam!BI801</f>
        <v>0</v>
      </c>
      <c r="BJ801">
        <f>solution_actual!$A$14*actual_beam!BJ801</f>
        <v>0</v>
      </c>
      <c r="BK801">
        <f>solution_actual!$A$14*actual_beam!BK801</f>
        <v>0</v>
      </c>
      <c r="BL801">
        <f>solution_actual!$A$14*actual_beam!BL801</f>
        <v>0</v>
      </c>
      <c r="BM801">
        <f>solution_actual!$A$14*actual_beam!BM801</f>
        <v>0</v>
      </c>
      <c r="BN801">
        <f>solution_actual!$A$14*actual_beam!BN801</f>
        <v>0</v>
      </c>
      <c r="BO801">
        <f>solution_actual!$A$14*actual_beam!BO801</f>
        <v>0</v>
      </c>
      <c r="BP801">
        <f>solution_actual!$A$14*actual_beam!BP801</f>
        <v>0</v>
      </c>
      <c r="BQ801">
        <f>solution_actual!$A$14*actual_beam!BQ801</f>
        <v>0</v>
      </c>
      <c r="BR801">
        <f>solution_actual!$A$14*actual_beam!BR801</f>
        <v>0</v>
      </c>
      <c r="BS801">
        <f>solution_actual!$A$14*actual_beam!BS801</f>
        <v>0</v>
      </c>
      <c r="BT801">
        <f>solution_actual!$A$14*actual_beam!BT801</f>
        <v>0</v>
      </c>
      <c r="BU801">
        <f>solution_actual!$A$14*actual_beam!BU801</f>
        <v>0</v>
      </c>
      <c r="BV801">
        <f>solution_actual!$A$14*actual_beam!BV801</f>
        <v>0</v>
      </c>
      <c r="BW801">
        <f>solution_actual!$A$14*actual_beam!BW801</f>
        <v>0</v>
      </c>
      <c r="BX801">
        <f>solution_actual!$A$14*actual_beam!BX801</f>
        <v>0</v>
      </c>
      <c r="BY801">
        <f>solution_actual!$A$14*actual_beam!BY801</f>
        <v>0</v>
      </c>
      <c r="BZ801">
        <f>solution_actual!$A$14*actual_beam!BZ801</f>
        <v>0</v>
      </c>
      <c r="CA801">
        <f>solution_actual!$A$14*actual_beam!CA801</f>
        <v>0</v>
      </c>
      <c r="CB801">
        <f>solution_actual!$A$14*actual_beam!CB801</f>
        <v>0</v>
      </c>
    </row>
    <row r="802" spans="1:80" x14ac:dyDescent="0.25">
      <c r="A802">
        <f>solution_actual!$A$14*actual_beam!A802</f>
        <v>0</v>
      </c>
      <c r="B802">
        <f>solution_actual!$A$14*actual_beam!B802</f>
        <v>0</v>
      </c>
      <c r="C802">
        <f>solution_actual!$A$14*actual_beam!C802</f>
        <v>0</v>
      </c>
      <c r="D802">
        <f>solution_actual!$A$14*actual_beam!D802</f>
        <v>0</v>
      </c>
      <c r="E802">
        <f>solution_actual!$A$14*actual_beam!E802</f>
        <v>0</v>
      </c>
      <c r="F802">
        <f>solution_actual!$A$14*actual_beam!F802</f>
        <v>0</v>
      </c>
      <c r="G802">
        <f>solution_actual!$A$14*actual_beam!G802</f>
        <v>0</v>
      </c>
      <c r="H802">
        <f>solution_actual!$A$14*actual_beam!H802</f>
        <v>0</v>
      </c>
      <c r="I802">
        <f>solution_actual!$A$14*actual_beam!I802</f>
        <v>0</v>
      </c>
      <c r="J802">
        <f>solution_actual!$A$14*actual_beam!J802</f>
        <v>0</v>
      </c>
      <c r="K802">
        <f>solution_actual!$A$14*actual_beam!K802</f>
        <v>0</v>
      </c>
      <c r="L802">
        <f>solution_actual!$A$14*actual_beam!L802</f>
        <v>0</v>
      </c>
      <c r="M802">
        <f>solution_actual!$A$14*actual_beam!M802</f>
        <v>0</v>
      </c>
      <c r="N802">
        <f>solution_actual!$A$14*actual_beam!N802</f>
        <v>0</v>
      </c>
      <c r="O802">
        <f>solution_actual!$A$14*actual_beam!O802</f>
        <v>0</v>
      </c>
      <c r="P802">
        <f>solution_actual!$A$14*actual_beam!P802</f>
        <v>0</v>
      </c>
      <c r="Q802">
        <f>solution_actual!$A$14*actual_beam!Q802</f>
        <v>0</v>
      </c>
      <c r="R802">
        <f>solution_actual!$A$14*actual_beam!R802</f>
        <v>0</v>
      </c>
      <c r="S802">
        <f>solution_actual!$A$14*actual_beam!S802</f>
        <v>0</v>
      </c>
      <c r="T802">
        <f>solution_actual!$A$14*actual_beam!T802</f>
        <v>0</v>
      </c>
      <c r="U802">
        <f>solution_actual!$A$14*actual_beam!U802</f>
        <v>0</v>
      </c>
      <c r="V802">
        <f>solution_actual!$A$14*actual_beam!V802</f>
        <v>0</v>
      </c>
      <c r="W802">
        <f>solution_actual!$A$14*actual_beam!W802</f>
        <v>0</v>
      </c>
      <c r="X802">
        <f>solution_actual!$A$14*actual_beam!X802</f>
        <v>0</v>
      </c>
      <c r="Y802">
        <f>solution_actual!$A$14*actual_beam!Y802</f>
        <v>0</v>
      </c>
      <c r="Z802">
        <f>solution_actual!$A$14*actual_beam!Z802</f>
        <v>0</v>
      </c>
      <c r="AA802">
        <f>solution_actual!$A$14*actual_beam!AA802</f>
        <v>0</v>
      </c>
      <c r="AB802">
        <f>solution_actual!$A$14*actual_beam!AB802</f>
        <v>0</v>
      </c>
      <c r="AC802">
        <f>solution_actual!$A$14*actual_beam!AC802</f>
        <v>0</v>
      </c>
      <c r="AD802">
        <f>solution_actual!$A$14*actual_beam!AD802</f>
        <v>0</v>
      </c>
      <c r="AE802">
        <f>solution_actual!$A$14*actual_beam!AE802</f>
        <v>0</v>
      </c>
      <c r="AF802">
        <f>solution_actual!$A$14*actual_beam!AF802</f>
        <v>0</v>
      </c>
      <c r="AG802">
        <f>solution_actual!$A$14*actual_beam!AG802</f>
        <v>0</v>
      </c>
      <c r="AH802">
        <f>solution_actual!$A$14*actual_beam!AH802</f>
        <v>0</v>
      </c>
      <c r="AI802">
        <f>solution_actual!$A$14*actual_beam!AI802</f>
        <v>0</v>
      </c>
      <c r="AJ802">
        <f>solution_actual!$A$14*actual_beam!AJ802</f>
        <v>0</v>
      </c>
      <c r="AK802">
        <f>solution_actual!$A$14*actual_beam!AK802</f>
        <v>0</v>
      </c>
      <c r="AL802">
        <f>solution_actual!$A$14*actual_beam!AL802</f>
        <v>0</v>
      </c>
      <c r="AM802">
        <f>solution_actual!$A$14*actual_beam!AM802</f>
        <v>0</v>
      </c>
      <c r="AN802">
        <f>solution_actual!$A$14*actual_beam!AN802</f>
        <v>0</v>
      </c>
      <c r="AO802">
        <f>solution_actual!$A$14*actual_beam!AO802</f>
        <v>0</v>
      </c>
      <c r="AP802">
        <f>solution_actual!$A$14*actual_beam!AP802</f>
        <v>0</v>
      </c>
      <c r="AQ802">
        <f>solution_actual!$A$14*actual_beam!AQ802</f>
        <v>0</v>
      </c>
      <c r="AR802">
        <f>solution_actual!$A$14*actual_beam!AR802</f>
        <v>0</v>
      </c>
      <c r="AS802">
        <f>solution_actual!$A$14*actual_beam!AS802</f>
        <v>0</v>
      </c>
      <c r="AT802">
        <f>solution_actual!$A$14*actual_beam!AT802</f>
        <v>0</v>
      </c>
      <c r="AU802">
        <f>solution_actual!$A$14*actual_beam!AU802</f>
        <v>0</v>
      </c>
      <c r="AV802">
        <f>solution_actual!$A$14*actual_beam!AV802</f>
        <v>0</v>
      </c>
      <c r="AW802">
        <f>solution_actual!$A$14*actual_beam!AW802</f>
        <v>0</v>
      </c>
      <c r="AX802">
        <f>solution_actual!$A$14*actual_beam!AX802</f>
        <v>0</v>
      </c>
      <c r="AY802">
        <f>solution_actual!$A$14*actual_beam!AY802</f>
        <v>0</v>
      </c>
      <c r="AZ802">
        <f>solution_actual!$A$14*actual_beam!AZ802</f>
        <v>0</v>
      </c>
      <c r="BA802">
        <f>solution_actual!$A$14*actual_beam!BA802</f>
        <v>0</v>
      </c>
      <c r="BB802">
        <f>solution_actual!$A$14*actual_beam!BB802</f>
        <v>0</v>
      </c>
      <c r="BC802">
        <f>solution_actual!$A$14*actual_beam!BC802</f>
        <v>0</v>
      </c>
      <c r="BD802">
        <f>solution_actual!$A$14*actual_beam!BD802</f>
        <v>0</v>
      </c>
      <c r="BE802">
        <f>solution_actual!$A$14*actual_beam!BE802</f>
        <v>0</v>
      </c>
      <c r="BF802">
        <f>solution_actual!$A$14*actual_beam!BF802</f>
        <v>0</v>
      </c>
      <c r="BG802">
        <f>solution_actual!$A$14*actual_beam!BG802</f>
        <v>0</v>
      </c>
      <c r="BH802">
        <f>solution_actual!$A$14*actual_beam!BH802</f>
        <v>0</v>
      </c>
      <c r="BI802">
        <f>solution_actual!$A$14*actual_beam!BI802</f>
        <v>0</v>
      </c>
      <c r="BJ802">
        <f>solution_actual!$A$14*actual_beam!BJ802</f>
        <v>0</v>
      </c>
      <c r="BK802">
        <f>solution_actual!$A$14*actual_beam!BK802</f>
        <v>0</v>
      </c>
      <c r="BL802">
        <f>solution_actual!$A$14*actual_beam!BL802</f>
        <v>0</v>
      </c>
      <c r="BM802">
        <f>solution_actual!$A$14*actual_beam!BM802</f>
        <v>0</v>
      </c>
      <c r="BN802">
        <f>solution_actual!$A$14*actual_beam!BN802</f>
        <v>0</v>
      </c>
      <c r="BO802">
        <f>solution_actual!$A$14*actual_beam!BO802</f>
        <v>0</v>
      </c>
      <c r="BP802">
        <f>solution_actual!$A$14*actual_beam!BP802</f>
        <v>0</v>
      </c>
      <c r="BQ802">
        <f>solution_actual!$A$14*actual_beam!BQ802</f>
        <v>0</v>
      </c>
      <c r="BR802">
        <f>solution_actual!$A$14*actual_beam!BR802</f>
        <v>0</v>
      </c>
      <c r="BS802">
        <f>solution_actual!$A$14*actual_beam!BS802</f>
        <v>0</v>
      </c>
      <c r="BT802">
        <f>solution_actual!$A$14*actual_beam!BT802</f>
        <v>0</v>
      </c>
      <c r="BU802">
        <f>solution_actual!$A$14*actual_beam!BU802</f>
        <v>0</v>
      </c>
      <c r="BV802">
        <f>solution_actual!$A$14*actual_beam!BV802</f>
        <v>0</v>
      </c>
      <c r="BW802">
        <f>solution_actual!$A$14*actual_beam!BW802</f>
        <v>0</v>
      </c>
      <c r="BX802">
        <f>solution_actual!$A$14*actual_beam!BX802</f>
        <v>0</v>
      </c>
      <c r="BY802">
        <f>solution_actual!$A$14*actual_beam!BY802</f>
        <v>0</v>
      </c>
      <c r="BZ802">
        <f>solution_actual!$A$14*actual_beam!BZ802</f>
        <v>0</v>
      </c>
      <c r="CA802">
        <f>solution_actual!$A$14*actual_beam!CA802</f>
        <v>0</v>
      </c>
      <c r="CB802">
        <f>solution_actual!$A$14*actual_beam!CB802</f>
        <v>0</v>
      </c>
    </row>
    <row r="803" spans="1:80" x14ac:dyDescent="0.25">
      <c r="A803">
        <f>solution_actual!$A$14*actual_beam!A803</f>
        <v>0</v>
      </c>
      <c r="B803">
        <f>solution_actual!$A$14*actual_beam!B803</f>
        <v>0</v>
      </c>
      <c r="C803">
        <f>solution_actual!$A$14*actual_beam!C803</f>
        <v>0</v>
      </c>
      <c r="D803">
        <f>solution_actual!$A$14*actual_beam!D803</f>
        <v>0</v>
      </c>
      <c r="E803">
        <f>solution_actual!$A$14*actual_beam!E803</f>
        <v>0</v>
      </c>
      <c r="F803">
        <f>solution_actual!$A$14*actual_beam!F803</f>
        <v>0</v>
      </c>
      <c r="G803">
        <f>solution_actual!$A$14*actual_beam!G803</f>
        <v>0</v>
      </c>
      <c r="H803">
        <f>solution_actual!$A$14*actual_beam!H803</f>
        <v>0</v>
      </c>
      <c r="I803">
        <f>solution_actual!$A$14*actual_beam!I803</f>
        <v>0</v>
      </c>
      <c r="J803">
        <f>solution_actual!$A$14*actual_beam!J803</f>
        <v>0</v>
      </c>
      <c r="K803">
        <f>solution_actual!$A$14*actual_beam!K803</f>
        <v>0</v>
      </c>
      <c r="L803">
        <f>solution_actual!$A$14*actual_beam!L803</f>
        <v>0</v>
      </c>
      <c r="M803">
        <f>solution_actual!$A$14*actual_beam!M803</f>
        <v>0</v>
      </c>
      <c r="N803">
        <f>solution_actual!$A$14*actual_beam!N803</f>
        <v>0</v>
      </c>
      <c r="O803">
        <f>solution_actual!$A$14*actual_beam!O803</f>
        <v>0</v>
      </c>
      <c r="P803">
        <f>solution_actual!$A$14*actual_beam!P803</f>
        <v>0</v>
      </c>
      <c r="Q803">
        <f>solution_actual!$A$14*actual_beam!Q803</f>
        <v>0</v>
      </c>
      <c r="R803">
        <f>solution_actual!$A$14*actual_beam!R803</f>
        <v>0</v>
      </c>
      <c r="S803">
        <f>solution_actual!$A$14*actual_beam!S803</f>
        <v>0</v>
      </c>
      <c r="T803">
        <f>solution_actual!$A$14*actual_beam!T803</f>
        <v>0</v>
      </c>
      <c r="U803">
        <f>solution_actual!$A$14*actual_beam!U803</f>
        <v>0</v>
      </c>
      <c r="V803">
        <f>solution_actual!$A$14*actual_beam!V803</f>
        <v>0</v>
      </c>
      <c r="W803">
        <f>solution_actual!$A$14*actual_beam!W803</f>
        <v>0</v>
      </c>
      <c r="X803">
        <f>solution_actual!$A$14*actual_beam!X803</f>
        <v>0</v>
      </c>
      <c r="Y803">
        <f>solution_actual!$A$14*actual_beam!Y803</f>
        <v>0</v>
      </c>
      <c r="Z803">
        <f>solution_actual!$A$14*actual_beam!Z803</f>
        <v>0</v>
      </c>
      <c r="AA803">
        <f>solution_actual!$A$14*actual_beam!AA803</f>
        <v>0</v>
      </c>
      <c r="AB803">
        <f>solution_actual!$A$14*actual_beam!AB803</f>
        <v>0</v>
      </c>
      <c r="AC803">
        <f>solution_actual!$A$14*actual_beam!AC803</f>
        <v>0</v>
      </c>
      <c r="AD803">
        <f>solution_actual!$A$14*actual_beam!AD803</f>
        <v>0</v>
      </c>
      <c r="AE803">
        <f>solution_actual!$A$14*actual_beam!AE803</f>
        <v>0</v>
      </c>
      <c r="AF803">
        <f>solution_actual!$A$14*actual_beam!AF803</f>
        <v>0</v>
      </c>
      <c r="AG803">
        <f>solution_actual!$A$14*actual_beam!AG803</f>
        <v>0</v>
      </c>
      <c r="AH803">
        <f>solution_actual!$A$14*actual_beam!AH803</f>
        <v>0</v>
      </c>
      <c r="AI803">
        <f>solution_actual!$A$14*actual_beam!AI803</f>
        <v>0</v>
      </c>
      <c r="AJ803">
        <f>solution_actual!$A$14*actual_beam!AJ803</f>
        <v>0</v>
      </c>
      <c r="AK803">
        <f>solution_actual!$A$14*actual_beam!AK803</f>
        <v>0</v>
      </c>
      <c r="AL803">
        <f>solution_actual!$A$14*actual_beam!AL803</f>
        <v>0</v>
      </c>
      <c r="AM803">
        <f>solution_actual!$A$14*actual_beam!AM803</f>
        <v>0</v>
      </c>
      <c r="AN803">
        <f>solution_actual!$A$14*actual_beam!AN803</f>
        <v>0</v>
      </c>
      <c r="AO803">
        <f>solution_actual!$A$14*actual_beam!AO803</f>
        <v>0</v>
      </c>
      <c r="AP803">
        <f>solution_actual!$A$14*actual_beam!AP803</f>
        <v>0</v>
      </c>
      <c r="AQ803">
        <f>solution_actual!$A$14*actual_beam!AQ803</f>
        <v>0</v>
      </c>
      <c r="AR803">
        <f>solution_actual!$A$14*actual_beam!AR803</f>
        <v>0</v>
      </c>
      <c r="AS803">
        <f>solution_actual!$A$14*actual_beam!AS803</f>
        <v>0</v>
      </c>
      <c r="AT803">
        <f>solution_actual!$A$14*actual_beam!AT803</f>
        <v>0</v>
      </c>
      <c r="AU803">
        <f>solution_actual!$A$14*actual_beam!AU803</f>
        <v>0</v>
      </c>
      <c r="AV803">
        <f>solution_actual!$A$14*actual_beam!AV803</f>
        <v>0</v>
      </c>
      <c r="AW803">
        <f>solution_actual!$A$14*actual_beam!AW803</f>
        <v>0</v>
      </c>
      <c r="AX803">
        <f>solution_actual!$A$14*actual_beam!AX803</f>
        <v>0</v>
      </c>
      <c r="AY803">
        <f>solution_actual!$A$14*actual_beam!AY803</f>
        <v>0</v>
      </c>
      <c r="AZ803">
        <f>solution_actual!$A$14*actual_beam!AZ803</f>
        <v>0</v>
      </c>
      <c r="BA803">
        <f>solution_actual!$A$14*actual_beam!BA803</f>
        <v>0</v>
      </c>
      <c r="BB803">
        <f>solution_actual!$A$14*actual_beam!BB803</f>
        <v>0</v>
      </c>
      <c r="BC803">
        <f>solution_actual!$A$14*actual_beam!BC803</f>
        <v>0</v>
      </c>
      <c r="BD803">
        <f>solution_actual!$A$14*actual_beam!BD803</f>
        <v>0</v>
      </c>
      <c r="BE803">
        <f>solution_actual!$A$14*actual_beam!BE803</f>
        <v>0</v>
      </c>
      <c r="BF803">
        <f>solution_actual!$A$14*actual_beam!BF803</f>
        <v>0</v>
      </c>
      <c r="BG803">
        <f>solution_actual!$A$14*actual_beam!BG803</f>
        <v>0</v>
      </c>
      <c r="BH803">
        <f>solution_actual!$A$14*actual_beam!BH803</f>
        <v>0</v>
      </c>
      <c r="BI803">
        <f>solution_actual!$A$14*actual_beam!BI803</f>
        <v>0</v>
      </c>
      <c r="BJ803">
        <f>solution_actual!$A$14*actual_beam!BJ803</f>
        <v>0</v>
      </c>
      <c r="BK803">
        <f>solution_actual!$A$14*actual_beam!BK803</f>
        <v>0</v>
      </c>
      <c r="BL803">
        <f>solution_actual!$A$14*actual_beam!BL803</f>
        <v>0</v>
      </c>
      <c r="BM803">
        <f>solution_actual!$A$14*actual_beam!BM803</f>
        <v>0</v>
      </c>
      <c r="BN803">
        <f>solution_actual!$A$14*actual_beam!BN803</f>
        <v>0</v>
      </c>
      <c r="BO803">
        <f>solution_actual!$A$14*actual_beam!BO803</f>
        <v>0</v>
      </c>
      <c r="BP803">
        <f>solution_actual!$A$14*actual_beam!BP803</f>
        <v>0</v>
      </c>
      <c r="BQ803">
        <f>solution_actual!$A$14*actual_beam!BQ803</f>
        <v>0</v>
      </c>
      <c r="BR803">
        <f>solution_actual!$A$14*actual_beam!BR803</f>
        <v>0</v>
      </c>
      <c r="BS803">
        <f>solution_actual!$A$14*actual_beam!BS803</f>
        <v>0</v>
      </c>
      <c r="BT803">
        <f>solution_actual!$A$14*actual_beam!BT803</f>
        <v>0</v>
      </c>
      <c r="BU803">
        <f>solution_actual!$A$14*actual_beam!BU803</f>
        <v>0</v>
      </c>
      <c r="BV803">
        <f>solution_actual!$A$14*actual_beam!BV803</f>
        <v>0</v>
      </c>
      <c r="BW803">
        <f>solution_actual!$A$14*actual_beam!BW803</f>
        <v>0</v>
      </c>
      <c r="BX803">
        <f>solution_actual!$A$14*actual_beam!BX803</f>
        <v>0</v>
      </c>
      <c r="BY803">
        <f>solution_actual!$A$14*actual_beam!BY803</f>
        <v>0</v>
      </c>
      <c r="BZ803">
        <f>solution_actual!$A$14*actual_beam!BZ803</f>
        <v>0</v>
      </c>
      <c r="CA803">
        <f>solution_actual!$A$14*actual_beam!CA803</f>
        <v>0</v>
      </c>
      <c r="CB803">
        <f>solution_actual!$A$14*actual_beam!CB803</f>
        <v>0</v>
      </c>
    </row>
    <row r="804" spans="1:80" x14ac:dyDescent="0.25">
      <c r="A804">
        <f>solution_actual!$A$14*actual_beam!A804</f>
        <v>0</v>
      </c>
      <c r="B804">
        <f>solution_actual!$A$14*actual_beam!B804</f>
        <v>0</v>
      </c>
      <c r="C804">
        <f>solution_actual!$A$14*actual_beam!C804</f>
        <v>0</v>
      </c>
      <c r="D804">
        <f>solution_actual!$A$14*actual_beam!D804</f>
        <v>0</v>
      </c>
      <c r="E804">
        <f>solution_actual!$A$14*actual_beam!E804</f>
        <v>0</v>
      </c>
      <c r="F804">
        <f>solution_actual!$A$14*actual_beam!F804</f>
        <v>0</v>
      </c>
      <c r="G804">
        <f>solution_actual!$A$14*actual_beam!G804</f>
        <v>0</v>
      </c>
      <c r="H804">
        <f>solution_actual!$A$14*actual_beam!H804</f>
        <v>0</v>
      </c>
      <c r="I804">
        <f>solution_actual!$A$14*actual_beam!I804</f>
        <v>0</v>
      </c>
      <c r="J804">
        <f>solution_actual!$A$14*actual_beam!J804</f>
        <v>0</v>
      </c>
      <c r="K804">
        <f>solution_actual!$A$14*actual_beam!K804</f>
        <v>0</v>
      </c>
      <c r="L804">
        <f>solution_actual!$A$14*actual_beam!L804</f>
        <v>0</v>
      </c>
      <c r="M804">
        <f>solution_actual!$A$14*actual_beam!M804</f>
        <v>0</v>
      </c>
      <c r="N804">
        <f>solution_actual!$A$14*actual_beam!N804</f>
        <v>0</v>
      </c>
      <c r="O804">
        <f>solution_actual!$A$14*actual_beam!O804</f>
        <v>0</v>
      </c>
      <c r="P804">
        <f>solution_actual!$A$14*actual_beam!P804</f>
        <v>0</v>
      </c>
      <c r="Q804">
        <f>solution_actual!$A$14*actual_beam!Q804</f>
        <v>0</v>
      </c>
      <c r="R804">
        <f>solution_actual!$A$14*actual_beam!R804</f>
        <v>0</v>
      </c>
      <c r="S804">
        <f>solution_actual!$A$14*actual_beam!S804</f>
        <v>0</v>
      </c>
      <c r="T804">
        <f>solution_actual!$A$14*actual_beam!T804</f>
        <v>0</v>
      </c>
      <c r="U804">
        <f>solution_actual!$A$14*actual_beam!U804</f>
        <v>0</v>
      </c>
      <c r="V804">
        <f>solution_actual!$A$14*actual_beam!V804</f>
        <v>0</v>
      </c>
      <c r="W804">
        <f>solution_actual!$A$14*actual_beam!W804</f>
        <v>0</v>
      </c>
      <c r="X804">
        <f>solution_actual!$A$14*actual_beam!X804</f>
        <v>0</v>
      </c>
      <c r="Y804">
        <f>solution_actual!$A$14*actual_beam!Y804</f>
        <v>0</v>
      </c>
      <c r="Z804">
        <f>solution_actual!$A$14*actual_beam!Z804</f>
        <v>0</v>
      </c>
      <c r="AA804">
        <f>solution_actual!$A$14*actual_beam!AA804</f>
        <v>0</v>
      </c>
      <c r="AB804">
        <f>solution_actual!$A$14*actual_beam!AB804</f>
        <v>0</v>
      </c>
      <c r="AC804">
        <f>solution_actual!$A$14*actual_beam!AC804</f>
        <v>0</v>
      </c>
      <c r="AD804">
        <f>solution_actual!$A$14*actual_beam!AD804</f>
        <v>0</v>
      </c>
      <c r="AE804">
        <f>solution_actual!$A$14*actual_beam!AE804</f>
        <v>0</v>
      </c>
      <c r="AF804">
        <f>solution_actual!$A$14*actual_beam!AF804</f>
        <v>0</v>
      </c>
      <c r="AG804">
        <f>solution_actual!$A$14*actual_beam!AG804</f>
        <v>0</v>
      </c>
      <c r="AH804">
        <f>solution_actual!$A$14*actual_beam!AH804</f>
        <v>0</v>
      </c>
      <c r="AI804">
        <f>solution_actual!$A$14*actual_beam!AI804</f>
        <v>0</v>
      </c>
      <c r="AJ804">
        <f>solution_actual!$A$14*actual_beam!AJ804</f>
        <v>0</v>
      </c>
      <c r="AK804">
        <f>solution_actual!$A$14*actual_beam!AK804</f>
        <v>0</v>
      </c>
      <c r="AL804">
        <f>solution_actual!$A$14*actual_beam!AL804</f>
        <v>0</v>
      </c>
      <c r="AM804">
        <f>solution_actual!$A$14*actual_beam!AM804</f>
        <v>0</v>
      </c>
      <c r="AN804">
        <f>solution_actual!$A$14*actual_beam!AN804</f>
        <v>0</v>
      </c>
      <c r="AO804">
        <f>solution_actual!$A$14*actual_beam!AO804</f>
        <v>0</v>
      </c>
      <c r="AP804">
        <f>solution_actual!$A$14*actual_beam!AP804</f>
        <v>0</v>
      </c>
      <c r="AQ804">
        <f>solution_actual!$A$14*actual_beam!AQ804</f>
        <v>0</v>
      </c>
      <c r="AR804">
        <f>solution_actual!$A$14*actual_beam!AR804</f>
        <v>0</v>
      </c>
      <c r="AS804">
        <f>solution_actual!$A$14*actual_beam!AS804</f>
        <v>0</v>
      </c>
      <c r="AT804">
        <f>solution_actual!$A$14*actual_beam!AT804</f>
        <v>0</v>
      </c>
      <c r="AU804">
        <f>solution_actual!$A$14*actual_beam!AU804</f>
        <v>0</v>
      </c>
      <c r="AV804">
        <f>solution_actual!$A$14*actual_beam!AV804</f>
        <v>0</v>
      </c>
      <c r="AW804">
        <f>solution_actual!$A$14*actual_beam!AW804</f>
        <v>0</v>
      </c>
      <c r="AX804">
        <f>solution_actual!$A$14*actual_beam!AX804</f>
        <v>0</v>
      </c>
      <c r="AY804">
        <f>solution_actual!$A$14*actual_beam!AY804</f>
        <v>0</v>
      </c>
      <c r="AZ804">
        <f>solution_actual!$A$14*actual_beam!AZ804</f>
        <v>0</v>
      </c>
      <c r="BA804">
        <f>solution_actual!$A$14*actual_beam!BA804</f>
        <v>0</v>
      </c>
      <c r="BB804">
        <f>solution_actual!$A$14*actual_beam!BB804</f>
        <v>0</v>
      </c>
      <c r="BC804">
        <f>solution_actual!$A$14*actual_beam!BC804</f>
        <v>0</v>
      </c>
      <c r="BD804">
        <f>solution_actual!$A$14*actual_beam!BD804</f>
        <v>0</v>
      </c>
      <c r="BE804">
        <f>solution_actual!$A$14*actual_beam!BE804</f>
        <v>0</v>
      </c>
      <c r="BF804">
        <f>solution_actual!$A$14*actual_beam!BF804</f>
        <v>0</v>
      </c>
      <c r="BG804">
        <f>solution_actual!$A$14*actual_beam!BG804</f>
        <v>0</v>
      </c>
      <c r="BH804">
        <f>solution_actual!$A$14*actual_beam!BH804</f>
        <v>0</v>
      </c>
      <c r="BI804">
        <f>solution_actual!$A$14*actual_beam!BI804</f>
        <v>0</v>
      </c>
      <c r="BJ804">
        <f>solution_actual!$A$14*actual_beam!BJ804</f>
        <v>0</v>
      </c>
      <c r="BK804">
        <f>solution_actual!$A$14*actual_beam!BK804</f>
        <v>0</v>
      </c>
      <c r="BL804">
        <f>solution_actual!$A$14*actual_beam!BL804</f>
        <v>0</v>
      </c>
      <c r="BM804">
        <f>solution_actual!$A$14*actual_beam!BM804</f>
        <v>0</v>
      </c>
      <c r="BN804">
        <f>solution_actual!$A$14*actual_beam!BN804</f>
        <v>0</v>
      </c>
      <c r="BO804">
        <f>solution_actual!$A$14*actual_beam!BO804</f>
        <v>0</v>
      </c>
      <c r="BP804">
        <f>solution_actual!$A$14*actual_beam!BP804</f>
        <v>0</v>
      </c>
      <c r="BQ804">
        <f>solution_actual!$A$14*actual_beam!BQ804</f>
        <v>0</v>
      </c>
      <c r="BR804">
        <f>solution_actual!$A$14*actual_beam!BR804</f>
        <v>0</v>
      </c>
      <c r="BS804">
        <f>solution_actual!$A$14*actual_beam!BS804</f>
        <v>0</v>
      </c>
      <c r="BT804">
        <f>solution_actual!$A$14*actual_beam!BT804</f>
        <v>0</v>
      </c>
      <c r="BU804">
        <f>solution_actual!$A$14*actual_beam!BU804</f>
        <v>0</v>
      </c>
      <c r="BV804">
        <f>solution_actual!$A$14*actual_beam!BV804</f>
        <v>0</v>
      </c>
      <c r="BW804">
        <f>solution_actual!$A$14*actual_beam!BW804</f>
        <v>0</v>
      </c>
      <c r="BX804">
        <f>solution_actual!$A$14*actual_beam!BX804</f>
        <v>0</v>
      </c>
      <c r="BY804">
        <f>solution_actual!$A$14*actual_beam!BY804</f>
        <v>0</v>
      </c>
      <c r="BZ804">
        <f>solution_actual!$A$14*actual_beam!BZ804</f>
        <v>0</v>
      </c>
      <c r="CA804">
        <f>solution_actual!$A$14*actual_beam!CA804</f>
        <v>0</v>
      </c>
      <c r="CB804">
        <f>solution_actual!$A$14*actual_beam!CB804</f>
        <v>0</v>
      </c>
    </row>
    <row r="805" spans="1:80" x14ac:dyDescent="0.25">
      <c r="A805">
        <f>solution_actual!$A$14*actual_beam!A805</f>
        <v>0</v>
      </c>
      <c r="B805">
        <f>solution_actual!$A$14*actual_beam!B805</f>
        <v>0</v>
      </c>
      <c r="C805">
        <f>solution_actual!$A$14*actual_beam!C805</f>
        <v>0</v>
      </c>
      <c r="D805">
        <f>solution_actual!$A$14*actual_beam!D805</f>
        <v>0</v>
      </c>
      <c r="E805">
        <f>solution_actual!$A$14*actual_beam!E805</f>
        <v>0</v>
      </c>
      <c r="F805">
        <f>solution_actual!$A$14*actual_beam!F805</f>
        <v>0</v>
      </c>
      <c r="G805">
        <f>solution_actual!$A$14*actual_beam!G805</f>
        <v>0</v>
      </c>
      <c r="H805">
        <f>solution_actual!$A$14*actual_beam!H805</f>
        <v>0</v>
      </c>
      <c r="I805">
        <f>solution_actual!$A$14*actual_beam!I805</f>
        <v>0</v>
      </c>
      <c r="J805">
        <f>solution_actual!$A$14*actual_beam!J805</f>
        <v>0</v>
      </c>
      <c r="K805">
        <f>solution_actual!$A$14*actual_beam!K805</f>
        <v>0</v>
      </c>
      <c r="L805">
        <f>solution_actual!$A$14*actual_beam!L805</f>
        <v>0</v>
      </c>
      <c r="M805">
        <f>solution_actual!$A$14*actual_beam!M805</f>
        <v>0</v>
      </c>
      <c r="N805">
        <f>solution_actual!$A$14*actual_beam!N805</f>
        <v>0</v>
      </c>
      <c r="O805">
        <f>solution_actual!$A$14*actual_beam!O805</f>
        <v>0</v>
      </c>
      <c r="P805">
        <f>solution_actual!$A$14*actual_beam!P805</f>
        <v>0</v>
      </c>
      <c r="Q805">
        <f>solution_actual!$A$14*actual_beam!Q805</f>
        <v>0</v>
      </c>
      <c r="R805">
        <f>solution_actual!$A$14*actual_beam!R805</f>
        <v>0</v>
      </c>
      <c r="S805">
        <f>solution_actual!$A$14*actual_beam!S805</f>
        <v>0</v>
      </c>
      <c r="T805">
        <f>solution_actual!$A$14*actual_beam!T805</f>
        <v>0</v>
      </c>
      <c r="U805">
        <f>solution_actual!$A$14*actual_beam!U805</f>
        <v>0</v>
      </c>
      <c r="V805">
        <f>solution_actual!$A$14*actual_beam!V805</f>
        <v>0</v>
      </c>
      <c r="W805">
        <f>solution_actual!$A$14*actual_beam!W805</f>
        <v>0</v>
      </c>
      <c r="X805">
        <f>solution_actual!$A$14*actual_beam!X805</f>
        <v>0</v>
      </c>
      <c r="Y805">
        <f>solution_actual!$A$14*actual_beam!Y805</f>
        <v>0</v>
      </c>
      <c r="Z805">
        <f>solution_actual!$A$14*actual_beam!Z805</f>
        <v>0</v>
      </c>
      <c r="AA805">
        <f>solution_actual!$A$14*actual_beam!AA805</f>
        <v>0</v>
      </c>
      <c r="AB805">
        <f>solution_actual!$A$14*actual_beam!AB805</f>
        <v>0</v>
      </c>
      <c r="AC805">
        <f>solution_actual!$A$14*actual_beam!AC805</f>
        <v>0</v>
      </c>
      <c r="AD805">
        <f>solution_actual!$A$14*actual_beam!AD805</f>
        <v>0</v>
      </c>
      <c r="AE805">
        <f>solution_actual!$A$14*actual_beam!AE805</f>
        <v>0</v>
      </c>
      <c r="AF805">
        <f>solution_actual!$A$14*actual_beam!AF805</f>
        <v>0</v>
      </c>
      <c r="AG805">
        <f>solution_actual!$A$14*actual_beam!AG805</f>
        <v>0</v>
      </c>
      <c r="AH805">
        <f>solution_actual!$A$14*actual_beam!AH805</f>
        <v>0</v>
      </c>
      <c r="AI805">
        <f>solution_actual!$A$14*actual_beam!AI805</f>
        <v>0</v>
      </c>
      <c r="AJ805">
        <f>solution_actual!$A$14*actual_beam!AJ805</f>
        <v>0</v>
      </c>
      <c r="AK805">
        <f>solution_actual!$A$14*actual_beam!AK805</f>
        <v>0</v>
      </c>
      <c r="AL805">
        <f>solution_actual!$A$14*actual_beam!AL805</f>
        <v>0</v>
      </c>
      <c r="AM805">
        <f>solution_actual!$A$14*actual_beam!AM805</f>
        <v>0</v>
      </c>
      <c r="AN805">
        <f>solution_actual!$A$14*actual_beam!AN805</f>
        <v>0</v>
      </c>
      <c r="AO805">
        <f>solution_actual!$A$14*actual_beam!AO805</f>
        <v>0</v>
      </c>
      <c r="AP805">
        <f>solution_actual!$A$14*actual_beam!AP805</f>
        <v>0</v>
      </c>
      <c r="AQ805">
        <f>solution_actual!$A$14*actual_beam!AQ805</f>
        <v>0</v>
      </c>
      <c r="AR805">
        <f>solution_actual!$A$14*actual_beam!AR805</f>
        <v>0</v>
      </c>
      <c r="AS805">
        <f>solution_actual!$A$14*actual_beam!AS805</f>
        <v>0</v>
      </c>
      <c r="AT805">
        <f>solution_actual!$A$14*actual_beam!AT805</f>
        <v>0</v>
      </c>
      <c r="AU805">
        <f>solution_actual!$A$14*actual_beam!AU805</f>
        <v>0</v>
      </c>
      <c r="AV805">
        <f>solution_actual!$A$14*actual_beam!AV805</f>
        <v>0</v>
      </c>
      <c r="AW805">
        <f>solution_actual!$A$14*actual_beam!AW805</f>
        <v>0</v>
      </c>
      <c r="AX805">
        <f>solution_actual!$A$14*actual_beam!AX805</f>
        <v>0</v>
      </c>
      <c r="AY805">
        <f>solution_actual!$A$14*actual_beam!AY805</f>
        <v>0</v>
      </c>
      <c r="AZ805">
        <f>solution_actual!$A$14*actual_beam!AZ805</f>
        <v>0</v>
      </c>
      <c r="BA805">
        <f>solution_actual!$A$14*actual_beam!BA805</f>
        <v>0</v>
      </c>
      <c r="BB805">
        <f>solution_actual!$A$14*actual_beam!BB805</f>
        <v>0</v>
      </c>
      <c r="BC805">
        <f>solution_actual!$A$14*actual_beam!BC805</f>
        <v>0</v>
      </c>
      <c r="BD805">
        <f>solution_actual!$A$14*actual_beam!BD805</f>
        <v>0</v>
      </c>
      <c r="BE805">
        <f>solution_actual!$A$14*actual_beam!BE805</f>
        <v>0</v>
      </c>
      <c r="BF805">
        <f>solution_actual!$A$14*actual_beam!BF805</f>
        <v>0</v>
      </c>
      <c r="BG805">
        <f>solution_actual!$A$14*actual_beam!BG805</f>
        <v>0</v>
      </c>
      <c r="BH805">
        <f>solution_actual!$A$14*actual_beam!BH805</f>
        <v>0</v>
      </c>
      <c r="BI805">
        <f>solution_actual!$A$14*actual_beam!BI805</f>
        <v>0</v>
      </c>
      <c r="BJ805">
        <f>solution_actual!$A$14*actual_beam!BJ805</f>
        <v>0</v>
      </c>
      <c r="BK805">
        <f>solution_actual!$A$14*actual_beam!BK805</f>
        <v>0</v>
      </c>
      <c r="BL805">
        <f>solution_actual!$A$14*actual_beam!BL805</f>
        <v>0</v>
      </c>
      <c r="BM805">
        <f>solution_actual!$A$14*actual_beam!BM805</f>
        <v>0</v>
      </c>
      <c r="BN805">
        <f>solution_actual!$A$14*actual_beam!BN805</f>
        <v>0</v>
      </c>
      <c r="BO805">
        <f>solution_actual!$A$14*actual_beam!BO805</f>
        <v>0</v>
      </c>
      <c r="BP805">
        <f>solution_actual!$A$14*actual_beam!BP805</f>
        <v>0</v>
      </c>
      <c r="BQ805">
        <f>solution_actual!$A$14*actual_beam!BQ805</f>
        <v>0</v>
      </c>
      <c r="BR805">
        <f>solution_actual!$A$14*actual_beam!BR805</f>
        <v>0</v>
      </c>
      <c r="BS805">
        <f>solution_actual!$A$14*actual_beam!BS805</f>
        <v>0</v>
      </c>
      <c r="BT805">
        <f>solution_actual!$A$14*actual_beam!BT805</f>
        <v>0</v>
      </c>
      <c r="BU805">
        <f>solution_actual!$A$14*actual_beam!BU805</f>
        <v>0</v>
      </c>
      <c r="BV805">
        <f>solution_actual!$A$14*actual_beam!BV805</f>
        <v>0</v>
      </c>
      <c r="BW805">
        <f>solution_actual!$A$14*actual_beam!BW805</f>
        <v>0</v>
      </c>
      <c r="BX805">
        <f>solution_actual!$A$14*actual_beam!BX805</f>
        <v>0</v>
      </c>
      <c r="BY805">
        <f>solution_actual!$A$14*actual_beam!BY805</f>
        <v>0</v>
      </c>
      <c r="BZ805">
        <f>solution_actual!$A$14*actual_beam!BZ805</f>
        <v>0</v>
      </c>
      <c r="CA805">
        <f>solution_actual!$A$14*actual_beam!CA805</f>
        <v>0</v>
      </c>
      <c r="CB805">
        <f>solution_actual!$A$14*actual_beam!CB805</f>
        <v>0</v>
      </c>
    </row>
    <row r="806" spans="1:80" x14ac:dyDescent="0.25">
      <c r="A806">
        <f>solution_actual!$A$14*actual_beam!A806</f>
        <v>0</v>
      </c>
      <c r="B806">
        <f>solution_actual!$A$14*actual_beam!B806</f>
        <v>0</v>
      </c>
      <c r="C806">
        <f>solution_actual!$A$14*actual_beam!C806</f>
        <v>0</v>
      </c>
      <c r="D806">
        <f>solution_actual!$A$14*actual_beam!D806</f>
        <v>0</v>
      </c>
      <c r="E806">
        <f>solution_actual!$A$14*actual_beam!E806</f>
        <v>0</v>
      </c>
      <c r="F806">
        <f>solution_actual!$A$14*actual_beam!F806</f>
        <v>0</v>
      </c>
      <c r="G806">
        <f>solution_actual!$A$14*actual_beam!G806</f>
        <v>0</v>
      </c>
      <c r="H806">
        <f>solution_actual!$A$14*actual_beam!H806</f>
        <v>0</v>
      </c>
      <c r="I806">
        <f>solution_actual!$A$14*actual_beam!I806</f>
        <v>0</v>
      </c>
      <c r="J806">
        <f>solution_actual!$A$14*actual_beam!J806</f>
        <v>0</v>
      </c>
      <c r="K806">
        <f>solution_actual!$A$14*actual_beam!K806</f>
        <v>0</v>
      </c>
      <c r="L806">
        <f>solution_actual!$A$14*actual_beam!L806</f>
        <v>0</v>
      </c>
      <c r="M806">
        <f>solution_actual!$A$14*actual_beam!M806</f>
        <v>0</v>
      </c>
      <c r="N806">
        <f>solution_actual!$A$14*actual_beam!N806</f>
        <v>0</v>
      </c>
      <c r="O806">
        <f>solution_actual!$A$14*actual_beam!O806</f>
        <v>0</v>
      </c>
      <c r="P806">
        <f>solution_actual!$A$14*actual_beam!P806</f>
        <v>0</v>
      </c>
      <c r="Q806">
        <f>solution_actual!$A$14*actual_beam!Q806</f>
        <v>0</v>
      </c>
      <c r="R806">
        <f>solution_actual!$A$14*actual_beam!R806</f>
        <v>0</v>
      </c>
      <c r="S806">
        <f>solution_actual!$A$14*actual_beam!S806</f>
        <v>0</v>
      </c>
      <c r="T806">
        <f>solution_actual!$A$14*actual_beam!T806</f>
        <v>0</v>
      </c>
      <c r="U806">
        <f>solution_actual!$A$14*actual_beam!U806</f>
        <v>0</v>
      </c>
      <c r="V806">
        <f>solution_actual!$A$14*actual_beam!V806</f>
        <v>0</v>
      </c>
      <c r="W806">
        <f>solution_actual!$A$14*actual_beam!W806</f>
        <v>0</v>
      </c>
      <c r="X806">
        <f>solution_actual!$A$14*actual_beam!X806</f>
        <v>0</v>
      </c>
      <c r="Y806">
        <f>solution_actual!$A$14*actual_beam!Y806</f>
        <v>0</v>
      </c>
      <c r="Z806">
        <f>solution_actual!$A$14*actual_beam!Z806</f>
        <v>0</v>
      </c>
      <c r="AA806">
        <f>solution_actual!$A$14*actual_beam!AA806</f>
        <v>0</v>
      </c>
      <c r="AB806">
        <f>solution_actual!$A$14*actual_beam!AB806</f>
        <v>0</v>
      </c>
      <c r="AC806">
        <f>solution_actual!$A$14*actual_beam!AC806</f>
        <v>0</v>
      </c>
      <c r="AD806">
        <f>solution_actual!$A$14*actual_beam!AD806</f>
        <v>0</v>
      </c>
      <c r="AE806">
        <f>solution_actual!$A$14*actual_beam!AE806</f>
        <v>0</v>
      </c>
      <c r="AF806">
        <f>solution_actual!$A$14*actual_beam!AF806</f>
        <v>0</v>
      </c>
      <c r="AG806">
        <f>solution_actual!$A$14*actual_beam!AG806</f>
        <v>0</v>
      </c>
      <c r="AH806">
        <f>solution_actual!$A$14*actual_beam!AH806</f>
        <v>0</v>
      </c>
      <c r="AI806">
        <f>solution_actual!$A$14*actual_beam!AI806</f>
        <v>0</v>
      </c>
      <c r="AJ806">
        <f>solution_actual!$A$14*actual_beam!AJ806</f>
        <v>0</v>
      </c>
      <c r="AK806">
        <f>solution_actual!$A$14*actual_beam!AK806</f>
        <v>0</v>
      </c>
      <c r="AL806">
        <f>solution_actual!$A$14*actual_beam!AL806</f>
        <v>0</v>
      </c>
      <c r="AM806">
        <f>solution_actual!$A$14*actual_beam!AM806</f>
        <v>0</v>
      </c>
      <c r="AN806">
        <f>solution_actual!$A$14*actual_beam!AN806</f>
        <v>0</v>
      </c>
      <c r="AO806">
        <f>solution_actual!$A$14*actual_beam!AO806</f>
        <v>0</v>
      </c>
      <c r="AP806">
        <f>solution_actual!$A$14*actual_beam!AP806</f>
        <v>0</v>
      </c>
      <c r="AQ806">
        <f>solution_actual!$A$14*actual_beam!AQ806</f>
        <v>0</v>
      </c>
      <c r="AR806">
        <f>solution_actual!$A$14*actual_beam!AR806</f>
        <v>0</v>
      </c>
      <c r="AS806">
        <f>solution_actual!$A$14*actual_beam!AS806</f>
        <v>0</v>
      </c>
      <c r="AT806">
        <f>solution_actual!$A$14*actual_beam!AT806</f>
        <v>0</v>
      </c>
      <c r="AU806">
        <f>solution_actual!$A$14*actual_beam!AU806</f>
        <v>0</v>
      </c>
      <c r="AV806">
        <f>solution_actual!$A$14*actual_beam!AV806</f>
        <v>0</v>
      </c>
      <c r="AW806">
        <f>solution_actual!$A$14*actual_beam!AW806</f>
        <v>0</v>
      </c>
      <c r="AX806">
        <f>solution_actual!$A$14*actual_beam!AX806</f>
        <v>0</v>
      </c>
      <c r="AY806">
        <f>solution_actual!$A$14*actual_beam!AY806</f>
        <v>0</v>
      </c>
      <c r="AZ806">
        <f>solution_actual!$A$14*actual_beam!AZ806</f>
        <v>0</v>
      </c>
      <c r="BA806">
        <f>solution_actual!$A$14*actual_beam!BA806</f>
        <v>0</v>
      </c>
      <c r="BB806">
        <f>solution_actual!$A$14*actual_beam!BB806</f>
        <v>0</v>
      </c>
      <c r="BC806">
        <f>solution_actual!$A$14*actual_beam!BC806</f>
        <v>0</v>
      </c>
      <c r="BD806">
        <f>solution_actual!$A$14*actual_beam!BD806</f>
        <v>0</v>
      </c>
      <c r="BE806">
        <f>solution_actual!$A$14*actual_beam!BE806</f>
        <v>0</v>
      </c>
      <c r="BF806">
        <f>solution_actual!$A$14*actual_beam!BF806</f>
        <v>0</v>
      </c>
      <c r="BG806">
        <f>solution_actual!$A$14*actual_beam!BG806</f>
        <v>0</v>
      </c>
      <c r="BH806">
        <f>solution_actual!$A$14*actual_beam!BH806</f>
        <v>0</v>
      </c>
      <c r="BI806">
        <f>solution_actual!$A$14*actual_beam!BI806</f>
        <v>0</v>
      </c>
      <c r="BJ806">
        <f>solution_actual!$A$14*actual_beam!BJ806</f>
        <v>0</v>
      </c>
      <c r="BK806">
        <f>solution_actual!$A$14*actual_beam!BK806</f>
        <v>0</v>
      </c>
      <c r="BL806">
        <f>solution_actual!$A$14*actual_beam!BL806</f>
        <v>0</v>
      </c>
      <c r="BM806">
        <f>solution_actual!$A$14*actual_beam!BM806</f>
        <v>0</v>
      </c>
      <c r="BN806">
        <f>solution_actual!$A$14*actual_beam!BN806</f>
        <v>0</v>
      </c>
      <c r="BO806">
        <f>solution_actual!$A$14*actual_beam!BO806</f>
        <v>0</v>
      </c>
      <c r="BP806">
        <f>solution_actual!$A$14*actual_beam!BP806</f>
        <v>0</v>
      </c>
      <c r="BQ806">
        <f>solution_actual!$A$14*actual_beam!BQ806</f>
        <v>0</v>
      </c>
      <c r="BR806">
        <f>solution_actual!$A$14*actual_beam!BR806</f>
        <v>0</v>
      </c>
      <c r="BS806">
        <f>solution_actual!$A$14*actual_beam!BS806</f>
        <v>0</v>
      </c>
      <c r="BT806">
        <f>solution_actual!$A$14*actual_beam!BT806</f>
        <v>0</v>
      </c>
      <c r="BU806">
        <f>solution_actual!$A$14*actual_beam!BU806</f>
        <v>0</v>
      </c>
      <c r="BV806">
        <f>solution_actual!$A$14*actual_beam!BV806</f>
        <v>0</v>
      </c>
      <c r="BW806">
        <f>solution_actual!$A$14*actual_beam!BW806</f>
        <v>0</v>
      </c>
      <c r="BX806">
        <f>solution_actual!$A$14*actual_beam!BX806</f>
        <v>0</v>
      </c>
      <c r="BY806">
        <f>solution_actual!$A$14*actual_beam!BY806</f>
        <v>0</v>
      </c>
      <c r="BZ806">
        <f>solution_actual!$A$14*actual_beam!BZ806</f>
        <v>0</v>
      </c>
      <c r="CA806">
        <f>solution_actual!$A$14*actual_beam!CA806</f>
        <v>0</v>
      </c>
      <c r="CB806">
        <f>solution_actual!$A$14*actual_beam!CB806</f>
        <v>0</v>
      </c>
    </row>
    <row r="807" spans="1:80" x14ac:dyDescent="0.25">
      <c r="A807">
        <f>solution_actual!$A$14*actual_beam!A807</f>
        <v>0</v>
      </c>
      <c r="B807">
        <f>solution_actual!$A$14*actual_beam!B807</f>
        <v>0</v>
      </c>
      <c r="C807">
        <f>solution_actual!$A$14*actual_beam!C807</f>
        <v>0</v>
      </c>
      <c r="D807">
        <f>solution_actual!$A$14*actual_beam!D807</f>
        <v>0</v>
      </c>
      <c r="E807">
        <f>solution_actual!$A$14*actual_beam!E807</f>
        <v>0</v>
      </c>
      <c r="F807">
        <f>solution_actual!$A$14*actual_beam!F807</f>
        <v>0</v>
      </c>
      <c r="G807">
        <f>solution_actual!$A$14*actual_beam!G807</f>
        <v>0</v>
      </c>
      <c r="H807">
        <f>solution_actual!$A$14*actual_beam!H807</f>
        <v>0</v>
      </c>
      <c r="I807">
        <f>solution_actual!$A$14*actual_beam!I807</f>
        <v>0</v>
      </c>
      <c r="J807">
        <f>solution_actual!$A$14*actual_beam!J807</f>
        <v>0</v>
      </c>
      <c r="K807">
        <f>solution_actual!$A$14*actual_beam!K807</f>
        <v>0</v>
      </c>
      <c r="L807">
        <f>solution_actual!$A$14*actual_beam!L807</f>
        <v>0</v>
      </c>
      <c r="M807">
        <f>solution_actual!$A$14*actual_beam!M807</f>
        <v>0</v>
      </c>
      <c r="N807">
        <f>solution_actual!$A$14*actual_beam!N807</f>
        <v>0</v>
      </c>
      <c r="O807">
        <f>solution_actual!$A$14*actual_beam!O807</f>
        <v>0</v>
      </c>
      <c r="P807">
        <f>solution_actual!$A$14*actual_beam!P807</f>
        <v>0</v>
      </c>
      <c r="Q807">
        <f>solution_actual!$A$14*actual_beam!Q807</f>
        <v>0</v>
      </c>
      <c r="R807">
        <f>solution_actual!$A$14*actual_beam!R807</f>
        <v>0</v>
      </c>
      <c r="S807">
        <f>solution_actual!$A$14*actual_beam!S807</f>
        <v>0</v>
      </c>
      <c r="T807">
        <f>solution_actual!$A$14*actual_beam!T807</f>
        <v>0</v>
      </c>
      <c r="U807">
        <f>solution_actual!$A$14*actual_beam!U807</f>
        <v>0</v>
      </c>
      <c r="V807">
        <f>solution_actual!$A$14*actual_beam!V807</f>
        <v>0</v>
      </c>
      <c r="W807">
        <f>solution_actual!$A$14*actual_beam!W807</f>
        <v>0</v>
      </c>
      <c r="X807">
        <f>solution_actual!$A$14*actual_beam!X807</f>
        <v>0</v>
      </c>
      <c r="Y807">
        <f>solution_actual!$A$14*actual_beam!Y807</f>
        <v>0</v>
      </c>
      <c r="Z807">
        <f>solution_actual!$A$14*actual_beam!Z807</f>
        <v>0</v>
      </c>
      <c r="AA807">
        <f>solution_actual!$A$14*actual_beam!AA807</f>
        <v>0</v>
      </c>
      <c r="AB807">
        <f>solution_actual!$A$14*actual_beam!AB807</f>
        <v>0</v>
      </c>
      <c r="AC807">
        <f>solution_actual!$A$14*actual_beam!AC807</f>
        <v>0</v>
      </c>
      <c r="AD807">
        <f>solution_actual!$A$14*actual_beam!AD807</f>
        <v>0</v>
      </c>
      <c r="AE807">
        <f>solution_actual!$A$14*actual_beam!AE807</f>
        <v>0</v>
      </c>
      <c r="AF807">
        <f>solution_actual!$A$14*actual_beam!AF807</f>
        <v>0</v>
      </c>
      <c r="AG807">
        <f>solution_actual!$A$14*actual_beam!AG807</f>
        <v>0</v>
      </c>
      <c r="AH807">
        <f>solution_actual!$A$14*actual_beam!AH807</f>
        <v>0</v>
      </c>
      <c r="AI807">
        <f>solution_actual!$A$14*actual_beam!AI807</f>
        <v>0</v>
      </c>
      <c r="AJ807">
        <f>solution_actual!$A$14*actual_beam!AJ807</f>
        <v>0</v>
      </c>
      <c r="AK807">
        <f>solution_actual!$A$14*actual_beam!AK807</f>
        <v>0</v>
      </c>
      <c r="AL807">
        <f>solution_actual!$A$14*actual_beam!AL807</f>
        <v>0</v>
      </c>
      <c r="AM807">
        <f>solution_actual!$A$14*actual_beam!AM807</f>
        <v>0</v>
      </c>
      <c r="AN807">
        <f>solution_actual!$A$14*actual_beam!AN807</f>
        <v>0</v>
      </c>
      <c r="AO807">
        <f>solution_actual!$A$14*actual_beam!AO807</f>
        <v>0</v>
      </c>
      <c r="AP807">
        <f>solution_actual!$A$14*actual_beam!AP807</f>
        <v>0</v>
      </c>
      <c r="AQ807">
        <f>solution_actual!$A$14*actual_beam!AQ807</f>
        <v>0</v>
      </c>
      <c r="AR807">
        <f>solution_actual!$A$14*actual_beam!AR807</f>
        <v>0</v>
      </c>
      <c r="AS807">
        <f>solution_actual!$A$14*actual_beam!AS807</f>
        <v>0</v>
      </c>
      <c r="AT807">
        <f>solution_actual!$A$14*actual_beam!AT807</f>
        <v>0</v>
      </c>
      <c r="AU807">
        <f>solution_actual!$A$14*actual_beam!AU807</f>
        <v>0</v>
      </c>
      <c r="AV807">
        <f>solution_actual!$A$14*actual_beam!AV807</f>
        <v>0</v>
      </c>
      <c r="AW807">
        <f>solution_actual!$A$14*actual_beam!AW807</f>
        <v>0</v>
      </c>
      <c r="AX807">
        <f>solution_actual!$A$14*actual_beam!AX807</f>
        <v>0</v>
      </c>
      <c r="AY807">
        <f>solution_actual!$A$14*actual_beam!AY807</f>
        <v>0</v>
      </c>
      <c r="AZ807">
        <f>solution_actual!$A$14*actual_beam!AZ807</f>
        <v>0</v>
      </c>
      <c r="BA807">
        <f>solution_actual!$A$14*actual_beam!BA807</f>
        <v>0</v>
      </c>
      <c r="BB807">
        <f>solution_actual!$A$14*actual_beam!BB807</f>
        <v>0</v>
      </c>
      <c r="BC807">
        <f>solution_actual!$A$14*actual_beam!BC807</f>
        <v>0</v>
      </c>
      <c r="BD807">
        <f>solution_actual!$A$14*actual_beam!BD807</f>
        <v>0</v>
      </c>
      <c r="BE807">
        <f>solution_actual!$A$14*actual_beam!BE807</f>
        <v>0</v>
      </c>
      <c r="BF807">
        <f>solution_actual!$A$14*actual_beam!BF807</f>
        <v>0</v>
      </c>
      <c r="BG807">
        <f>solution_actual!$A$14*actual_beam!BG807</f>
        <v>0</v>
      </c>
      <c r="BH807">
        <f>solution_actual!$A$14*actual_beam!BH807</f>
        <v>0</v>
      </c>
      <c r="BI807">
        <f>solution_actual!$A$14*actual_beam!BI807</f>
        <v>0</v>
      </c>
      <c r="BJ807">
        <f>solution_actual!$A$14*actual_beam!BJ807</f>
        <v>0</v>
      </c>
      <c r="BK807">
        <f>solution_actual!$A$14*actual_beam!BK807</f>
        <v>0</v>
      </c>
      <c r="BL807">
        <f>solution_actual!$A$14*actual_beam!BL807</f>
        <v>0</v>
      </c>
      <c r="BM807">
        <f>solution_actual!$A$14*actual_beam!BM807</f>
        <v>0</v>
      </c>
      <c r="BN807">
        <f>solution_actual!$A$14*actual_beam!BN807</f>
        <v>0</v>
      </c>
      <c r="BO807">
        <f>solution_actual!$A$14*actual_beam!BO807</f>
        <v>0</v>
      </c>
      <c r="BP807">
        <f>solution_actual!$A$14*actual_beam!BP807</f>
        <v>0</v>
      </c>
      <c r="BQ807">
        <f>solution_actual!$A$14*actual_beam!BQ807</f>
        <v>0</v>
      </c>
      <c r="BR807">
        <f>solution_actual!$A$14*actual_beam!BR807</f>
        <v>0</v>
      </c>
      <c r="BS807">
        <f>solution_actual!$A$14*actual_beam!BS807</f>
        <v>0</v>
      </c>
      <c r="BT807">
        <f>solution_actual!$A$14*actual_beam!BT807</f>
        <v>0</v>
      </c>
      <c r="BU807">
        <f>solution_actual!$A$14*actual_beam!BU807</f>
        <v>0</v>
      </c>
      <c r="BV807">
        <f>solution_actual!$A$14*actual_beam!BV807</f>
        <v>0</v>
      </c>
      <c r="BW807">
        <f>solution_actual!$A$14*actual_beam!BW807</f>
        <v>0</v>
      </c>
      <c r="BX807">
        <f>solution_actual!$A$14*actual_beam!BX807</f>
        <v>0</v>
      </c>
      <c r="BY807">
        <f>solution_actual!$A$14*actual_beam!BY807</f>
        <v>0</v>
      </c>
      <c r="BZ807">
        <f>solution_actual!$A$14*actual_beam!BZ807</f>
        <v>0</v>
      </c>
      <c r="CA807">
        <f>solution_actual!$A$14*actual_beam!CA807</f>
        <v>0</v>
      </c>
      <c r="CB807">
        <f>solution_actual!$A$14*actual_beam!CB807</f>
        <v>0</v>
      </c>
    </row>
    <row r="808" spans="1:80" x14ac:dyDescent="0.25">
      <c r="A808">
        <f>solution_actual!$A$14*actual_beam!A808</f>
        <v>0</v>
      </c>
      <c r="B808">
        <f>solution_actual!$A$14*actual_beam!B808</f>
        <v>0</v>
      </c>
      <c r="C808">
        <f>solution_actual!$A$14*actual_beam!C808</f>
        <v>0</v>
      </c>
      <c r="D808">
        <f>solution_actual!$A$14*actual_beam!D808</f>
        <v>0</v>
      </c>
      <c r="E808">
        <f>solution_actual!$A$14*actual_beam!E808</f>
        <v>0</v>
      </c>
      <c r="F808">
        <f>solution_actual!$A$14*actual_beam!F808</f>
        <v>0</v>
      </c>
      <c r="G808">
        <f>solution_actual!$A$14*actual_beam!G808</f>
        <v>0</v>
      </c>
      <c r="H808">
        <f>solution_actual!$A$14*actual_beam!H808</f>
        <v>0</v>
      </c>
      <c r="I808">
        <f>solution_actual!$A$14*actual_beam!I808</f>
        <v>0</v>
      </c>
      <c r="J808">
        <f>solution_actual!$A$14*actual_beam!J808</f>
        <v>0</v>
      </c>
      <c r="K808">
        <f>solution_actual!$A$14*actual_beam!K808</f>
        <v>0</v>
      </c>
      <c r="L808">
        <f>solution_actual!$A$14*actual_beam!L808</f>
        <v>0</v>
      </c>
      <c r="M808">
        <f>solution_actual!$A$14*actual_beam!M808</f>
        <v>0</v>
      </c>
      <c r="N808">
        <f>solution_actual!$A$14*actual_beam!N808</f>
        <v>0</v>
      </c>
      <c r="O808">
        <f>solution_actual!$A$14*actual_beam!O808</f>
        <v>0</v>
      </c>
      <c r="P808">
        <f>solution_actual!$A$14*actual_beam!P808</f>
        <v>0</v>
      </c>
      <c r="Q808">
        <f>solution_actual!$A$14*actual_beam!Q808</f>
        <v>0</v>
      </c>
      <c r="R808">
        <f>solution_actual!$A$14*actual_beam!R808</f>
        <v>0</v>
      </c>
      <c r="S808">
        <f>solution_actual!$A$14*actual_beam!S808</f>
        <v>0</v>
      </c>
      <c r="T808">
        <f>solution_actual!$A$14*actual_beam!T808</f>
        <v>0</v>
      </c>
      <c r="U808">
        <f>solution_actual!$A$14*actual_beam!U808</f>
        <v>0</v>
      </c>
      <c r="V808">
        <f>solution_actual!$A$14*actual_beam!V808</f>
        <v>0</v>
      </c>
      <c r="W808">
        <f>solution_actual!$A$14*actual_beam!W808</f>
        <v>0</v>
      </c>
      <c r="X808">
        <f>solution_actual!$A$14*actual_beam!X808</f>
        <v>0</v>
      </c>
      <c r="Y808">
        <f>solution_actual!$A$14*actual_beam!Y808</f>
        <v>0</v>
      </c>
      <c r="Z808">
        <f>solution_actual!$A$14*actual_beam!Z808</f>
        <v>0</v>
      </c>
      <c r="AA808">
        <f>solution_actual!$A$14*actual_beam!AA808</f>
        <v>0</v>
      </c>
      <c r="AB808">
        <f>solution_actual!$A$14*actual_beam!AB808</f>
        <v>0</v>
      </c>
      <c r="AC808">
        <f>solution_actual!$A$14*actual_beam!AC808</f>
        <v>0</v>
      </c>
      <c r="AD808">
        <f>solution_actual!$A$14*actual_beam!AD808</f>
        <v>0</v>
      </c>
      <c r="AE808">
        <f>solution_actual!$A$14*actual_beam!AE808</f>
        <v>0</v>
      </c>
      <c r="AF808">
        <f>solution_actual!$A$14*actual_beam!AF808</f>
        <v>0</v>
      </c>
      <c r="AG808">
        <f>solution_actual!$A$14*actual_beam!AG808</f>
        <v>0</v>
      </c>
      <c r="AH808">
        <f>solution_actual!$A$14*actual_beam!AH808</f>
        <v>0</v>
      </c>
      <c r="AI808">
        <f>solution_actual!$A$14*actual_beam!AI808</f>
        <v>0</v>
      </c>
      <c r="AJ808">
        <f>solution_actual!$A$14*actual_beam!AJ808</f>
        <v>0</v>
      </c>
      <c r="AK808">
        <f>solution_actual!$A$14*actual_beam!AK808</f>
        <v>0</v>
      </c>
      <c r="AL808">
        <f>solution_actual!$A$14*actual_beam!AL808</f>
        <v>0</v>
      </c>
      <c r="AM808">
        <f>solution_actual!$A$14*actual_beam!AM808</f>
        <v>0</v>
      </c>
      <c r="AN808">
        <f>solution_actual!$A$14*actual_beam!AN808</f>
        <v>0</v>
      </c>
      <c r="AO808">
        <f>solution_actual!$A$14*actual_beam!AO808</f>
        <v>0</v>
      </c>
      <c r="AP808">
        <f>solution_actual!$A$14*actual_beam!AP808</f>
        <v>0</v>
      </c>
      <c r="AQ808">
        <f>solution_actual!$A$14*actual_beam!AQ808</f>
        <v>0</v>
      </c>
      <c r="AR808">
        <f>solution_actual!$A$14*actual_beam!AR808</f>
        <v>0</v>
      </c>
      <c r="AS808">
        <f>solution_actual!$A$14*actual_beam!AS808</f>
        <v>0</v>
      </c>
      <c r="AT808">
        <f>solution_actual!$A$14*actual_beam!AT808</f>
        <v>0</v>
      </c>
      <c r="AU808">
        <f>solution_actual!$A$14*actual_beam!AU808</f>
        <v>0</v>
      </c>
      <c r="AV808">
        <f>solution_actual!$A$14*actual_beam!AV808</f>
        <v>0</v>
      </c>
      <c r="AW808">
        <f>solution_actual!$A$14*actual_beam!AW808</f>
        <v>0</v>
      </c>
      <c r="AX808">
        <f>solution_actual!$A$14*actual_beam!AX808</f>
        <v>0</v>
      </c>
      <c r="AY808">
        <f>solution_actual!$A$14*actual_beam!AY808</f>
        <v>0</v>
      </c>
      <c r="AZ808">
        <f>solution_actual!$A$14*actual_beam!AZ808</f>
        <v>0</v>
      </c>
      <c r="BA808">
        <f>solution_actual!$A$14*actual_beam!BA808</f>
        <v>0</v>
      </c>
      <c r="BB808">
        <f>solution_actual!$A$14*actual_beam!BB808</f>
        <v>0</v>
      </c>
      <c r="BC808">
        <f>solution_actual!$A$14*actual_beam!BC808</f>
        <v>0</v>
      </c>
      <c r="BD808">
        <f>solution_actual!$A$14*actual_beam!BD808</f>
        <v>0</v>
      </c>
      <c r="BE808">
        <f>solution_actual!$A$14*actual_beam!BE808</f>
        <v>0</v>
      </c>
      <c r="BF808">
        <f>solution_actual!$A$14*actual_beam!BF808</f>
        <v>0</v>
      </c>
      <c r="BG808">
        <f>solution_actual!$A$14*actual_beam!BG808</f>
        <v>0</v>
      </c>
      <c r="BH808">
        <f>solution_actual!$A$14*actual_beam!BH808</f>
        <v>0</v>
      </c>
      <c r="BI808">
        <f>solution_actual!$A$14*actual_beam!BI808</f>
        <v>0</v>
      </c>
      <c r="BJ808">
        <f>solution_actual!$A$14*actual_beam!BJ808</f>
        <v>0</v>
      </c>
      <c r="BK808">
        <f>solution_actual!$A$14*actual_beam!BK808</f>
        <v>0</v>
      </c>
      <c r="BL808">
        <f>solution_actual!$A$14*actual_beam!BL808</f>
        <v>0</v>
      </c>
      <c r="BM808">
        <f>solution_actual!$A$14*actual_beam!BM808</f>
        <v>0</v>
      </c>
      <c r="BN808">
        <f>solution_actual!$A$14*actual_beam!BN808</f>
        <v>0</v>
      </c>
      <c r="BO808">
        <f>solution_actual!$A$14*actual_beam!BO808</f>
        <v>0</v>
      </c>
      <c r="BP808">
        <f>solution_actual!$A$14*actual_beam!BP808</f>
        <v>0</v>
      </c>
      <c r="BQ808">
        <f>solution_actual!$A$14*actual_beam!BQ808</f>
        <v>0</v>
      </c>
      <c r="BR808">
        <f>solution_actual!$A$14*actual_beam!BR808</f>
        <v>0</v>
      </c>
      <c r="BS808">
        <f>solution_actual!$A$14*actual_beam!BS808</f>
        <v>0</v>
      </c>
      <c r="BT808">
        <f>solution_actual!$A$14*actual_beam!BT808</f>
        <v>0</v>
      </c>
      <c r="BU808">
        <f>solution_actual!$A$14*actual_beam!BU808</f>
        <v>0</v>
      </c>
      <c r="BV808">
        <f>solution_actual!$A$14*actual_beam!BV808</f>
        <v>0</v>
      </c>
      <c r="BW808">
        <f>solution_actual!$A$14*actual_beam!BW808</f>
        <v>0</v>
      </c>
      <c r="BX808">
        <f>solution_actual!$A$14*actual_beam!BX808</f>
        <v>0</v>
      </c>
      <c r="BY808">
        <f>solution_actual!$A$14*actual_beam!BY808</f>
        <v>0</v>
      </c>
      <c r="BZ808">
        <f>solution_actual!$A$14*actual_beam!BZ808</f>
        <v>0</v>
      </c>
      <c r="CA808">
        <f>solution_actual!$A$14*actual_beam!CA808</f>
        <v>0</v>
      </c>
      <c r="CB808">
        <f>solution_actual!$A$14*actual_beam!CB808</f>
        <v>0</v>
      </c>
    </row>
    <row r="809" spans="1:80" x14ac:dyDescent="0.25">
      <c r="A809">
        <f>solution_actual!$A$14*actual_beam!A809</f>
        <v>0</v>
      </c>
      <c r="B809">
        <f>solution_actual!$A$14*actual_beam!B809</f>
        <v>0</v>
      </c>
      <c r="C809">
        <f>solution_actual!$A$14*actual_beam!C809</f>
        <v>0</v>
      </c>
      <c r="D809">
        <f>solution_actual!$A$14*actual_beam!D809</f>
        <v>0</v>
      </c>
      <c r="E809">
        <f>solution_actual!$A$14*actual_beam!E809</f>
        <v>0</v>
      </c>
      <c r="F809">
        <f>solution_actual!$A$14*actual_beam!F809</f>
        <v>0</v>
      </c>
      <c r="G809">
        <f>solution_actual!$A$14*actual_beam!G809</f>
        <v>0</v>
      </c>
      <c r="H809">
        <f>solution_actual!$A$14*actual_beam!H809</f>
        <v>0</v>
      </c>
      <c r="I809">
        <f>solution_actual!$A$14*actual_beam!I809</f>
        <v>0</v>
      </c>
      <c r="J809">
        <f>solution_actual!$A$14*actual_beam!J809</f>
        <v>0</v>
      </c>
      <c r="K809">
        <f>solution_actual!$A$14*actual_beam!K809</f>
        <v>0</v>
      </c>
      <c r="L809">
        <f>solution_actual!$A$14*actual_beam!L809</f>
        <v>0</v>
      </c>
      <c r="M809">
        <f>solution_actual!$A$14*actual_beam!M809</f>
        <v>0</v>
      </c>
      <c r="N809">
        <f>solution_actual!$A$14*actual_beam!N809</f>
        <v>0</v>
      </c>
      <c r="O809">
        <f>solution_actual!$A$14*actual_beam!O809</f>
        <v>0</v>
      </c>
      <c r="P809">
        <f>solution_actual!$A$14*actual_beam!P809</f>
        <v>0</v>
      </c>
      <c r="Q809">
        <f>solution_actual!$A$14*actual_beam!Q809</f>
        <v>0</v>
      </c>
      <c r="R809">
        <f>solution_actual!$A$14*actual_beam!R809</f>
        <v>0</v>
      </c>
      <c r="S809">
        <f>solution_actual!$A$14*actual_beam!S809</f>
        <v>0</v>
      </c>
      <c r="T809">
        <f>solution_actual!$A$14*actual_beam!T809</f>
        <v>0</v>
      </c>
      <c r="U809">
        <f>solution_actual!$A$14*actual_beam!U809</f>
        <v>0</v>
      </c>
      <c r="V809">
        <f>solution_actual!$A$14*actual_beam!V809</f>
        <v>0</v>
      </c>
      <c r="W809">
        <f>solution_actual!$A$14*actual_beam!W809</f>
        <v>0</v>
      </c>
      <c r="X809">
        <f>solution_actual!$A$14*actual_beam!X809</f>
        <v>0</v>
      </c>
      <c r="Y809">
        <f>solution_actual!$A$14*actual_beam!Y809</f>
        <v>0</v>
      </c>
      <c r="Z809">
        <f>solution_actual!$A$14*actual_beam!Z809</f>
        <v>0</v>
      </c>
      <c r="AA809">
        <f>solution_actual!$A$14*actual_beam!AA809</f>
        <v>0</v>
      </c>
      <c r="AB809">
        <f>solution_actual!$A$14*actual_beam!AB809</f>
        <v>0</v>
      </c>
      <c r="AC809">
        <f>solution_actual!$A$14*actual_beam!AC809</f>
        <v>0</v>
      </c>
      <c r="AD809">
        <f>solution_actual!$A$14*actual_beam!AD809</f>
        <v>0</v>
      </c>
      <c r="AE809">
        <f>solution_actual!$A$14*actual_beam!AE809</f>
        <v>0</v>
      </c>
      <c r="AF809">
        <f>solution_actual!$A$14*actual_beam!AF809</f>
        <v>0</v>
      </c>
      <c r="AG809">
        <f>solution_actual!$A$14*actual_beam!AG809</f>
        <v>0</v>
      </c>
      <c r="AH809">
        <f>solution_actual!$A$14*actual_beam!AH809</f>
        <v>0</v>
      </c>
      <c r="AI809">
        <f>solution_actual!$A$14*actual_beam!AI809</f>
        <v>0</v>
      </c>
      <c r="AJ809">
        <f>solution_actual!$A$14*actual_beam!AJ809</f>
        <v>0</v>
      </c>
      <c r="AK809">
        <f>solution_actual!$A$14*actual_beam!AK809</f>
        <v>0</v>
      </c>
      <c r="AL809">
        <f>solution_actual!$A$14*actual_beam!AL809</f>
        <v>0</v>
      </c>
      <c r="AM809">
        <f>solution_actual!$A$14*actual_beam!AM809</f>
        <v>0</v>
      </c>
      <c r="AN809">
        <f>solution_actual!$A$14*actual_beam!AN809</f>
        <v>0</v>
      </c>
      <c r="AO809">
        <f>solution_actual!$A$14*actual_beam!AO809</f>
        <v>0</v>
      </c>
      <c r="AP809">
        <f>solution_actual!$A$14*actual_beam!AP809</f>
        <v>0</v>
      </c>
      <c r="AQ809">
        <f>solution_actual!$A$14*actual_beam!AQ809</f>
        <v>0</v>
      </c>
      <c r="AR809">
        <f>solution_actual!$A$14*actual_beam!AR809</f>
        <v>0</v>
      </c>
      <c r="AS809">
        <f>solution_actual!$A$14*actual_beam!AS809</f>
        <v>0</v>
      </c>
      <c r="AT809">
        <f>solution_actual!$A$14*actual_beam!AT809</f>
        <v>0</v>
      </c>
      <c r="AU809">
        <f>solution_actual!$A$14*actual_beam!AU809</f>
        <v>0</v>
      </c>
      <c r="AV809">
        <f>solution_actual!$A$14*actual_beam!AV809</f>
        <v>0</v>
      </c>
      <c r="AW809">
        <f>solution_actual!$A$14*actual_beam!AW809</f>
        <v>0</v>
      </c>
      <c r="AX809">
        <f>solution_actual!$A$14*actual_beam!AX809</f>
        <v>0</v>
      </c>
      <c r="AY809">
        <f>solution_actual!$A$14*actual_beam!AY809</f>
        <v>0</v>
      </c>
      <c r="AZ809">
        <f>solution_actual!$A$14*actual_beam!AZ809</f>
        <v>0</v>
      </c>
      <c r="BA809">
        <f>solution_actual!$A$14*actual_beam!BA809</f>
        <v>0</v>
      </c>
      <c r="BB809">
        <f>solution_actual!$A$14*actual_beam!BB809</f>
        <v>0</v>
      </c>
      <c r="BC809">
        <f>solution_actual!$A$14*actual_beam!BC809</f>
        <v>0</v>
      </c>
      <c r="BD809">
        <f>solution_actual!$A$14*actual_beam!BD809</f>
        <v>0</v>
      </c>
      <c r="BE809">
        <f>solution_actual!$A$14*actual_beam!BE809</f>
        <v>0</v>
      </c>
      <c r="BF809">
        <f>solution_actual!$A$14*actual_beam!BF809</f>
        <v>0</v>
      </c>
      <c r="BG809">
        <f>solution_actual!$A$14*actual_beam!BG809</f>
        <v>0</v>
      </c>
      <c r="BH809">
        <f>solution_actual!$A$14*actual_beam!BH809</f>
        <v>0</v>
      </c>
      <c r="BI809">
        <f>solution_actual!$A$14*actual_beam!BI809</f>
        <v>0</v>
      </c>
      <c r="BJ809">
        <f>solution_actual!$A$14*actual_beam!BJ809</f>
        <v>0</v>
      </c>
      <c r="BK809">
        <f>solution_actual!$A$14*actual_beam!BK809</f>
        <v>0</v>
      </c>
      <c r="BL809">
        <f>solution_actual!$A$14*actual_beam!BL809</f>
        <v>0</v>
      </c>
      <c r="BM809">
        <f>solution_actual!$A$14*actual_beam!BM809</f>
        <v>0</v>
      </c>
      <c r="BN809">
        <f>solution_actual!$A$14*actual_beam!BN809</f>
        <v>0</v>
      </c>
      <c r="BO809">
        <f>solution_actual!$A$14*actual_beam!BO809</f>
        <v>0</v>
      </c>
      <c r="BP809">
        <f>solution_actual!$A$14*actual_beam!BP809</f>
        <v>0</v>
      </c>
      <c r="BQ809">
        <f>solution_actual!$A$14*actual_beam!BQ809</f>
        <v>0</v>
      </c>
      <c r="BR809">
        <f>solution_actual!$A$14*actual_beam!BR809</f>
        <v>0</v>
      </c>
      <c r="BS809">
        <f>solution_actual!$A$14*actual_beam!BS809</f>
        <v>0</v>
      </c>
      <c r="BT809">
        <f>solution_actual!$A$14*actual_beam!BT809</f>
        <v>0</v>
      </c>
      <c r="BU809">
        <f>solution_actual!$A$14*actual_beam!BU809</f>
        <v>0</v>
      </c>
      <c r="BV809">
        <f>solution_actual!$A$14*actual_beam!BV809</f>
        <v>0</v>
      </c>
      <c r="BW809">
        <f>solution_actual!$A$14*actual_beam!BW809</f>
        <v>0</v>
      </c>
      <c r="BX809">
        <f>solution_actual!$A$14*actual_beam!BX809</f>
        <v>0</v>
      </c>
      <c r="BY809">
        <f>solution_actual!$A$14*actual_beam!BY809</f>
        <v>0</v>
      </c>
      <c r="BZ809">
        <f>solution_actual!$A$14*actual_beam!BZ809</f>
        <v>0</v>
      </c>
      <c r="CA809">
        <f>solution_actual!$A$14*actual_beam!CA809</f>
        <v>0</v>
      </c>
      <c r="CB809">
        <f>solution_actual!$A$14*actual_beam!CB809</f>
        <v>0</v>
      </c>
    </row>
    <row r="810" spans="1:80" x14ac:dyDescent="0.25">
      <c r="A810">
        <f>solution_actual!$A$14*actual_beam!A810</f>
        <v>0</v>
      </c>
      <c r="B810">
        <f>solution_actual!$A$14*actual_beam!B810</f>
        <v>0</v>
      </c>
      <c r="C810">
        <f>solution_actual!$A$14*actual_beam!C810</f>
        <v>0</v>
      </c>
      <c r="D810">
        <f>solution_actual!$A$14*actual_beam!D810</f>
        <v>0</v>
      </c>
      <c r="E810">
        <f>solution_actual!$A$14*actual_beam!E810</f>
        <v>0</v>
      </c>
      <c r="F810">
        <f>solution_actual!$A$14*actual_beam!F810</f>
        <v>0</v>
      </c>
      <c r="G810">
        <f>solution_actual!$A$14*actual_beam!G810</f>
        <v>0</v>
      </c>
      <c r="H810">
        <f>solution_actual!$A$14*actual_beam!H810</f>
        <v>0</v>
      </c>
      <c r="I810">
        <f>solution_actual!$A$14*actual_beam!I810</f>
        <v>0</v>
      </c>
      <c r="J810">
        <f>solution_actual!$A$14*actual_beam!J810</f>
        <v>0</v>
      </c>
      <c r="K810">
        <f>solution_actual!$A$14*actual_beam!K810</f>
        <v>0</v>
      </c>
      <c r="L810">
        <f>solution_actual!$A$14*actual_beam!L810</f>
        <v>0</v>
      </c>
      <c r="M810">
        <f>solution_actual!$A$14*actual_beam!M810</f>
        <v>0</v>
      </c>
      <c r="N810">
        <f>solution_actual!$A$14*actual_beam!N810</f>
        <v>0</v>
      </c>
      <c r="O810">
        <f>solution_actual!$A$14*actual_beam!O810</f>
        <v>0</v>
      </c>
      <c r="P810">
        <f>solution_actual!$A$14*actual_beam!P810</f>
        <v>0</v>
      </c>
      <c r="Q810">
        <f>solution_actual!$A$14*actual_beam!Q810</f>
        <v>0</v>
      </c>
      <c r="R810">
        <f>solution_actual!$A$14*actual_beam!R810</f>
        <v>0</v>
      </c>
      <c r="S810">
        <f>solution_actual!$A$14*actual_beam!S810</f>
        <v>0</v>
      </c>
      <c r="T810">
        <f>solution_actual!$A$14*actual_beam!T810</f>
        <v>0</v>
      </c>
      <c r="U810">
        <f>solution_actual!$A$14*actual_beam!U810</f>
        <v>0</v>
      </c>
      <c r="V810">
        <f>solution_actual!$A$14*actual_beam!V810</f>
        <v>0</v>
      </c>
      <c r="W810">
        <f>solution_actual!$A$14*actual_beam!W810</f>
        <v>0</v>
      </c>
      <c r="X810">
        <f>solution_actual!$A$14*actual_beam!X810</f>
        <v>0</v>
      </c>
      <c r="Y810">
        <f>solution_actual!$A$14*actual_beam!Y810</f>
        <v>0</v>
      </c>
      <c r="Z810">
        <f>solution_actual!$A$14*actual_beam!Z810</f>
        <v>0</v>
      </c>
      <c r="AA810">
        <f>solution_actual!$A$14*actual_beam!AA810</f>
        <v>0</v>
      </c>
      <c r="AB810">
        <f>solution_actual!$A$14*actual_beam!AB810</f>
        <v>0</v>
      </c>
      <c r="AC810">
        <f>solution_actual!$A$14*actual_beam!AC810</f>
        <v>0</v>
      </c>
      <c r="AD810">
        <f>solution_actual!$A$14*actual_beam!AD810</f>
        <v>0</v>
      </c>
      <c r="AE810">
        <f>solution_actual!$A$14*actual_beam!AE810</f>
        <v>0</v>
      </c>
      <c r="AF810">
        <f>solution_actual!$A$14*actual_beam!AF810</f>
        <v>0</v>
      </c>
      <c r="AG810">
        <f>solution_actual!$A$14*actual_beam!AG810</f>
        <v>0</v>
      </c>
      <c r="AH810">
        <f>solution_actual!$A$14*actual_beam!AH810</f>
        <v>0</v>
      </c>
      <c r="AI810">
        <f>solution_actual!$A$14*actual_beam!AI810</f>
        <v>0</v>
      </c>
      <c r="AJ810">
        <f>solution_actual!$A$14*actual_beam!AJ810</f>
        <v>0</v>
      </c>
      <c r="AK810">
        <f>solution_actual!$A$14*actual_beam!AK810</f>
        <v>0</v>
      </c>
      <c r="AL810">
        <f>solution_actual!$A$14*actual_beam!AL810</f>
        <v>0</v>
      </c>
      <c r="AM810">
        <f>solution_actual!$A$14*actual_beam!AM810</f>
        <v>0</v>
      </c>
      <c r="AN810">
        <f>solution_actual!$A$14*actual_beam!AN810</f>
        <v>0</v>
      </c>
      <c r="AO810">
        <f>solution_actual!$A$14*actual_beam!AO810</f>
        <v>0</v>
      </c>
      <c r="AP810">
        <f>solution_actual!$A$14*actual_beam!AP810</f>
        <v>0</v>
      </c>
      <c r="AQ810">
        <f>solution_actual!$A$14*actual_beam!AQ810</f>
        <v>0</v>
      </c>
      <c r="AR810">
        <f>solution_actual!$A$14*actual_beam!AR810</f>
        <v>0</v>
      </c>
      <c r="AS810">
        <f>solution_actual!$A$14*actual_beam!AS810</f>
        <v>0</v>
      </c>
      <c r="AT810">
        <f>solution_actual!$A$14*actual_beam!AT810</f>
        <v>0</v>
      </c>
      <c r="AU810">
        <f>solution_actual!$A$14*actual_beam!AU810</f>
        <v>0</v>
      </c>
      <c r="AV810">
        <f>solution_actual!$A$14*actual_beam!AV810</f>
        <v>0</v>
      </c>
      <c r="AW810">
        <f>solution_actual!$A$14*actual_beam!AW810</f>
        <v>0</v>
      </c>
      <c r="AX810">
        <f>solution_actual!$A$14*actual_beam!AX810</f>
        <v>0</v>
      </c>
      <c r="AY810">
        <f>solution_actual!$A$14*actual_beam!AY810</f>
        <v>0</v>
      </c>
      <c r="AZ810">
        <f>solution_actual!$A$14*actual_beam!AZ810</f>
        <v>0</v>
      </c>
      <c r="BA810">
        <f>solution_actual!$A$14*actual_beam!BA810</f>
        <v>0</v>
      </c>
      <c r="BB810">
        <f>solution_actual!$A$14*actual_beam!BB810</f>
        <v>0</v>
      </c>
      <c r="BC810">
        <f>solution_actual!$A$14*actual_beam!BC810</f>
        <v>0</v>
      </c>
      <c r="BD810">
        <f>solution_actual!$A$14*actual_beam!BD810</f>
        <v>0</v>
      </c>
      <c r="BE810">
        <f>solution_actual!$A$14*actual_beam!BE810</f>
        <v>0</v>
      </c>
      <c r="BF810">
        <f>solution_actual!$A$14*actual_beam!BF810</f>
        <v>0</v>
      </c>
      <c r="BG810">
        <f>solution_actual!$A$14*actual_beam!BG810</f>
        <v>0</v>
      </c>
      <c r="BH810">
        <f>solution_actual!$A$14*actual_beam!BH810</f>
        <v>0</v>
      </c>
      <c r="BI810">
        <f>solution_actual!$A$14*actual_beam!BI810</f>
        <v>0</v>
      </c>
      <c r="BJ810">
        <f>solution_actual!$A$14*actual_beam!BJ810</f>
        <v>0</v>
      </c>
      <c r="BK810">
        <f>solution_actual!$A$14*actual_beam!BK810</f>
        <v>0</v>
      </c>
      <c r="BL810">
        <f>solution_actual!$A$14*actual_beam!BL810</f>
        <v>0</v>
      </c>
      <c r="BM810">
        <f>solution_actual!$A$14*actual_beam!BM810</f>
        <v>0</v>
      </c>
      <c r="BN810">
        <f>solution_actual!$A$14*actual_beam!BN810</f>
        <v>0</v>
      </c>
      <c r="BO810">
        <f>solution_actual!$A$14*actual_beam!BO810</f>
        <v>0</v>
      </c>
      <c r="BP810">
        <f>solution_actual!$A$14*actual_beam!BP810</f>
        <v>0</v>
      </c>
      <c r="BQ810">
        <f>solution_actual!$A$14*actual_beam!BQ810</f>
        <v>0</v>
      </c>
      <c r="BR810">
        <f>solution_actual!$A$14*actual_beam!BR810</f>
        <v>0</v>
      </c>
      <c r="BS810">
        <f>solution_actual!$A$14*actual_beam!BS810</f>
        <v>0</v>
      </c>
      <c r="BT810">
        <f>solution_actual!$A$14*actual_beam!BT810</f>
        <v>0</v>
      </c>
      <c r="BU810">
        <f>solution_actual!$A$14*actual_beam!BU810</f>
        <v>0</v>
      </c>
      <c r="BV810">
        <f>solution_actual!$A$14*actual_beam!BV810</f>
        <v>0</v>
      </c>
      <c r="BW810">
        <f>solution_actual!$A$14*actual_beam!BW810</f>
        <v>0</v>
      </c>
      <c r="BX810">
        <f>solution_actual!$A$14*actual_beam!BX810</f>
        <v>0</v>
      </c>
      <c r="BY810">
        <f>solution_actual!$A$14*actual_beam!BY810</f>
        <v>0</v>
      </c>
      <c r="BZ810">
        <f>solution_actual!$A$14*actual_beam!BZ810</f>
        <v>0</v>
      </c>
      <c r="CA810">
        <f>solution_actual!$A$14*actual_beam!CA810</f>
        <v>0</v>
      </c>
      <c r="CB810">
        <f>solution_actual!$A$14*actual_beam!CB810</f>
        <v>0</v>
      </c>
    </row>
    <row r="811" spans="1:80" x14ac:dyDescent="0.25">
      <c r="A811">
        <f>solution_actual!$A$14*actual_beam!A811</f>
        <v>0</v>
      </c>
      <c r="B811">
        <f>solution_actual!$A$14*actual_beam!B811</f>
        <v>0</v>
      </c>
      <c r="C811">
        <f>solution_actual!$A$14*actual_beam!C811</f>
        <v>0</v>
      </c>
      <c r="D811">
        <f>solution_actual!$A$14*actual_beam!D811</f>
        <v>0</v>
      </c>
      <c r="E811">
        <f>solution_actual!$A$14*actual_beam!E811</f>
        <v>0</v>
      </c>
      <c r="F811">
        <f>solution_actual!$A$14*actual_beam!F811</f>
        <v>0</v>
      </c>
      <c r="G811">
        <f>solution_actual!$A$14*actual_beam!G811</f>
        <v>0</v>
      </c>
      <c r="H811">
        <f>solution_actual!$A$14*actual_beam!H811</f>
        <v>0</v>
      </c>
      <c r="I811">
        <f>solution_actual!$A$14*actual_beam!I811</f>
        <v>0</v>
      </c>
      <c r="J811">
        <f>solution_actual!$A$14*actual_beam!J811</f>
        <v>0</v>
      </c>
      <c r="K811">
        <f>solution_actual!$A$14*actual_beam!K811</f>
        <v>0</v>
      </c>
      <c r="L811">
        <f>solution_actual!$A$14*actual_beam!L811</f>
        <v>0</v>
      </c>
      <c r="M811">
        <f>solution_actual!$A$14*actual_beam!M811</f>
        <v>0</v>
      </c>
      <c r="N811">
        <f>solution_actual!$A$14*actual_beam!N811</f>
        <v>0</v>
      </c>
      <c r="O811">
        <f>solution_actual!$A$14*actual_beam!O811</f>
        <v>0</v>
      </c>
      <c r="P811">
        <f>solution_actual!$A$14*actual_beam!P811</f>
        <v>0</v>
      </c>
      <c r="Q811">
        <f>solution_actual!$A$14*actual_beam!Q811</f>
        <v>0</v>
      </c>
      <c r="R811">
        <f>solution_actual!$A$14*actual_beam!R811</f>
        <v>0</v>
      </c>
      <c r="S811">
        <f>solution_actual!$A$14*actual_beam!S811</f>
        <v>0</v>
      </c>
      <c r="T811">
        <f>solution_actual!$A$14*actual_beam!T811</f>
        <v>0</v>
      </c>
      <c r="U811">
        <f>solution_actual!$A$14*actual_beam!U811</f>
        <v>0</v>
      </c>
      <c r="V811">
        <f>solution_actual!$A$14*actual_beam!V811</f>
        <v>0</v>
      </c>
      <c r="W811">
        <f>solution_actual!$A$14*actual_beam!W811</f>
        <v>0</v>
      </c>
      <c r="X811">
        <f>solution_actual!$A$14*actual_beam!X811</f>
        <v>0</v>
      </c>
      <c r="Y811">
        <f>solution_actual!$A$14*actual_beam!Y811</f>
        <v>0</v>
      </c>
      <c r="Z811">
        <f>solution_actual!$A$14*actual_beam!Z811</f>
        <v>0</v>
      </c>
      <c r="AA811">
        <f>solution_actual!$A$14*actual_beam!AA811</f>
        <v>0</v>
      </c>
      <c r="AB811">
        <f>solution_actual!$A$14*actual_beam!AB811</f>
        <v>0</v>
      </c>
      <c r="AC811">
        <f>solution_actual!$A$14*actual_beam!AC811</f>
        <v>0</v>
      </c>
      <c r="AD811">
        <f>solution_actual!$A$14*actual_beam!AD811</f>
        <v>0</v>
      </c>
      <c r="AE811">
        <f>solution_actual!$A$14*actual_beam!AE811</f>
        <v>0</v>
      </c>
      <c r="AF811">
        <f>solution_actual!$A$14*actual_beam!AF811</f>
        <v>0</v>
      </c>
      <c r="AG811">
        <f>solution_actual!$A$14*actual_beam!AG811</f>
        <v>0</v>
      </c>
      <c r="AH811">
        <f>solution_actual!$A$14*actual_beam!AH811</f>
        <v>0</v>
      </c>
      <c r="AI811">
        <f>solution_actual!$A$14*actual_beam!AI811</f>
        <v>0</v>
      </c>
      <c r="AJ811">
        <f>solution_actual!$A$14*actual_beam!AJ811</f>
        <v>0</v>
      </c>
      <c r="AK811">
        <f>solution_actual!$A$14*actual_beam!AK811</f>
        <v>0</v>
      </c>
      <c r="AL811">
        <f>solution_actual!$A$14*actual_beam!AL811</f>
        <v>0</v>
      </c>
      <c r="AM811">
        <f>solution_actual!$A$14*actual_beam!AM811</f>
        <v>0</v>
      </c>
      <c r="AN811">
        <f>solution_actual!$A$14*actual_beam!AN811</f>
        <v>0</v>
      </c>
      <c r="AO811">
        <f>solution_actual!$A$14*actual_beam!AO811</f>
        <v>0</v>
      </c>
      <c r="AP811">
        <f>solution_actual!$A$14*actual_beam!AP811</f>
        <v>0</v>
      </c>
      <c r="AQ811">
        <f>solution_actual!$A$14*actual_beam!AQ811</f>
        <v>0</v>
      </c>
      <c r="AR811">
        <f>solution_actual!$A$14*actual_beam!AR811</f>
        <v>0</v>
      </c>
      <c r="AS811">
        <f>solution_actual!$A$14*actual_beam!AS811</f>
        <v>0</v>
      </c>
      <c r="AT811">
        <f>solution_actual!$A$14*actual_beam!AT811</f>
        <v>0</v>
      </c>
      <c r="AU811">
        <f>solution_actual!$A$14*actual_beam!AU811</f>
        <v>0</v>
      </c>
      <c r="AV811">
        <f>solution_actual!$A$14*actual_beam!AV811</f>
        <v>0</v>
      </c>
      <c r="AW811">
        <f>solution_actual!$A$14*actual_beam!AW811</f>
        <v>0</v>
      </c>
      <c r="AX811">
        <f>solution_actual!$A$14*actual_beam!AX811</f>
        <v>0</v>
      </c>
      <c r="AY811">
        <f>solution_actual!$A$14*actual_beam!AY811</f>
        <v>0</v>
      </c>
      <c r="AZ811">
        <f>solution_actual!$A$14*actual_beam!AZ811</f>
        <v>0</v>
      </c>
      <c r="BA811">
        <f>solution_actual!$A$14*actual_beam!BA811</f>
        <v>0</v>
      </c>
      <c r="BB811">
        <f>solution_actual!$A$14*actual_beam!BB811</f>
        <v>0</v>
      </c>
      <c r="BC811">
        <f>solution_actual!$A$14*actual_beam!BC811</f>
        <v>0</v>
      </c>
      <c r="BD811">
        <f>solution_actual!$A$14*actual_beam!BD811</f>
        <v>0</v>
      </c>
      <c r="BE811">
        <f>solution_actual!$A$14*actual_beam!BE811</f>
        <v>0</v>
      </c>
      <c r="BF811">
        <f>solution_actual!$A$14*actual_beam!BF811</f>
        <v>0</v>
      </c>
      <c r="BG811">
        <f>solution_actual!$A$14*actual_beam!BG811</f>
        <v>0</v>
      </c>
      <c r="BH811">
        <f>solution_actual!$A$14*actual_beam!BH811</f>
        <v>0</v>
      </c>
      <c r="BI811">
        <f>solution_actual!$A$14*actual_beam!BI811</f>
        <v>0</v>
      </c>
      <c r="BJ811">
        <f>solution_actual!$A$14*actual_beam!BJ811</f>
        <v>0</v>
      </c>
      <c r="BK811">
        <f>solution_actual!$A$14*actual_beam!BK811</f>
        <v>0</v>
      </c>
      <c r="BL811">
        <f>solution_actual!$A$14*actual_beam!BL811</f>
        <v>0</v>
      </c>
      <c r="BM811">
        <f>solution_actual!$A$14*actual_beam!BM811</f>
        <v>0</v>
      </c>
      <c r="BN811">
        <f>solution_actual!$A$14*actual_beam!BN811</f>
        <v>0</v>
      </c>
      <c r="BO811">
        <f>solution_actual!$A$14*actual_beam!BO811</f>
        <v>0</v>
      </c>
      <c r="BP811">
        <f>solution_actual!$A$14*actual_beam!BP811</f>
        <v>0</v>
      </c>
      <c r="BQ811">
        <f>solution_actual!$A$14*actual_beam!BQ811</f>
        <v>0</v>
      </c>
      <c r="BR811">
        <f>solution_actual!$A$14*actual_beam!BR811</f>
        <v>0</v>
      </c>
      <c r="BS811">
        <f>solution_actual!$A$14*actual_beam!BS811</f>
        <v>0</v>
      </c>
      <c r="BT811">
        <f>solution_actual!$A$14*actual_beam!BT811</f>
        <v>0</v>
      </c>
      <c r="BU811">
        <f>solution_actual!$A$14*actual_beam!BU811</f>
        <v>0</v>
      </c>
      <c r="BV811">
        <f>solution_actual!$A$14*actual_beam!BV811</f>
        <v>0</v>
      </c>
      <c r="BW811">
        <f>solution_actual!$A$14*actual_beam!BW811</f>
        <v>0</v>
      </c>
      <c r="BX811">
        <f>solution_actual!$A$14*actual_beam!BX811</f>
        <v>0</v>
      </c>
      <c r="BY811">
        <f>solution_actual!$A$14*actual_beam!BY811</f>
        <v>0</v>
      </c>
      <c r="BZ811">
        <f>solution_actual!$A$14*actual_beam!BZ811</f>
        <v>0</v>
      </c>
      <c r="CA811">
        <f>solution_actual!$A$14*actual_beam!CA811</f>
        <v>0</v>
      </c>
      <c r="CB811">
        <f>solution_actual!$A$14*actual_beam!CB811</f>
        <v>0</v>
      </c>
    </row>
    <row r="812" spans="1:80" x14ac:dyDescent="0.25">
      <c r="A812">
        <f>solution_actual!$A$14*actual_beam!A812</f>
        <v>0</v>
      </c>
      <c r="B812">
        <f>solution_actual!$A$14*actual_beam!B812</f>
        <v>0</v>
      </c>
      <c r="C812">
        <f>solution_actual!$A$14*actual_beam!C812</f>
        <v>0</v>
      </c>
      <c r="D812">
        <f>solution_actual!$A$14*actual_beam!D812</f>
        <v>0</v>
      </c>
      <c r="E812">
        <f>solution_actual!$A$14*actual_beam!E812</f>
        <v>0</v>
      </c>
      <c r="F812">
        <f>solution_actual!$A$14*actual_beam!F812</f>
        <v>0</v>
      </c>
      <c r="G812">
        <f>solution_actual!$A$14*actual_beam!G812</f>
        <v>0</v>
      </c>
      <c r="H812">
        <f>solution_actual!$A$14*actual_beam!H812</f>
        <v>0</v>
      </c>
      <c r="I812">
        <f>solution_actual!$A$14*actual_beam!I812</f>
        <v>0</v>
      </c>
      <c r="J812">
        <f>solution_actual!$A$14*actual_beam!J812</f>
        <v>0</v>
      </c>
      <c r="K812">
        <f>solution_actual!$A$14*actual_beam!K812</f>
        <v>0</v>
      </c>
      <c r="L812">
        <f>solution_actual!$A$14*actual_beam!L812</f>
        <v>0</v>
      </c>
      <c r="M812">
        <f>solution_actual!$A$14*actual_beam!M812</f>
        <v>0</v>
      </c>
      <c r="N812">
        <f>solution_actual!$A$14*actual_beam!N812</f>
        <v>0</v>
      </c>
      <c r="O812">
        <f>solution_actual!$A$14*actual_beam!O812</f>
        <v>0</v>
      </c>
      <c r="P812">
        <f>solution_actual!$A$14*actual_beam!P812</f>
        <v>0</v>
      </c>
      <c r="Q812">
        <f>solution_actual!$A$14*actual_beam!Q812</f>
        <v>0</v>
      </c>
      <c r="R812">
        <f>solution_actual!$A$14*actual_beam!R812</f>
        <v>0</v>
      </c>
      <c r="S812">
        <f>solution_actual!$A$14*actual_beam!S812</f>
        <v>0</v>
      </c>
      <c r="T812">
        <f>solution_actual!$A$14*actual_beam!T812</f>
        <v>0</v>
      </c>
      <c r="U812">
        <f>solution_actual!$A$14*actual_beam!U812</f>
        <v>0</v>
      </c>
      <c r="V812">
        <f>solution_actual!$A$14*actual_beam!V812</f>
        <v>0</v>
      </c>
      <c r="W812">
        <f>solution_actual!$A$14*actual_beam!W812</f>
        <v>0</v>
      </c>
      <c r="X812">
        <f>solution_actual!$A$14*actual_beam!X812</f>
        <v>0</v>
      </c>
      <c r="Y812">
        <f>solution_actual!$A$14*actual_beam!Y812</f>
        <v>0</v>
      </c>
      <c r="Z812">
        <f>solution_actual!$A$14*actual_beam!Z812</f>
        <v>0</v>
      </c>
      <c r="AA812">
        <f>solution_actual!$A$14*actual_beam!AA812</f>
        <v>0</v>
      </c>
      <c r="AB812">
        <f>solution_actual!$A$14*actual_beam!AB812</f>
        <v>0</v>
      </c>
      <c r="AC812">
        <f>solution_actual!$A$14*actual_beam!AC812</f>
        <v>0</v>
      </c>
      <c r="AD812">
        <f>solution_actual!$A$14*actual_beam!AD812</f>
        <v>0</v>
      </c>
      <c r="AE812">
        <f>solution_actual!$A$14*actual_beam!AE812</f>
        <v>0</v>
      </c>
      <c r="AF812">
        <f>solution_actual!$A$14*actual_beam!AF812</f>
        <v>0</v>
      </c>
      <c r="AG812">
        <f>solution_actual!$A$14*actual_beam!AG812</f>
        <v>0</v>
      </c>
      <c r="AH812">
        <f>solution_actual!$A$14*actual_beam!AH812</f>
        <v>0</v>
      </c>
      <c r="AI812">
        <f>solution_actual!$A$14*actual_beam!AI812</f>
        <v>0</v>
      </c>
      <c r="AJ812">
        <f>solution_actual!$A$14*actual_beam!AJ812</f>
        <v>0</v>
      </c>
      <c r="AK812">
        <f>solution_actual!$A$14*actual_beam!AK812</f>
        <v>0</v>
      </c>
      <c r="AL812">
        <f>solution_actual!$A$14*actual_beam!AL812</f>
        <v>0</v>
      </c>
      <c r="AM812">
        <f>solution_actual!$A$14*actual_beam!AM812</f>
        <v>0</v>
      </c>
      <c r="AN812">
        <f>solution_actual!$A$14*actual_beam!AN812</f>
        <v>0</v>
      </c>
      <c r="AO812">
        <f>solution_actual!$A$14*actual_beam!AO812</f>
        <v>0</v>
      </c>
      <c r="AP812">
        <f>solution_actual!$A$14*actual_beam!AP812</f>
        <v>0</v>
      </c>
      <c r="AQ812">
        <f>solution_actual!$A$14*actual_beam!AQ812</f>
        <v>0</v>
      </c>
      <c r="AR812">
        <f>solution_actual!$A$14*actual_beam!AR812</f>
        <v>0</v>
      </c>
      <c r="AS812">
        <f>solution_actual!$A$14*actual_beam!AS812</f>
        <v>0</v>
      </c>
      <c r="AT812">
        <f>solution_actual!$A$14*actual_beam!AT812</f>
        <v>0</v>
      </c>
      <c r="AU812">
        <f>solution_actual!$A$14*actual_beam!AU812</f>
        <v>0</v>
      </c>
      <c r="AV812">
        <f>solution_actual!$A$14*actual_beam!AV812</f>
        <v>0</v>
      </c>
      <c r="AW812">
        <f>solution_actual!$A$14*actual_beam!AW812</f>
        <v>0</v>
      </c>
      <c r="AX812">
        <f>solution_actual!$A$14*actual_beam!AX812</f>
        <v>0</v>
      </c>
      <c r="AY812">
        <f>solution_actual!$A$14*actual_beam!AY812</f>
        <v>0</v>
      </c>
      <c r="AZ812">
        <f>solution_actual!$A$14*actual_beam!AZ812</f>
        <v>0</v>
      </c>
      <c r="BA812">
        <f>solution_actual!$A$14*actual_beam!BA812</f>
        <v>0</v>
      </c>
      <c r="BB812">
        <f>solution_actual!$A$14*actual_beam!BB812</f>
        <v>0</v>
      </c>
      <c r="BC812">
        <f>solution_actual!$A$14*actual_beam!BC812</f>
        <v>0</v>
      </c>
      <c r="BD812">
        <f>solution_actual!$A$14*actual_beam!BD812</f>
        <v>0</v>
      </c>
      <c r="BE812">
        <f>solution_actual!$A$14*actual_beam!BE812</f>
        <v>0</v>
      </c>
      <c r="BF812">
        <f>solution_actual!$A$14*actual_beam!BF812</f>
        <v>0</v>
      </c>
      <c r="BG812">
        <f>solution_actual!$A$14*actual_beam!BG812</f>
        <v>0</v>
      </c>
      <c r="BH812">
        <f>solution_actual!$A$14*actual_beam!BH812</f>
        <v>0</v>
      </c>
      <c r="BI812">
        <f>solution_actual!$A$14*actual_beam!BI812</f>
        <v>0</v>
      </c>
      <c r="BJ812">
        <f>solution_actual!$A$14*actual_beam!BJ812</f>
        <v>0</v>
      </c>
      <c r="BK812">
        <f>solution_actual!$A$14*actual_beam!BK812</f>
        <v>0</v>
      </c>
      <c r="BL812">
        <f>solution_actual!$A$14*actual_beam!BL812</f>
        <v>0</v>
      </c>
      <c r="BM812">
        <f>solution_actual!$A$14*actual_beam!BM812</f>
        <v>0</v>
      </c>
      <c r="BN812">
        <f>solution_actual!$A$14*actual_beam!BN812</f>
        <v>0</v>
      </c>
      <c r="BO812">
        <f>solution_actual!$A$14*actual_beam!BO812</f>
        <v>0</v>
      </c>
      <c r="BP812">
        <f>solution_actual!$A$14*actual_beam!BP812</f>
        <v>0</v>
      </c>
      <c r="BQ812">
        <f>solution_actual!$A$14*actual_beam!BQ812</f>
        <v>0</v>
      </c>
      <c r="BR812">
        <f>solution_actual!$A$14*actual_beam!BR812</f>
        <v>0</v>
      </c>
      <c r="BS812">
        <f>solution_actual!$A$14*actual_beam!BS812</f>
        <v>0</v>
      </c>
      <c r="BT812">
        <f>solution_actual!$A$14*actual_beam!BT812</f>
        <v>0</v>
      </c>
      <c r="BU812">
        <f>solution_actual!$A$14*actual_beam!BU812</f>
        <v>0</v>
      </c>
      <c r="BV812">
        <f>solution_actual!$A$14*actual_beam!BV812</f>
        <v>0</v>
      </c>
      <c r="BW812">
        <f>solution_actual!$A$14*actual_beam!BW812</f>
        <v>0</v>
      </c>
      <c r="BX812">
        <f>solution_actual!$A$14*actual_beam!BX812</f>
        <v>0</v>
      </c>
      <c r="BY812">
        <f>solution_actual!$A$14*actual_beam!BY812</f>
        <v>0</v>
      </c>
      <c r="BZ812">
        <f>solution_actual!$A$14*actual_beam!BZ812</f>
        <v>0</v>
      </c>
      <c r="CA812">
        <f>solution_actual!$A$14*actual_beam!CA812</f>
        <v>0</v>
      </c>
      <c r="CB812">
        <f>solution_actual!$A$14*actual_beam!CB812</f>
        <v>0</v>
      </c>
    </row>
    <row r="813" spans="1:80" x14ac:dyDescent="0.25">
      <c r="A813">
        <f>solution_actual!$A$14*actual_beam!A813</f>
        <v>0</v>
      </c>
      <c r="B813">
        <f>solution_actual!$A$14*actual_beam!B813</f>
        <v>0</v>
      </c>
      <c r="C813">
        <f>solution_actual!$A$14*actual_beam!C813</f>
        <v>0</v>
      </c>
      <c r="D813">
        <f>solution_actual!$A$14*actual_beam!D813</f>
        <v>0</v>
      </c>
      <c r="E813">
        <f>solution_actual!$A$14*actual_beam!E813</f>
        <v>0</v>
      </c>
      <c r="F813">
        <f>solution_actual!$A$14*actual_beam!F813</f>
        <v>0</v>
      </c>
      <c r="G813">
        <f>solution_actual!$A$14*actual_beam!G813</f>
        <v>0</v>
      </c>
      <c r="H813">
        <f>solution_actual!$A$14*actual_beam!H813</f>
        <v>0</v>
      </c>
      <c r="I813">
        <f>solution_actual!$A$14*actual_beam!I813</f>
        <v>0</v>
      </c>
      <c r="J813">
        <f>solution_actual!$A$14*actual_beam!J813</f>
        <v>0</v>
      </c>
      <c r="K813">
        <f>solution_actual!$A$14*actual_beam!K813</f>
        <v>0</v>
      </c>
      <c r="L813">
        <f>solution_actual!$A$14*actual_beam!L813</f>
        <v>0</v>
      </c>
      <c r="M813">
        <f>solution_actual!$A$14*actual_beam!M813</f>
        <v>0</v>
      </c>
      <c r="N813">
        <f>solution_actual!$A$14*actual_beam!N813</f>
        <v>0</v>
      </c>
      <c r="O813">
        <f>solution_actual!$A$14*actual_beam!O813</f>
        <v>0</v>
      </c>
      <c r="P813">
        <f>solution_actual!$A$14*actual_beam!P813</f>
        <v>0</v>
      </c>
      <c r="Q813">
        <f>solution_actual!$A$14*actual_beam!Q813</f>
        <v>0</v>
      </c>
      <c r="R813">
        <f>solution_actual!$A$14*actual_beam!R813</f>
        <v>0</v>
      </c>
      <c r="S813">
        <f>solution_actual!$A$14*actual_beam!S813</f>
        <v>0</v>
      </c>
      <c r="T813">
        <f>solution_actual!$A$14*actual_beam!T813</f>
        <v>0</v>
      </c>
      <c r="U813">
        <f>solution_actual!$A$14*actual_beam!U813</f>
        <v>0</v>
      </c>
      <c r="V813">
        <f>solution_actual!$A$14*actual_beam!V813</f>
        <v>0</v>
      </c>
      <c r="W813">
        <f>solution_actual!$A$14*actual_beam!W813</f>
        <v>0</v>
      </c>
      <c r="X813">
        <f>solution_actual!$A$14*actual_beam!X813</f>
        <v>0</v>
      </c>
      <c r="Y813">
        <f>solution_actual!$A$14*actual_beam!Y813</f>
        <v>0</v>
      </c>
      <c r="Z813">
        <f>solution_actual!$A$14*actual_beam!Z813</f>
        <v>0</v>
      </c>
      <c r="AA813">
        <f>solution_actual!$A$14*actual_beam!AA813</f>
        <v>0</v>
      </c>
      <c r="AB813">
        <f>solution_actual!$A$14*actual_beam!AB813</f>
        <v>0</v>
      </c>
      <c r="AC813">
        <f>solution_actual!$A$14*actual_beam!AC813</f>
        <v>0</v>
      </c>
      <c r="AD813">
        <f>solution_actual!$A$14*actual_beam!AD813</f>
        <v>0</v>
      </c>
      <c r="AE813">
        <f>solution_actual!$A$14*actual_beam!AE813</f>
        <v>0</v>
      </c>
      <c r="AF813">
        <f>solution_actual!$A$14*actual_beam!AF813</f>
        <v>0</v>
      </c>
      <c r="AG813">
        <f>solution_actual!$A$14*actual_beam!AG813</f>
        <v>0</v>
      </c>
      <c r="AH813">
        <f>solution_actual!$A$14*actual_beam!AH813</f>
        <v>0</v>
      </c>
      <c r="AI813">
        <f>solution_actual!$A$14*actual_beam!AI813</f>
        <v>0</v>
      </c>
      <c r="AJ813">
        <f>solution_actual!$A$14*actual_beam!AJ813</f>
        <v>0</v>
      </c>
      <c r="AK813">
        <f>solution_actual!$A$14*actual_beam!AK813</f>
        <v>0</v>
      </c>
      <c r="AL813">
        <f>solution_actual!$A$14*actual_beam!AL813</f>
        <v>0</v>
      </c>
      <c r="AM813">
        <f>solution_actual!$A$14*actual_beam!AM813</f>
        <v>0</v>
      </c>
      <c r="AN813">
        <f>solution_actual!$A$14*actual_beam!AN813</f>
        <v>0</v>
      </c>
      <c r="AO813">
        <f>solution_actual!$A$14*actual_beam!AO813</f>
        <v>0</v>
      </c>
      <c r="AP813">
        <f>solution_actual!$A$14*actual_beam!AP813</f>
        <v>0</v>
      </c>
      <c r="AQ813">
        <f>solution_actual!$A$14*actual_beam!AQ813</f>
        <v>0</v>
      </c>
      <c r="AR813">
        <f>solution_actual!$A$14*actual_beam!AR813</f>
        <v>0</v>
      </c>
      <c r="AS813">
        <f>solution_actual!$A$14*actual_beam!AS813</f>
        <v>0</v>
      </c>
      <c r="AT813">
        <f>solution_actual!$A$14*actual_beam!AT813</f>
        <v>0</v>
      </c>
      <c r="AU813">
        <f>solution_actual!$A$14*actual_beam!AU813</f>
        <v>0</v>
      </c>
      <c r="AV813">
        <f>solution_actual!$A$14*actual_beam!AV813</f>
        <v>0</v>
      </c>
      <c r="AW813">
        <f>solution_actual!$A$14*actual_beam!AW813</f>
        <v>0</v>
      </c>
      <c r="AX813">
        <f>solution_actual!$A$14*actual_beam!AX813</f>
        <v>0</v>
      </c>
      <c r="AY813">
        <f>solution_actual!$A$14*actual_beam!AY813</f>
        <v>0</v>
      </c>
      <c r="AZ813">
        <f>solution_actual!$A$14*actual_beam!AZ813</f>
        <v>0</v>
      </c>
      <c r="BA813">
        <f>solution_actual!$A$14*actual_beam!BA813</f>
        <v>0</v>
      </c>
      <c r="BB813">
        <f>solution_actual!$A$14*actual_beam!BB813</f>
        <v>0</v>
      </c>
      <c r="BC813">
        <f>solution_actual!$A$14*actual_beam!BC813</f>
        <v>0</v>
      </c>
      <c r="BD813">
        <f>solution_actual!$A$14*actual_beam!BD813</f>
        <v>0</v>
      </c>
      <c r="BE813">
        <f>solution_actual!$A$14*actual_beam!BE813</f>
        <v>0</v>
      </c>
      <c r="BF813">
        <f>solution_actual!$A$14*actual_beam!BF813</f>
        <v>0</v>
      </c>
      <c r="BG813">
        <f>solution_actual!$A$14*actual_beam!BG813</f>
        <v>0</v>
      </c>
      <c r="BH813">
        <f>solution_actual!$A$14*actual_beam!BH813</f>
        <v>0</v>
      </c>
      <c r="BI813">
        <f>solution_actual!$A$14*actual_beam!BI813</f>
        <v>0</v>
      </c>
      <c r="BJ813">
        <f>solution_actual!$A$14*actual_beam!BJ813</f>
        <v>0</v>
      </c>
      <c r="BK813">
        <f>solution_actual!$A$14*actual_beam!BK813</f>
        <v>0</v>
      </c>
      <c r="BL813">
        <f>solution_actual!$A$14*actual_beam!BL813</f>
        <v>0</v>
      </c>
      <c r="BM813">
        <f>solution_actual!$A$14*actual_beam!BM813</f>
        <v>0</v>
      </c>
      <c r="BN813">
        <f>solution_actual!$A$14*actual_beam!BN813</f>
        <v>0</v>
      </c>
      <c r="BO813">
        <f>solution_actual!$A$14*actual_beam!BO813</f>
        <v>0</v>
      </c>
      <c r="BP813">
        <f>solution_actual!$A$14*actual_beam!BP813</f>
        <v>0</v>
      </c>
      <c r="BQ813">
        <f>solution_actual!$A$14*actual_beam!BQ813</f>
        <v>0</v>
      </c>
      <c r="BR813">
        <f>solution_actual!$A$14*actual_beam!BR813</f>
        <v>0</v>
      </c>
      <c r="BS813">
        <f>solution_actual!$A$14*actual_beam!BS813</f>
        <v>0</v>
      </c>
      <c r="BT813">
        <f>solution_actual!$A$14*actual_beam!BT813</f>
        <v>0</v>
      </c>
      <c r="BU813">
        <f>solution_actual!$A$14*actual_beam!BU813</f>
        <v>0</v>
      </c>
      <c r="BV813">
        <f>solution_actual!$A$14*actual_beam!BV813</f>
        <v>0</v>
      </c>
      <c r="BW813">
        <f>solution_actual!$A$14*actual_beam!BW813</f>
        <v>0</v>
      </c>
      <c r="BX813">
        <f>solution_actual!$A$14*actual_beam!BX813</f>
        <v>0</v>
      </c>
      <c r="BY813">
        <f>solution_actual!$A$14*actual_beam!BY813</f>
        <v>0</v>
      </c>
      <c r="BZ813">
        <f>solution_actual!$A$14*actual_beam!BZ813</f>
        <v>0</v>
      </c>
      <c r="CA813">
        <f>solution_actual!$A$14*actual_beam!CA813</f>
        <v>0</v>
      </c>
      <c r="CB813">
        <f>solution_actual!$A$14*actual_beam!CB813</f>
        <v>0</v>
      </c>
    </row>
    <row r="814" spans="1:80" x14ac:dyDescent="0.25">
      <c r="A814">
        <f>solution_actual!$A$14*actual_beam!A814</f>
        <v>0</v>
      </c>
      <c r="B814">
        <f>solution_actual!$A$14*actual_beam!B814</f>
        <v>0</v>
      </c>
      <c r="C814">
        <f>solution_actual!$A$14*actual_beam!C814</f>
        <v>0</v>
      </c>
      <c r="D814">
        <f>solution_actual!$A$14*actual_beam!D814</f>
        <v>0</v>
      </c>
      <c r="E814">
        <f>solution_actual!$A$14*actual_beam!E814</f>
        <v>0</v>
      </c>
      <c r="F814">
        <f>solution_actual!$A$14*actual_beam!F814</f>
        <v>0</v>
      </c>
      <c r="G814">
        <f>solution_actual!$A$14*actual_beam!G814</f>
        <v>0</v>
      </c>
      <c r="H814">
        <f>solution_actual!$A$14*actual_beam!H814</f>
        <v>0</v>
      </c>
      <c r="I814">
        <f>solution_actual!$A$14*actual_beam!I814</f>
        <v>0</v>
      </c>
      <c r="J814">
        <f>solution_actual!$A$14*actual_beam!J814</f>
        <v>0</v>
      </c>
      <c r="K814">
        <f>solution_actual!$A$14*actual_beam!K814</f>
        <v>0</v>
      </c>
      <c r="L814">
        <f>solution_actual!$A$14*actual_beam!L814</f>
        <v>0</v>
      </c>
      <c r="M814">
        <f>solution_actual!$A$14*actual_beam!M814</f>
        <v>0</v>
      </c>
      <c r="N814">
        <f>solution_actual!$A$14*actual_beam!N814</f>
        <v>0</v>
      </c>
      <c r="O814">
        <f>solution_actual!$A$14*actual_beam!O814</f>
        <v>0</v>
      </c>
      <c r="P814">
        <f>solution_actual!$A$14*actual_beam!P814</f>
        <v>0</v>
      </c>
      <c r="Q814">
        <f>solution_actual!$A$14*actual_beam!Q814</f>
        <v>0</v>
      </c>
      <c r="R814">
        <f>solution_actual!$A$14*actual_beam!R814</f>
        <v>0</v>
      </c>
      <c r="S814">
        <f>solution_actual!$A$14*actual_beam!S814</f>
        <v>0</v>
      </c>
      <c r="T814">
        <f>solution_actual!$A$14*actual_beam!T814</f>
        <v>0</v>
      </c>
      <c r="U814">
        <f>solution_actual!$A$14*actual_beam!U814</f>
        <v>0</v>
      </c>
      <c r="V814">
        <f>solution_actual!$A$14*actual_beam!V814</f>
        <v>0</v>
      </c>
      <c r="W814">
        <f>solution_actual!$A$14*actual_beam!W814</f>
        <v>0</v>
      </c>
      <c r="X814">
        <f>solution_actual!$A$14*actual_beam!X814</f>
        <v>0</v>
      </c>
      <c r="Y814">
        <f>solution_actual!$A$14*actual_beam!Y814</f>
        <v>0</v>
      </c>
      <c r="Z814">
        <f>solution_actual!$A$14*actual_beam!Z814</f>
        <v>0</v>
      </c>
      <c r="AA814">
        <f>solution_actual!$A$14*actual_beam!AA814</f>
        <v>0</v>
      </c>
      <c r="AB814">
        <f>solution_actual!$A$14*actual_beam!AB814</f>
        <v>0</v>
      </c>
      <c r="AC814">
        <f>solution_actual!$A$14*actual_beam!AC814</f>
        <v>0</v>
      </c>
      <c r="AD814">
        <f>solution_actual!$A$14*actual_beam!AD814</f>
        <v>0</v>
      </c>
      <c r="AE814">
        <f>solution_actual!$A$14*actual_beam!AE814</f>
        <v>0</v>
      </c>
      <c r="AF814">
        <f>solution_actual!$A$14*actual_beam!AF814</f>
        <v>0</v>
      </c>
      <c r="AG814">
        <f>solution_actual!$A$14*actual_beam!AG814</f>
        <v>0</v>
      </c>
      <c r="AH814">
        <f>solution_actual!$A$14*actual_beam!AH814</f>
        <v>0</v>
      </c>
      <c r="AI814">
        <f>solution_actual!$A$14*actual_beam!AI814</f>
        <v>0</v>
      </c>
      <c r="AJ814">
        <f>solution_actual!$A$14*actual_beam!AJ814</f>
        <v>0</v>
      </c>
      <c r="AK814">
        <f>solution_actual!$A$14*actual_beam!AK814</f>
        <v>0</v>
      </c>
      <c r="AL814">
        <f>solution_actual!$A$14*actual_beam!AL814</f>
        <v>0</v>
      </c>
      <c r="AM814">
        <f>solution_actual!$A$14*actual_beam!AM814</f>
        <v>0</v>
      </c>
      <c r="AN814">
        <f>solution_actual!$A$14*actual_beam!AN814</f>
        <v>0</v>
      </c>
      <c r="AO814">
        <f>solution_actual!$A$14*actual_beam!AO814</f>
        <v>0</v>
      </c>
      <c r="AP814">
        <f>solution_actual!$A$14*actual_beam!AP814</f>
        <v>0</v>
      </c>
      <c r="AQ814">
        <f>solution_actual!$A$14*actual_beam!AQ814</f>
        <v>0</v>
      </c>
      <c r="AR814">
        <f>solution_actual!$A$14*actual_beam!AR814</f>
        <v>0</v>
      </c>
      <c r="AS814">
        <f>solution_actual!$A$14*actual_beam!AS814</f>
        <v>0</v>
      </c>
      <c r="AT814">
        <f>solution_actual!$A$14*actual_beam!AT814</f>
        <v>0</v>
      </c>
      <c r="AU814">
        <f>solution_actual!$A$14*actual_beam!AU814</f>
        <v>0</v>
      </c>
      <c r="AV814">
        <f>solution_actual!$A$14*actual_beam!AV814</f>
        <v>0</v>
      </c>
      <c r="AW814">
        <f>solution_actual!$A$14*actual_beam!AW814</f>
        <v>0</v>
      </c>
      <c r="AX814">
        <f>solution_actual!$A$14*actual_beam!AX814</f>
        <v>0</v>
      </c>
      <c r="AY814">
        <f>solution_actual!$A$14*actual_beam!AY814</f>
        <v>0</v>
      </c>
      <c r="AZ814">
        <f>solution_actual!$A$14*actual_beam!AZ814</f>
        <v>0</v>
      </c>
      <c r="BA814">
        <f>solution_actual!$A$14*actual_beam!BA814</f>
        <v>0</v>
      </c>
      <c r="BB814">
        <f>solution_actual!$A$14*actual_beam!BB814</f>
        <v>0</v>
      </c>
      <c r="BC814">
        <f>solution_actual!$A$14*actual_beam!BC814</f>
        <v>0</v>
      </c>
      <c r="BD814">
        <f>solution_actual!$A$14*actual_beam!BD814</f>
        <v>0</v>
      </c>
      <c r="BE814">
        <f>solution_actual!$A$14*actual_beam!BE814</f>
        <v>0</v>
      </c>
      <c r="BF814">
        <f>solution_actual!$A$14*actual_beam!BF814</f>
        <v>0</v>
      </c>
      <c r="BG814">
        <f>solution_actual!$A$14*actual_beam!BG814</f>
        <v>0</v>
      </c>
      <c r="BH814">
        <f>solution_actual!$A$14*actual_beam!BH814</f>
        <v>0</v>
      </c>
      <c r="BI814">
        <f>solution_actual!$A$14*actual_beam!BI814</f>
        <v>0</v>
      </c>
      <c r="BJ814">
        <f>solution_actual!$A$14*actual_beam!BJ814</f>
        <v>0</v>
      </c>
      <c r="BK814">
        <f>solution_actual!$A$14*actual_beam!BK814</f>
        <v>0</v>
      </c>
      <c r="BL814">
        <f>solution_actual!$A$14*actual_beam!BL814</f>
        <v>0</v>
      </c>
      <c r="BM814">
        <f>solution_actual!$A$14*actual_beam!BM814</f>
        <v>0</v>
      </c>
      <c r="BN814">
        <f>solution_actual!$A$14*actual_beam!BN814</f>
        <v>0</v>
      </c>
      <c r="BO814">
        <f>solution_actual!$A$14*actual_beam!BO814</f>
        <v>0</v>
      </c>
      <c r="BP814">
        <f>solution_actual!$A$14*actual_beam!BP814</f>
        <v>0</v>
      </c>
      <c r="BQ814">
        <f>solution_actual!$A$14*actual_beam!BQ814</f>
        <v>0</v>
      </c>
      <c r="BR814">
        <f>solution_actual!$A$14*actual_beam!BR814</f>
        <v>0</v>
      </c>
      <c r="BS814">
        <f>solution_actual!$A$14*actual_beam!BS814</f>
        <v>0</v>
      </c>
      <c r="BT814">
        <f>solution_actual!$A$14*actual_beam!BT814</f>
        <v>0</v>
      </c>
      <c r="BU814">
        <f>solution_actual!$A$14*actual_beam!BU814</f>
        <v>0</v>
      </c>
      <c r="BV814">
        <f>solution_actual!$A$14*actual_beam!BV814</f>
        <v>0</v>
      </c>
      <c r="BW814">
        <f>solution_actual!$A$14*actual_beam!BW814</f>
        <v>0</v>
      </c>
      <c r="BX814">
        <f>solution_actual!$A$14*actual_beam!BX814</f>
        <v>0</v>
      </c>
      <c r="BY814">
        <f>solution_actual!$A$14*actual_beam!BY814</f>
        <v>0</v>
      </c>
      <c r="BZ814">
        <f>solution_actual!$A$14*actual_beam!BZ814</f>
        <v>0</v>
      </c>
      <c r="CA814">
        <f>solution_actual!$A$14*actual_beam!CA814</f>
        <v>0</v>
      </c>
      <c r="CB814">
        <f>solution_actual!$A$14*actual_beam!CB814</f>
        <v>0</v>
      </c>
    </row>
    <row r="815" spans="1:80" x14ac:dyDescent="0.25">
      <c r="A815">
        <f>solution_actual!$A$14*actual_beam!A815</f>
        <v>0</v>
      </c>
      <c r="B815">
        <f>solution_actual!$A$14*actual_beam!B815</f>
        <v>0</v>
      </c>
      <c r="C815">
        <f>solution_actual!$A$14*actual_beam!C815</f>
        <v>0</v>
      </c>
      <c r="D815">
        <f>solution_actual!$A$14*actual_beam!D815</f>
        <v>0</v>
      </c>
      <c r="E815">
        <f>solution_actual!$A$14*actual_beam!E815</f>
        <v>0</v>
      </c>
      <c r="F815">
        <f>solution_actual!$A$14*actual_beam!F815</f>
        <v>0</v>
      </c>
      <c r="G815">
        <f>solution_actual!$A$14*actual_beam!G815</f>
        <v>0</v>
      </c>
      <c r="H815">
        <f>solution_actual!$A$14*actual_beam!H815</f>
        <v>0</v>
      </c>
      <c r="I815">
        <f>solution_actual!$A$14*actual_beam!I815</f>
        <v>0</v>
      </c>
      <c r="J815">
        <f>solution_actual!$A$14*actual_beam!J815</f>
        <v>0</v>
      </c>
      <c r="K815">
        <f>solution_actual!$A$14*actual_beam!K815</f>
        <v>0</v>
      </c>
      <c r="L815">
        <f>solution_actual!$A$14*actual_beam!L815</f>
        <v>0</v>
      </c>
      <c r="M815">
        <f>solution_actual!$A$14*actual_beam!M815</f>
        <v>0</v>
      </c>
      <c r="N815">
        <f>solution_actual!$A$14*actual_beam!N815</f>
        <v>0</v>
      </c>
      <c r="O815">
        <f>solution_actual!$A$14*actual_beam!O815</f>
        <v>0</v>
      </c>
      <c r="P815">
        <f>solution_actual!$A$14*actual_beam!P815</f>
        <v>0</v>
      </c>
      <c r="Q815">
        <f>solution_actual!$A$14*actual_beam!Q815</f>
        <v>0</v>
      </c>
      <c r="R815">
        <f>solution_actual!$A$14*actual_beam!R815</f>
        <v>0</v>
      </c>
      <c r="S815">
        <f>solution_actual!$A$14*actual_beam!S815</f>
        <v>0</v>
      </c>
      <c r="T815">
        <f>solution_actual!$A$14*actual_beam!T815</f>
        <v>0</v>
      </c>
      <c r="U815">
        <f>solution_actual!$A$14*actual_beam!U815</f>
        <v>0</v>
      </c>
      <c r="V815">
        <f>solution_actual!$A$14*actual_beam!V815</f>
        <v>0</v>
      </c>
      <c r="W815">
        <f>solution_actual!$A$14*actual_beam!W815</f>
        <v>0</v>
      </c>
      <c r="X815">
        <f>solution_actual!$A$14*actual_beam!X815</f>
        <v>0</v>
      </c>
      <c r="Y815">
        <f>solution_actual!$A$14*actual_beam!Y815</f>
        <v>0</v>
      </c>
      <c r="Z815">
        <f>solution_actual!$A$14*actual_beam!Z815</f>
        <v>0</v>
      </c>
      <c r="AA815">
        <f>solution_actual!$A$14*actual_beam!AA815</f>
        <v>0</v>
      </c>
      <c r="AB815">
        <f>solution_actual!$A$14*actual_beam!AB815</f>
        <v>0</v>
      </c>
      <c r="AC815">
        <f>solution_actual!$A$14*actual_beam!AC815</f>
        <v>0</v>
      </c>
      <c r="AD815">
        <f>solution_actual!$A$14*actual_beam!AD815</f>
        <v>0</v>
      </c>
      <c r="AE815">
        <f>solution_actual!$A$14*actual_beam!AE815</f>
        <v>0</v>
      </c>
      <c r="AF815">
        <f>solution_actual!$A$14*actual_beam!AF815</f>
        <v>0</v>
      </c>
      <c r="AG815">
        <f>solution_actual!$A$14*actual_beam!AG815</f>
        <v>0</v>
      </c>
      <c r="AH815">
        <f>solution_actual!$A$14*actual_beam!AH815</f>
        <v>0</v>
      </c>
      <c r="AI815">
        <f>solution_actual!$A$14*actual_beam!AI815</f>
        <v>0</v>
      </c>
      <c r="AJ815">
        <f>solution_actual!$A$14*actual_beam!AJ815</f>
        <v>0</v>
      </c>
      <c r="AK815">
        <f>solution_actual!$A$14*actual_beam!AK815</f>
        <v>0</v>
      </c>
      <c r="AL815">
        <f>solution_actual!$A$14*actual_beam!AL815</f>
        <v>0</v>
      </c>
      <c r="AM815">
        <f>solution_actual!$A$14*actual_beam!AM815</f>
        <v>0</v>
      </c>
      <c r="AN815">
        <f>solution_actual!$A$14*actual_beam!AN815</f>
        <v>0</v>
      </c>
      <c r="AO815">
        <f>solution_actual!$A$14*actual_beam!AO815</f>
        <v>0</v>
      </c>
      <c r="AP815">
        <f>solution_actual!$A$14*actual_beam!AP815</f>
        <v>0</v>
      </c>
      <c r="AQ815">
        <f>solution_actual!$A$14*actual_beam!AQ815</f>
        <v>0</v>
      </c>
      <c r="AR815">
        <f>solution_actual!$A$14*actual_beam!AR815</f>
        <v>0</v>
      </c>
      <c r="AS815">
        <f>solution_actual!$A$14*actual_beam!AS815</f>
        <v>0</v>
      </c>
      <c r="AT815">
        <f>solution_actual!$A$14*actual_beam!AT815</f>
        <v>0</v>
      </c>
      <c r="AU815">
        <f>solution_actual!$A$14*actual_beam!AU815</f>
        <v>0</v>
      </c>
      <c r="AV815">
        <f>solution_actual!$A$14*actual_beam!AV815</f>
        <v>0</v>
      </c>
      <c r="AW815">
        <f>solution_actual!$A$14*actual_beam!AW815</f>
        <v>0</v>
      </c>
      <c r="AX815">
        <f>solution_actual!$A$14*actual_beam!AX815</f>
        <v>0</v>
      </c>
      <c r="AY815">
        <f>solution_actual!$A$14*actual_beam!AY815</f>
        <v>0</v>
      </c>
      <c r="AZ815">
        <f>solution_actual!$A$14*actual_beam!AZ815</f>
        <v>0</v>
      </c>
      <c r="BA815">
        <f>solution_actual!$A$14*actual_beam!BA815</f>
        <v>0</v>
      </c>
      <c r="BB815">
        <f>solution_actual!$A$14*actual_beam!BB815</f>
        <v>0</v>
      </c>
      <c r="BC815">
        <f>solution_actual!$A$14*actual_beam!BC815</f>
        <v>0</v>
      </c>
      <c r="BD815">
        <f>solution_actual!$A$14*actual_beam!BD815</f>
        <v>0</v>
      </c>
      <c r="BE815">
        <f>solution_actual!$A$14*actual_beam!BE815</f>
        <v>0</v>
      </c>
      <c r="BF815">
        <f>solution_actual!$A$14*actual_beam!BF815</f>
        <v>0</v>
      </c>
      <c r="BG815">
        <f>solution_actual!$A$14*actual_beam!BG815</f>
        <v>0</v>
      </c>
      <c r="BH815">
        <f>solution_actual!$A$14*actual_beam!BH815</f>
        <v>0</v>
      </c>
      <c r="BI815">
        <f>solution_actual!$A$14*actual_beam!BI815</f>
        <v>0</v>
      </c>
      <c r="BJ815">
        <f>solution_actual!$A$14*actual_beam!BJ815</f>
        <v>0</v>
      </c>
      <c r="BK815">
        <f>solution_actual!$A$14*actual_beam!BK815</f>
        <v>0</v>
      </c>
      <c r="BL815">
        <f>solution_actual!$A$14*actual_beam!BL815</f>
        <v>0</v>
      </c>
      <c r="BM815">
        <f>solution_actual!$A$14*actual_beam!BM815</f>
        <v>0</v>
      </c>
      <c r="BN815">
        <f>solution_actual!$A$14*actual_beam!BN815</f>
        <v>0</v>
      </c>
      <c r="BO815">
        <f>solution_actual!$A$14*actual_beam!BO815</f>
        <v>0</v>
      </c>
      <c r="BP815">
        <f>solution_actual!$A$14*actual_beam!BP815</f>
        <v>0</v>
      </c>
      <c r="BQ815">
        <f>solution_actual!$A$14*actual_beam!BQ815</f>
        <v>0</v>
      </c>
      <c r="BR815">
        <f>solution_actual!$A$14*actual_beam!BR815</f>
        <v>0</v>
      </c>
      <c r="BS815">
        <f>solution_actual!$A$14*actual_beam!BS815</f>
        <v>0</v>
      </c>
      <c r="BT815">
        <f>solution_actual!$A$14*actual_beam!BT815</f>
        <v>0</v>
      </c>
      <c r="BU815">
        <f>solution_actual!$A$14*actual_beam!BU815</f>
        <v>0</v>
      </c>
      <c r="BV815">
        <f>solution_actual!$A$14*actual_beam!BV815</f>
        <v>0</v>
      </c>
      <c r="BW815">
        <f>solution_actual!$A$14*actual_beam!BW815</f>
        <v>0</v>
      </c>
      <c r="BX815">
        <f>solution_actual!$A$14*actual_beam!BX815</f>
        <v>0</v>
      </c>
      <c r="BY815">
        <f>solution_actual!$A$14*actual_beam!BY815</f>
        <v>0</v>
      </c>
      <c r="BZ815">
        <f>solution_actual!$A$14*actual_beam!BZ815</f>
        <v>0</v>
      </c>
      <c r="CA815">
        <f>solution_actual!$A$14*actual_beam!CA815</f>
        <v>0</v>
      </c>
      <c r="CB815">
        <f>solution_actual!$A$14*actual_beam!CB815</f>
        <v>0</v>
      </c>
    </row>
    <row r="816" spans="1:80" x14ac:dyDescent="0.25">
      <c r="A816">
        <f>solution_actual!$A$14*actual_beam!A816</f>
        <v>0</v>
      </c>
      <c r="B816">
        <f>solution_actual!$A$14*actual_beam!B816</f>
        <v>0</v>
      </c>
      <c r="C816">
        <f>solution_actual!$A$14*actual_beam!C816</f>
        <v>0</v>
      </c>
      <c r="D816">
        <f>solution_actual!$A$14*actual_beam!D816</f>
        <v>0</v>
      </c>
      <c r="E816">
        <f>solution_actual!$A$14*actual_beam!E816</f>
        <v>0</v>
      </c>
      <c r="F816">
        <f>solution_actual!$A$14*actual_beam!F816</f>
        <v>0</v>
      </c>
      <c r="G816">
        <f>solution_actual!$A$14*actual_beam!G816</f>
        <v>0</v>
      </c>
      <c r="H816">
        <f>solution_actual!$A$14*actual_beam!H816</f>
        <v>0</v>
      </c>
      <c r="I816">
        <f>solution_actual!$A$14*actual_beam!I816</f>
        <v>0</v>
      </c>
      <c r="J816">
        <f>solution_actual!$A$14*actual_beam!J816</f>
        <v>0</v>
      </c>
      <c r="K816">
        <f>solution_actual!$A$14*actual_beam!K816</f>
        <v>0</v>
      </c>
      <c r="L816">
        <f>solution_actual!$A$14*actual_beam!L816</f>
        <v>0</v>
      </c>
      <c r="M816">
        <f>solution_actual!$A$14*actual_beam!M816</f>
        <v>0</v>
      </c>
      <c r="N816">
        <f>solution_actual!$A$14*actual_beam!N816</f>
        <v>0</v>
      </c>
      <c r="O816">
        <f>solution_actual!$A$14*actual_beam!O816</f>
        <v>0</v>
      </c>
      <c r="P816">
        <f>solution_actual!$A$14*actual_beam!P816</f>
        <v>0</v>
      </c>
      <c r="Q816">
        <f>solution_actual!$A$14*actual_beam!Q816</f>
        <v>0</v>
      </c>
      <c r="R816">
        <f>solution_actual!$A$14*actual_beam!R816</f>
        <v>0</v>
      </c>
      <c r="S816">
        <f>solution_actual!$A$14*actual_beam!S816</f>
        <v>0</v>
      </c>
      <c r="T816">
        <f>solution_actual!$A$14*actual_beam!T816</f>
        <v>0</v>
      </c>
      <c r="U816">
        <f>solution_actual!$A$14*actual_beam!U816</f>
        <v>0</v>
      </c>
      <c r="V816">
        <f>solution_actual!$A$14*actual_beam!V816</f>
        <v>0</v>
      </c>
      <c r="W816">
        <f>solution_actual!$A$14*actual_beam!W816</f>
        <v>0</v>
      </c>
      <c r="X816">
        <f>solution_actual!$A$14*actual_beam!X816</f>
        <v>0</v>
      </c>
      <c r="Y816">
        <f>solution_actual!$A$14*actual_beam!Y816</f>
        <v>0</v>
      </c>
      <c r="Z816">
        <f>solution_actual!$A$14*actual_beam!Z816</f>
        <v>0</v>
      </c>
      <c r="AA816">
        <f>solution_actual!$A$14*actual_beam!AA816</f>
        <v>0</v>
      </c>
      <c r="AB816">
        <f>solution_actual!$A$14*actual_beam!AB816</f>
        <v>0</v>
      </c>
      <c r="AC816">
        <f>solution_actual!$A$14*actual_beam!AC816</f>
        <v>0</v>
      </c>
      <c r="AD816">
        <f>solution_actual!$A$14*actual_beam!AD816</f>
        <v>0</v>
      </c>
      <c r="AE816">
        <f>solution_actual!$A$14*actual_beam!AE816</f>
        <v>0</v>
      </c>
      <c r="AF816">
        <f>solution_actual!$A$14*actual_beam!AF816</f>
        <v>0</v>
      </c>
      <c r="AG816">
        <f>solution_actual!$A$14*actual_beam!AG816</f>
        <v>0</v>
      </c>
      <c r="AH816">
        <f>solution_actual!$A$14*actual_beam!AH816</f>
        <v>0</v>
      </c>
      <c r="AI816">
        <f>solution_actual!$A$14*actual_beam!AI816</f>
        <v>0</v>
      </c>
      <c r="AJ816">
        <f>solution_actual!$A$14*actual_beam!AJ816</f>
        <v>0</v>
      </c>
      <c r="AK816">
        <f>solution_actual!$A$14*actual_beam!AK816</f>
        <v>0</v>
      </c>
      <c r="AL816">
        <f>solution_actual!$A$14*actual_beam!AL816</f>
        <v>0</v>
      </c>
      <c r="AM816">
        <f>solution_actual!$A$14*actual_beam!AM816</f>
        <v>0</v>
      </c>
      <c r="AN816">
        <f>solution_actual!$A$14*actual_beam!AN816</f>
        <v>0</v>
      </c>
      <c r="AO816">
        <f>solution_actual!$A$14*actual_beam!AO816</f>
        <v>0</v>
      </c>
      <c r="AP816">
        <f>solution_actual!$A$14*actual_beam!AP816</f>
        <v>0</v>
      </c>
      <c r="AQ816">
        <f>solution_actual!$A$14*actual_beam!AQ816</f>
        <v>0</v>
      </c>
      <c r="AR816">
        <f>solution_actual!$A$14*actual_beam!AR816</f>
        <v>0</v>
      </c>
      <c r="AS816">
        <f>solution_actual!$A$14*actual_beam!AS816</f>
        <v>0</v>
      </c>
      <c r="AT816">
        <f>solution_actual!$A$14*actual_beam!AT816</f>
        <v>0</v>
      </c>
      <c r="AU816">
        <f>solution_actual!$A$14*actual_beam!AU816</f>
        <v>0</v>
      </c>
      <c r="AV816">
        <f>solution_actual!$A$14*actual_beam!AV816</f>
        <v>0</v>
      </c>
      <c r="AW816">
        <f>solution_actual!$A$14*actual_beam!AW816</f>
        <v>0</v>
      </c>
      <c r="AX816">
        <f>solution_actual!$A$14*actual_beam!AX816</f>
        <v>0</v>
      </c>
      <c r="AY816">
        <f>solution_actual!$A$14*actual_beam!AY816</f>
        <v>0</v>
      </c>
      <c r="AZ816">
        <f>solution_actual!$A$14*actual_beam!AZ816</f>
        <v>0</v>
      </c>
      <c r="BA816">
        <f>solution_actual!$A$14*actual_beam!BA816</f>
        <v>0</v>
      </c>
      <c r="BB816">
        <f>solution_actual!$A$14*actual_beam!BB816</f>
        <v>0</v>
      </c>
      <c r="BC816">
        <f>solution_actual!$A$14*actual_beam!BC816</f>
        <v>0</v>
      </c>
      <c r="BD816">
        <f>solution_actual!$A$14*actual_beam!BD816</f>
        <v>0</v>
      </c>
      <c r="BE816">
        <f>solution_actual!$A$14*actual_beam!BE816</f>
        <v>0</v>
      </c>
      <c r="BF816">
        <f>solution_actual!$A$14*actual_beam!BF816</f>
        <v>0</v>
      </c>
      <c r="BG816">
        <f>solution_actual!$A$14*actual_beam!BG816</f>
        <v>0</v>
      </c>
      <c r="BH816">
        <f>solution_actual!$A$14*actual_beam!BH816</f>
        <v>0</v>
      </c>
      <c r="BI816">
        <f>solution_actual!$A$14*actual_beam!BI816</f>
        <v>0</v>
      </c>
      <c r="BJ816">
        <f>solution_actual!$A$14*actual_beam!BJ816</f>
        <v>0</v>
      </c>
      <c r="BK816">
        <f>solution_actual!$A$14*actual_beam!BK816</f>
        <v>0</v>
      </c>
      <c r="BL816">
        <f>solution_actual!$A$14*actual_beam!BL816</f>
        <v>0</v>
      </c>
      <c r="BM816">
        <f>solution_actual!$A$14*actual_beam!BM816</f>
        <v>0</v>
      </c>
      <c r="BN816">
        <f>solution_actual!$A$14*actual_beam!BN816</f>
        <v>0</v>
      </c>
      <c r="BO816">
        <f>solution_actual!$A$14*actual_beam!BO816</f>
        <v>0</v>
      </c>
      <c r="BP816">
        <f>solution_actual!$A$14*actual_beam!BP816</f>
        <v>0</v>
      </c>
      <c r="BQ816">
        <f>solution_actual!$A$14*actual_beam!BQ816</f>
        <v>0</v>
      </c>
      <c r="BR816">
        <f>solution_actual!$A$14*actual_beam!BR816</f>
        <v>0</v>
      </c>
      <c r="BS816">
        <f>solution_actual!$A$14*actual_beam!BS816</f>
        <v>0</v>
      </c>
      <c r="BT816">
        <f>solution_actual!$A$14*actual_beam!BT816</f>
        <v>0</v>
      </c>
      <c r="BU816">
        <f>solution_actual!$A$14*actual_beam!BU816</f>
        <v>0</v>
      </c>
      <c r="BV816">
        <f>solution_actual!$A$14*actual_beam!BV816</f>
        <v>0</v>
      </c>
      <c r="BW816">
        <f>solution_actual!$A$14*actual_beam!BW816</f>
        <v>0</v>
      </c>
      <c r="BX816">
        <f>solution_actual!$A$14*actual_beam!BX816</f>
        <v>0</v>
      </c>
      <c r="BY816">
        <f>solution_actual!$A$14*actual_beam!BY816</f>
        <v>0</v>
      </c>
      <c r="BZ816">
        <f>solution_actual!$A$14*actual_beam!BZ816</f>
        <v>0</v>
      </c>
      <c r="CA816">
        <f>solution_actual!$A$14*actual_beam!CA816</f>
        <v>0</v>
      </c>
      <c r="CB816">
        <f>solution_actual!$A$14*actual_beam!CB816</f>
        <v>0</v>
      </c>
    </row>
    <row r="817" spans="1:80" x14ac:dyDescent="0.25">
      <c r="A817">
        <f>solution_actual!$A$14*actual_beam!A817</f>
        <v>0</v>
      </c>
      <c r="B817">
        <f>solution_actual!$A$14*actual_beam!B817</f>
        <v>0</v>
      </c>
      <c r="C817">
        <f>solution_actual!$A$14*actual_beam!C817</f>
        <v>0</v>
      </c>
      <c r="D817">
        <f>solution_actual!$A$14*actual_beam!D817</f>
        <v>0</v>
      </c>
      <c r="E817">
        <f>solution_actual!$A$14*actual_beam!E817</f>
        <v>0</v>
      </c>
      <c r="F817">
        <f>solution_actual!$A$14*actual_beam!F817</f>
        <v>0</v>
      </c>
      <c r="G817">
        <f>solution_actual!$A$14*actual_beam!G817</f>
        <v>0</v>
      </c>
      <c r="H817">
        <f>solution_actual!$A$14*actual_beam!H817</f>
        <v>0</v>
      </c>
      <c r="I817">
        <f>solution_actual!$A$14*actual_beam!I817</f>
        <v>0</v>
      </c>
      <c r="J817">
        <f>solution_actual!$A$14*actual_beam!J817</f>
        <v>0</v>
      </c>
      <c r="K817">
        <f>solution_actual!$A$14*actual_beam!K817</f>
        <v>0</v>
      </c>
      <c r="L817">
        <f>solution_actual!$A$14*actual_beam!L817</f>
        <v>0</v>
      </c>
      <c r="M817">
        <f>solution_actual!$A$14*actual_beam!M817</f>
        <v>0</v>
      </c>
      <c r="N817">
        <f>solution_actual!$A$14*actual_beam!N817</f>
        <v>0</v>
      </c>
      <c r="O817">
        <f>solution_actual!$A$14*actual_beam!O817</f>
        <v>0</v>
      </c>
      <c r="P817">
        <f>solution_actual!$A$14*actual_beam!P817</f>
        <v>0</v>
      </c>
      <c r="Q817">
        <f>solution_actual!$A$14*actual_beam!Q817</f>
        <v>0</v>
      </c>
      <c r="R817">
        <f>solution_actual!$A$14*actual_beam!R817</f>
        <v>0</v>
      </c>
      <c r="S817">
        <f>solution_actual!$A$14*actual_beam!S817</f>
        <v>0</v>
      </c>
      <c r="T817">
        <f>solution_actual!$A$14*actual_beam!T817</f>
        <v>0</v>
      </c>
      <c r="U817">
        <f>solution_actual!$A$14*actual_beam!U817</f>
        <v>0</v>
      </c>
      <c r="V817">
        <f>solution_actual!$A$14*actual_beam!V817</f>
        <v>0</v>
      </c>
      <c r="W817">
        <f>solution_actual!$A$14*actual_beam!W817</f>
        <v>0</v>
      </c>
      <c r="X817">
        <f>solution_actual!$A$14*actual_beam!X817</f>
        <v>0</v>
      </c>
      <c r="Y817">
        <f>solution_actual!$A$14*actual_beam!Y817</f>
        <v>0</v>
      </c>
      <c r="Z817">
        <f>solution_actual!$A$14*actual_beam!Z817</f>
        <v>0</v>
      </c>
      <c r="AA817">
        <f>solution_actual!$A$14*actual_beam!AA817</f>
        <v>0</v>
      </c>
      <c r="AB817">
        <f>solution_actual!$A$14*actual_beam!AB817</f>
        <v>0</v>
      </c>
      <c r="AC817">
        <f>solution_actual!$A$14*actual_beam!AC817</f>
        <v>0</v>
      </c>
      <c r="AD817">
        <f>solution_actual!$A$14*actual_beam!AD817</f>
        <v>0</v>
      </c>
      <c r="AE817">
        <f>solution_actual!$A$14*actual_beam!AE817</f>
        <v>0</v>
      </c>
      <c r="AF817">
        <f>solution_actual!$A$14*actual_beam!AF817</f>
        <v>0</v>
      </c>
      <c r="AG817">
        <f>solution_actual!$A$14*actual_beam!AG817</f>
        <v>0</v>
      </c>
      <c r="AH817">
        <f>solution_actual!$A$14*actual_beam!AH817</f>
        <v>0</v>
      </c>
      <c r="AI817">
        <f>solution_actual!$A$14*actual_beam!AI817</f>
        <v>0</v>
      </c>
      <c r="AJ817">
        <f>solution_actual!$A$14*actual_beam!AJ817</f>
        <v>0</v>
      </c>
      <c r="AK817">
        <f>solution_actual!$A$14*actual_beam!AK817</f>
        <v>0</v>
      </c>
      <c r="AL817">
        <f>solution_actual!$A$14*actual_beam!AL817</f>
        <v>0</v>
      </c>
      <c r="AM817">
        <f>solution_actual!$A$14*actual_beam!AM817</f>
        <v>0</v>
      </c>
      <c r="AN817">
        <f>solution_actual!$A$14*actual_beam!AN817</f>
        <v>0</v>
      </c>
      <c r="AO817">
        <f>solution_actual!$A$14*actual_beam!AO817</f>
        <v>0</v>
      </c>
      <c r="AP817">
        <f>solution_actual!$A$14*actual_beam!AP817</f>
        <v>0</v>
      </c>
      <c r="AQ817">
        <f>solution_actual!$A$14*actual_beam!AQ817</f>
        <v>0</v>
      </c>
      <c r="AR817">
        <f>solution_actual!$A$14*actual_beam!AR817</f>
        <v>0</v>
      </c>
      <c r="AS817">
        <f>solution_actual!$A$14*actual_beam!AS817</f>
        <v>0</v>
      </c>
      <c r="AT817">
        <f>solution_actual!$A$14*actual_beam!AT817</f>
        <v>0</v>
      </c>
      <c r="AU817">
        <f>solution_actual!$A$14*actual_beam!AU817</f>
        <v>0</v>
      </c>
      <c r="AV817">
        <f>solution_actual!$A$14*actual_beam!AV817</f>
        <v>0</v>
      </c>
      <c r="AW817">
        <f>solution_actual!$A$14*actual_beam!AW817</f>
        <v>0</v>
      </c>
      <c r="AX817">
        <f>solution_actual!$A$14*actual_beam!AX817</f>
        <v>0</v>
      </c>
      <c r="AY817">
        <f>solution_actual!$A$14*actual_beam!AY817</f>
        <v>0</v>
      </c>
      <c r="AZ817">
        <f>solution_actual!$A$14*actual_beam!AZ817</f>
        <v>0</v>
      </c>
      <c r="BA817">
        <f>solution_actual!$A$14*actual_beam!BA817</f>
        <v>0</v>
      </c>
      <c r="BB817">
        <f>solution_actual!$A$14*actual_beam!BB817</f>
        <v>0</v>
      </c>
      <c r="BC817">
        <f>solution_actual!$A$14*actual_beam!BC817</f>
        <v>0</v>
      </c>
      <c r="BD817">
        <f>solution_actual!$A$14*actual_beam!BD817</f>
        <v>0</v>
      </c>
      <c r="BE817">
        <f>solution_actual!$A$14*actual_beam!BE817</f>
        <v>0</v>
      </c>
      <c r="BF817">
        <f>solution_actual!$A$14*actual_beam!BF817</f>
        <v>0</v>
      </c>
      <c r="BG817">
        <f>solution_actual!$A$14*actual_beam!BG817</f>
        <v>0</v>
      </c>
      <c r="BH817">
        <f>solution_actual!$A$14*actual_beam!BH817</f>
        <v>0</v>
      </c>
      <c r="BI817">
        <f>solution_actual!$A$14*actual_beam!BI817</f>
        <v>0</v>
      </c>
      <c r="BJ817">
        <f>solution_actual!$A$14*actual_beam!BJ817</f>
        <v>0</v>
      </c>
      <c r="BK817">
        <f>solution_actual!$A$14*actual_beam!BK817</f>
        <v>0</v>
      </c>
      <c r="BL817">
        <f>solution_actual!$A$14*actual_beam!BL817</f>
        <v>0</v>
      </c>
      <c r="BM817">
        <f>solution_actual!$A$14*actual_beam!BM817</f>
        <v>0</v>
      </c>
      <c r="BN817">
        <f>solution_actual!$A$14*actual_beam!BN817</f>
        <v>0</v>
      </c>
      <c r="BO817">
        <f>solution_actual!$A$14*actual_beam!BO817</f>
        <v>0</v>
      </c>
      <c r="BP817">
        <f>solution_actual!$A$14*actual_beam!BP817</f>
        <v>0</v>
      </c>
      <c r="BQ817">
        <f>solution_actual!$A$14*actual_beam!BQ817</f>
        <v>0</v>
      </c>
      <c r="BR817">
        <f>solution_actual!$A$14*actual_beam!BR817</f>
        <v>0</v>
      </c>
      <c r="BS817">
        <f>solution_actual!$A$14*actual_beam!BS817</f>
        <v>0</v>
      </c>
      <c r="BT817">
        <f>solution_actual!$A$14*actual_beam!BT817</f>
        <v>0</v>
      </c>
      <c r="BU817">
        <f>solution_actual!$A$14*actual_beam!BU817</f>
        <v>0</v>
      </c>
      <c r="BV817">
        <f>solution_actual!$A$14*actual_beam!BV817</f>
        <v>0</v>
      </c>
      <c r="BW817">
        <f>solution_actual!$A$14*actual_beam!BW817</f>
        <v>0</v>
      </c>
      <c r="BX817">
        <f>solution_actual!$A$14*actual_beam!BX817</f>
        <v>0</v>
      </c>
      <c r="BY817">
        <f>solution_actual!$A$14*actual_beam!BY817</f>
        <v>0</v>
      </c>
      <c r="BZ817">
        <f>solution_actual!$A$14*actual_beam!BZ817</f>
        <v>0</v>
      </c>
      <c r="CA817">
        <f>solution_actual!$A$14*actual_beam!CA817</f>
        <v>0</v>
      </c>
      <c r="CB817">
        <f>solution_actual!$A$14*actual_beam!CB817</f>
        <v>0</v>
      </c>
    </row>
    <row r="818" spans="1:80" x14ac:dyDescent="0.25">
      <c r="A818">
        <f>solution_actual!$A$14*actual_beam!A818</f>
        <v>0</v>
      </c>
      <c r="B818">
        <f>solution_actual!$A$14*actual_beam!B818</f>
        <v>0</v>
      </c>
      <c r="C818">
        <f>solution_actual!$A$14*actual_beam!C818</f>
        <v>0</v>
      </c>
      <c r="D818">
        <f>solution_actual!$A$14*actual_beam!D818</f>
        <v>0</v>
      </c>
      <c r="E818">
        <f>solution_actual!$A$14*actual_beam!E818</f>
        <v>0</v>
      </c>
      <c r="F818">
        <f>solution_actual!$A$14*actual_beam!F818</f>
        <v>0</v>
      </c>
      <c r="G818">
        <f>solution_actual!$A$14*actual_beam!G818</f>
        <v>0</v>
      </c>
      <c r="H818">
        <f>solution_actual!$A$14*actual_beam!H818</f>
        <v>0</v>
      </c>
      <c r="I818">
        <f>solution_actual!$A$14*actual_beam!I818</f>
        <v>0</v>
      </c>
      <c r="J818">
        <f>solution_actual!$A$14*actual_beam!J818</f>
        <v>0</v>
      </c>
      <c r="K818">
        <f>solution_actual!$A$14*actual_beam!K818</f>
        <v>0</v>
      </c>
      <c r="L818">
        <f>solution_actual!$A$14*actual_beam!L818</f>
        <v>0</v>
      </c>
      <c r="M818">
        <f>solution_actual!$A$14*actual_beam!M818</f>
        <v>0</v>
      </c>
      <c r="N818">
        <f>solution_actual!$A$14*actual_beam!N818</f>
        <v>0</v>
      </c>
      <c r="O818">
        <f>solution_actual!$A$14*actual_beam!O818</f>
        <v>0</v>
      </c>
      <c r="P818">
        <f>solution_actual!$A$14*actual_beam!P818</f>
        <v>0</v>
      </c>
      <c r="Q818">
        <f>solution_actual!$A$14*actual_beam!Q818</f>
        <v>0</v>
      </c>
      <c r="R818">
        <f>solution_actual!$A$14*actual_beam!R818</f>
        <v>0</v>
      </c>
      <c r="S818">
        <f>solution_actual!$A$14*actual_beam!S818</f>
        <v>0</v>
      </c>
      <c r="T818">
        <f>solution_actual!$A$14*actual_beam!T818</f>
        <v>0</v>
      </c>
      <c r="U818">
        <f>solution_actual!$A$14*actual_beam!U818</f>
        <v>0</v>
      </c>
      <c r="V818">
        <f>solution_actual!$A$14*actual_beam!V818</f>
        <v>0</v>
      </c>
      <c r="W818">
        <f>solution_actual!$A$14*actual_beam!W818</f>
        <v>0</v>
      </c>
      <c r="X818">
        <f>solution_actual!$A$14*actual_beam!X818</f>
        <v>0</v>
      </c>
      <c r="Y818">
        <f>solution_actual!$A$14*actual_beam!Y818</f>
        <v>0</v>
      </c>
      <c r="Z818">
        <f>solution_actual!$A$14*actual_beam!Z818</f>
        <v>0</v>
      </c>
      <c r="AA818">
        <f>solution_actual!$A$14*actual_beam!AA818</f>
        <v>0</v>
      </c>
      <c r="AB818">
        <f>solution_actual!$A$14*actual_beam!AB818</f>
        <v>0</v>
      </c>
      <c r="AC818">
        <f>solution_actual!$A$14*actual_beam!AC818</f>
        <v>0</v>
      </c>
      <c r="AD818">
        <f>solution_actual!$A$14*actual_beam!AD818</f>
        <v>0</v>
      </c>
      <c r="AE818">
        <f>solution_actual!$A$14*actual_beam!AE818</f>
        <v>0</v>
      </c>
      <c r="AF818">
        <f>solution_actual!$A$14*actual_beam!AF818</f>
        <v>0</v>
      </c>
      <c r="AG818">
        <f>solution_actual!$A$14*actual_beam!AG818</f>
        <v>0</v>
      </c>
      <c r="AH818">
        <f>solution_actual!$A$14*actual_beam!AH818</f>
        <v>0</v>
      </c>
      <c r="AI818">
        <f>solution_actual!$A$14*actual_beam!AI818</f>
        <v>0</v>
      </c>
      <c r="AJ818">
        <f>solution_actual!$A$14*actual_beam!AJ818</f>
        <v>0</v>
      </c>
      <c r="AK818">
        <f>solution_actual!$A$14*actual_beam!AK818</f>
        <v>0</v>
      </c>
      <c r="AL818">
        <f>solution_actual!$A$14*actual_beam!AL818</f>
        <v>0</v>
      </c>
      <c r="AM818">
        <f>solution_actual!$A$14*actual_beam!AM818</f>
        <v>0</v>
      </c>
      <c r="AN818">
        <f>solution_actual!$A$14*actual_beam!AN818</f>
        <v>0</v>
      </c>
      <c r="AO818">
        <f>solution_actual!$A$14*actual_beam!AO818</f>
        <v>0</v>
      </c>
      <c r="AP818">
        <f>solution_actual!$A$14*actual_beam!AP818</f>
        <v>0</v>
      </c>
      <c r="AQ818">
        <f>solution_actual!$A$14*actual_beam!AQ818</f>
        <v>0</v>
      </c>
      <c r="AR818">
        <f>solution_actual!$A$14*actual_beam!AR818</f>
        <v>0</v>
      </c>
      <c r="AS818">
        <f>solution_actual!$A$14*actual_beam!AS818</f>
        <v>0</v>
      </c>
      <c r="AT818">
        <f>solution_actual!$A$14*actual_beam!AT818</f>
        <v>0</v>
      </c>
      <c r="AU818">
        <f>solution_actual!$A$14*actual_beam!AU818</f>
        <v>0</v>
      </c>
      <c r="AV818">
        <f>solution_actual!$A$14*actual_beam!AV818</f>
        <v>0</v>
      </c>
      <c r="AW818">
        <f>solution_actual!$A$14*actual_beam!AW818</f>
        <v>0</v>
      </c>
      <c r="AX818">
        <f>solution_actual!$A$14*actual_beam!AX818</f>
        <v>0</v>
      </c>
      <c r="AY818">
        <f>solution_actual!$A$14*actual_beam!AY818</f>
        <v>0</v>
      </c>
      <c r="AZ818">
        <f>solution_actual!$A$14*actual_beam!AZ818</f>
        <v>0</v>
      </c>
      <c r="BA818">
        <f>solution_actual!$A$14*actual_beam!BA818</f>
        <v>0</v>
      </c>
      <c r="BB818">
        <f>solution_actual!$A$14*actual_beam!BB818</f>
        <v>0</v>
      </c>
      <c r="BC818">
        <f>solution_actual!$A$14*actual_beam!BC818</f>
        <v>0</v>
      </c>
      <c r="BD818">
        <f>solution_actual!$A$14*actual_beam!BD818</f>
        <v>0</v>
      </c>
      <c r="BE818">
        <f>solution_actual!$A$14*actual_beam!BE818</f>
        <v>0</v>
      </c>
      <c r="BF818">
        <f>solution_actual!$A$14*actual_beam!BF818</f>
        <v>0</v>
      </c>
      <c r="BG818">
        <f>solution_actual!$A$14*actual_beam!BG818</f>
        <v>0</v>
      </c>
      <c r="BH818">
        <f>solution_actual!$A$14*actual_beam!BH818</f>
        <v>0</v>
      </c>
      <c r="BI818">
        <f>solution_actual!$A$14*actual_beam!BI818</f>
        <v>0</v>
      </c>
      <c r="BJ818">
        <f>solution_actual!$A$14*actual_beam!BJ818</f>
        <v>0</v>
      </c>
      <c r="BK818">
        <f>solution_actual!$A$14*actual_beam!BK818</f>
        <v>0</v>
      </c>
      <c r="BL818">
        <f>solution_actual!$A$14*actual_beam!BL818</f>
        <v>0</v>
      </c>
      <c r="BM818">
        <f>solution_actual!$A$14*actual_beam!BM818</f>
        <v>0</v>
      </c>
      <c r="BN818">
        <f>solution_actual!$A$14*actual_beam!BN818</f>
        <v>0</v>
      </c>
      <c r="BO818">
        <f>solution_actual!$A$14*actual_beam!BO818</f>
        <v>0</v>
      </c>
      <c r="BP818">
        <f>solution_actual!$A$14*actual_beam!BP818</f>
        <v>0</v>
      </c>
      <c r="BQ818">
        <f>solution_actual!$A$14*actual_beam!BQ818</f>
        <v>0</v>
      </c>
      <c r="BR818">
        <f>solution_actual!$A$14*actual_beam!BR818</f>
        <v>0</v>
      </c>
      <c r="BS818">
        <f>solution_actual!$A$14*actual_beam!BS818</f>
        <v>0</v>
      </c>
      <c r="BT818">
        <f>solution_actual!$A$14*actual_beam!BT818</f>
        <v>0</v>
      </c>
      <c r="BU818">
        <f>solution_actual!$A$14*actual_beam!BU818</f>
        <v>0</v>
      </c>
      <c r="BV818">
        <f>solution_actual!$A$14*actual_beam!BV818</f>
        <v>0</v>
      </c>
      <c r="BW818">
        <f>solution_actual!$A$14*actual_beam!BW818</f>
        <v>0</v>
      </c>
      <c r="BX818">
        <f>solution_actual!$A$14*actual_beam!BX818</f>
        <v>0</v>
      </c>
      <c r="BY818">
        <f>solution_actual!$A$14*actual_beam!BY818</f>
        <v>0</v>
      </c>
      <c r="BZ818">
        <f>solution_actual!$A$14*actual_beam!BZ818</f>
        <v>0</v>
      </c>
      <c r="CA818">
        <f>solution_actual!$A$14*actual_beam!CA818</f>
        <v>0</v>
      </c>
      <c r="CB818">
        <f>solution_actual!$A$14*actual_beam!CB818</f>
        <v>0</v>
      </c>
    </row>
    <row r="819" spans="1:80" x14ac:dyDescent="0.25">
      <c r="A819">
        <f>solution_actual!$A$14*actual_beam!A819</f>
        <v>0</v>
      </c>
      <c r="B819">
        <f>solution_actual!$A$14*actual_beam!B819</f>
        <v>0</v>
      </c>
      <c r="C819">
        <f>solution_actual!$A$14*actual_beam!C819</f>
        <v>0</v>
      </c>
      <c r="D819">
        <f>solution_actual!$A$14*actual_beam!D819</f>
        <v>0</v>
      </c>
      <c r="E819">
        <f>solution_actual!$A$14*actual_beam!E819</f>
        <v>0</v>
      </c>
      <c r="F819">
        <f>solution_actual!$A$14*actual_beam!F819</f>
        <v>0</v>
      </c>
      <c r="G819">
        <f>solution_actual!$A$14*actual_beam!G819</f>
        <v>0</v>
      </c>
      <c r="H819">
        <f>solution_actual!$A$14*actual_beam!H819</f>
        <v>0</v>
      </c>
      <c r="I819">
        <f>solution_actual!$A$14*actual_beam!I819</f>
        <v>0</v>
      </c>
      <c r="J819">
        <f>solution_actual!$A$14*actual_beam!J819</f>
        <v>0</v>
      </c>
      <c r="K819">
        <f>solution_actual!$A$14*actual_beam!K819</f>
        <v>0</v>
      </c>
      <c r="L819">
        <f>solution_actual!$A$14*actual_beam!L819</f>
        <v>0</v>
      </c>
      <c r="M819">
        <f>solution_actual!$A$14*actual_beam!M819</f>
        <v>0</v>
      </c>
      <c r="N819">
        <f>solution_actual!$A$14*actual_beam!N819</f>
        <v>0</v>
      </c>
      <c r="O819">
        <f>solution_actual!$A$14*actual_beam!O819</f>
        <v>0</v>
      </c>
      <c r="P819">
        <f>solution_actual!$A$14*actual_beam!P819</f>
        <v>0</v>
      </c>
      <c r="Q819">
        <f>solution_actual!$A$14*actual_beam!Q819</f>
        <v>0</v>
      </c>
      <c r="R819">
        <f>solution_actual!$A$14*actual_beam!R819</f>
        <v>0</v>
      </c>
      <c r="S819">
        <f>solution_actual!$A$14*actual_beam!S819</f>
        <v>0</v>
      </c>
      <c r="T819">
        <f>solution_actual!$A$14*actual_beam!T819</f>
        <v>0</v>
      </c>
      <c r="U819">
        <f>solution_actual!$A$14*actual_beam!U819</f>
        <v>0</v>
      </c>
      <c r="V819">
        <f>solution_actual!$A$14*actual_beam!V819</f>
        <v>0</v>
      </c>
      <c r="W819">
        <f>solution_actual!$A$14*actual_beam!W819</f>
        <v>0</v>
      </c>
      <c r="X819">
        <f>solution_actual!$A$14*actual_beam!X819</f>
        <v>0</v>
      </c>
      <c r="Y819">
        <f>solution_actual!$A$14*actual_beam!Y819</f>
        <v>0</v>
      </c>
      <c r="Z819">
        <f>solution_actual!$A$14*actual_beam!Z819</f>
        <v>0</v>
      </c>
      <c r="AA819">
        <f>solution_actual!$A$14*actual_beam!AA819</f>
        <v>0</v>
      </c>
      <c r="AB819">
        <f>solution_actual!$A$14*actual_beam!AB819</f>
        <v>0</v>
      </c>
      <c r="AC819">
        <f>solution_actual!$A$14*actual_beam!AC819</f>
        <v>0</v>
      </c>
      <c r="AD819">
        <f>solution_actual!$A$14*actual_beam!AD819</f>
        <v>0</v>
      </c>
      <c r="AE819">
        <f>solution_actual!$A$14*actual_beam!AE819</f>
        <v>0</v>
      </c>
      <c r="AF819">
        <f>solution_actual!$A$14*actual_beam!AF819</f>
        <v>0</v>
      </c>
      <c r="AG819">
        <f>solution_actual!$A$14*actual_beam!AG819</f>
        <v>0</v>
      </c>
      <c r="AH819">
        <f>solution_actual!$A$14*actual_beam!AH819</f>
        <v>0</v>
      </c>
      <c r="AI819">
        <f>solution_actual!$A$14*actual_beam!AI819</f>
        <v>0</v>
      </c>
      <c r="AJ819">
        <f>solution_actual!$A$14*actual_beam!AJ819</f>
        <v>0</v>
      </c>
      <c r="AK819">
        <f>solution_actual!$A$14*actual_beam!AK819</f>
        <v>0</v>
      </c>
      <c r="AL819">
        <f>solution_actual!$A$14*actual_beam!AL819</f>
        <v>0</v>
      </c>
      <c r="AM819">
        <f>solution_actual!$A$14*actual_beam!AM819</f>
        <v>0</v>
      </c>
      <c r="AN819">
        <f>solution_actual!$A$14*actual_beam!AN819</f>
        <v>0</v>
      </c>
      <c r="AO819">
        <f>solution_actual!$A$14*actual_beam!AO819</f>
        <v>0</v>
      </c>
      <c r="AP819">
        <f>solution_actual!$A$14*actual_beam!AP819</f>
        <v>0</v>
      </c>
      <c r="AQ819">
        <f>solution_actual!$A$14*actual_beam!AQ819</f>
        <v>0</v>
      </c>
      <c r="AR819">
        <f>solution_actual!$A$14*actual_beam!AR819</f>
        <v>0</v>
      </c>
      <c r="AS819">
        <f>solution_actual!$A$14*actual_beam!AS819</f>
        <v>0</v>
      </c>
      <c r="AT819">
        <f>solution_actual!$A$14*actual_beam!AT819</f>
        <v>0</v>
      </c>
      <c r="AU819">
        <f>solution_actual!$A$14*actual_beam!AU819</f>
        <v>0</v>
      </c>
      <c r="AV819">
        <f>solution_actual!$A$14*actual_beam!AV819</f>
        <v>0</v>
      </c>
      <c r="AW819">
        <f>solution_actual!$A$14*actual_beam!AW819</f>
        <v>0</v>
      </c>
      <c r="AX819">
        <f>solution_actual!$A$14*actual_beam!AX819</f>
        <v>0</v>
      </c>
      <c r="AY819">
        <f>solution_actual!$A$14*actual_beam!AY819</f>
        <v>0</v>
      </c>
      <c r="AZ819">
        <f>solution_actual!$A$14*actual_beam!AZ819</f>
        <v>0</v>
      </c>
      <c r="BA819">
        <f>solution_actual!$A$14*actual_beam!BA819</f>
        <v>0</v>
      </c>
      <c r="BB819">
        <f>solution_actual!$A$14*actual_beam!BB819</f>
        <v>0</v>
      </c>
      <c r="BC819">
        <f>solution_actual!$A$14*actual_beam!BC819</f>
        <v>0</v>
      </c>
      <c r="BD819">
        <f>solution_actual!$A$14*actual_beam!BD819</f>
        <v>0</v>
      </c>
      <c r="BE819">
        <f>solution_actual!$A$14*actual_beam!BE819</f>
        <v>0</v>
      </c>
      <c r="BF819">
        <f>solution_actual!$A$14*actual_beam!BF819</f>
        <v>0</v>
      </c>
      <c r="BG819">
        <f>solution_actual!$A$14*actual_beam!BG819</f>
        <v>0</v>
      </c>
      <c r="BH819">
        <f>solution_actual!$A$14*actual_beam!BH819</f>
        <v>0</v>
      </c>
      <c r="BI819">
        <f>solution_actual!$A$14*actual_beam!BI819</f>
        <v>0</v>
      </c>
      <c r="BJ819">
        <f>solution_actual!$A$14*actual_beam!BJ819</f>
        <v>0</v>
      </c>
      <c r="BK819">
        <f>solution_actual!$A$14*actual_beam!BK819</f>
        <v>0</v>
      </c>
      <c r="BL819">
        <f>solution_actual!$A$14*actual_beam!BL819</f>
        <v>0</v>
      </c>
      <c r="BM819">
        <f>solution_actual!$A$14*actual_beam!BM819</f>
        <v>0</v>
      </c>
      <c r="BN819">
        <f>solution_actual!$A$14*actual_beam!BN819</f>
        <v>0</v>
      </c>
      <c r="BO819">
        <f>solution_actual!$A$14*actual_beam!BO819</f>
        <v>0</v>
      </c>
      <c r="BP819">
        <f>solution_actual!$A$14*actual_beam!BP819</f>
        <v>0</v>
      </c>
      <c r="BQ819">
        <f>solution_actual!$A$14*actual_beam!BQ819</f>
        <v>0</v>
      </c>
      <c r="BR819">
        <f>solution_actual!$A$14*actual_beam!BR819</f>
        <v>0</v>
      </c>
      <c r="BS819">
        <f>solution_actual!$A$14*actual_beam!BS819</f>
        <v>0</v>
      </c>
      <c r="BT819">
        <f>solution_actual!$A$14*actual_beam!BT819</f>
        <v>0</v>
      </c>
      <c r="BU819">
        <f>solution_actual!$A$14*actual_beam!BU819</f>
        <v>0</v>
      </c>
      <c r="BV819">
        <f>solution_actual!$A$14*actual_beam!BV819</f>
        <v>0</v>
      </c>
      <c r="BW819">
        <f>solution_actual!$A$14*actual_beam!BW819</f>
        <v>0</v>
      </c>
      <c r="BX819">
        <f>solution_actual!$A$14*actual_beam!BX819</f>
        <v>0</v>
      </c>
      <c r="BY819">
        <f>solution_actual!$A$14*actual_beam!BY819</f>
        <v>0</v>
      </c>
      <c r="BZ819">
        <f>solution_actual!$A$14*actual_beam!BZ819</f>
        <v>0</v>
      </c>
      <c r="CA819">
        <f>solution_actual!$A$14*actual_beam!CA819</f>
        <v>0</v>
      </c>
      <c r="CB819">
        <f>solution_actual!$A$14*actual_beam!CB819</f>
        <v>0</v>
      </c>
    </row>
    <row r="820" spans="1:80" x14ac:dyDescent="0.25">
      <c r="A820">
        <f>solution_actual!$A$14*actual_beam!A820</f>
        <v>0</v>
      </c>
      <c r="B820">
        <f>solution_actual!$A$14*actual_beam!B820</f>
        <v>0</v>
      </c>
      <c r="C820">
        <f>solution_actual!$A$14*actual_beam!C820</f>
        <v>0</v>
      </c>
      <c r="D820">
        <f>solution_actual!$A$14*actual_beam!D820</f>
        <v>0</v>
      </c>
      <c r="E820">
        <f>solution_actual!$A$14*actual_beam!E820</f>
        <v>0</v>
      </c>
      <c r="F820">
        <f>solution_actual!$A$14*actual_beam!F820</f>
        <v>0</v>
      </c>
      <c r="G820">
        <f>solution_actual!$A$14*actual_beam!G820</f>
        <v>0</v>
      </c>
      <c r="H820">
        <f>solution_actual!$A$14*actual_beam!H820</f>
        <v>0</v>
      </c>
      <c r="I820">
        <f>solution_actual!$A$14*actual_beam!I820</f>
        <v>0</v>
      </c>
      <c r="J820">
        <f>solution_actual!$A$14*actual_beam!J820</f>
        <v>0</v>
      </c>
      <c r="K820">
        <f>solution_actual!$A$14*actual_beam!K820</f>
        <v>0</v>
      </c>
      <c r="L820">
        <f>solution_actual!$A$14*actual_beam!L820</f>
        <v>0</v>
      </c>
      <c r="M820">
        <f>solution_actual!$A$14*actual_beam!M820</f>
        <v>0</v>
      </c>
      <c r="N820">
        <f>solution_actual!$A$14*actual_beam!N820</f>
        <v>0</v>
      </c>
      <c r="O820">
        <f>solution_actual!$A$14*actual_beam!O820</f>
        <v>0</v>
      </c>
      <c r="P820">
        <f>solution_actual!$A$14*actual_beam!P820</f>
        <v>0</v>
      </c>
      <c r="Q820">
        <f>solution_actual!$A$14*actual_beam!Q820</f>
        <v>0</v>
      </c>
      <c r="R820">
        <f>solution_actual!$A$14*actual_beam!R820</f>
        <v>0</v>
      </c>
      <c r="S820">
        <f>solution_actual!$A$14*actual_beam!S820</f>
        <v>0</v>
      </c>
      <c r="T820">
        <f>solution_actual!$A$14*actual_beam!T820</f>
        <v>0</v>
      </c>
      <c r="U820">
        <f>solution_actual!$A$14*actual_beam!U820</f>
        <v>0</v>
      </c>
      <c r="V820">
        <f>solution_actual!$A$14*actual_beam!V820</f>
        <v>0</v>
      </c>
      <c r="W820">
        <f>solution_actual!$A$14*actual_beam!W820</f>
        <v>0</v>
      </c>
      <c r="X820">
        <f>solution_actual!$A$14*actual_beam!X820</f>
        <v>0</v>
      </c>
      <c r="Y820">
        <f>solution_actual!$A$14*actual_beam!Y820</f>
        <v>0</v>
      </c>
      <c r="Z820">
        <f>solution_actual!$A$14*actual_beam!Z820</f>
        <v>0</v>
      </c>
      <c r="AA820">
        <f>solution_actual!$A$14*actual_beam!AA820</f>
        <v>0</v>
      </c>
      <c r="AB820">
        <f>solution_actual!$A$14*actual_beam!AB820</f>
        <v>0</v>
      </c>
      <c r="AC820">
        <f>solution_actual!$A$14*actual_beam!AC820</f>
        <v>0</v>
      </c>
      <c r="AD820">
        <f>solution_actual!$A$14*actual_beam!AD820</f>
        <v>0</v>
      </c>
      <c r="AE820">
        <f>solution_actual!$A$14*actual_beam!AE820</f>
        <v>0</v>
      </c>
      <c r="AF820">
        <f>solution_actual!$A$14*actual_beam!AF820</f>
        <v>0</v>
      </c>
      <c r="AG820">
        <f>solution_actual!$A$14*actual_beam!AG820</f>
        <v>0</v>
      </c>
      <c r="AH820">
        <f>solution_actual!$A$14*actual_beam!AH820</f>
        <v>0</v>
      </c>
      <c r="AI820">
        <f>solution_actual!$A$14*actual_beam!AI820</f>
        <v>0</v>
      </c>
      <c r="AJ820">
        <f>solution_actual!$A$14*actual_beam!AJ820</f>
        <v>0</v>
      </c>
      <c r="AK820">
        <f>solution_actual!$A$14*actual_beam!AK820</f>
        <v>0</v>
      </c>
      <c r="AL820">
        <f>solution_actual!$A$14*actual_beam!AL820</f>
        <v>0</v>
      </c>
      <c r="AM820">
        <f>solution_actual!$A$14*actual_beam!AM820</f>
        <v>0</v>
      </c>
      <c r="AN820">
        <f>solution_actual!$A$14*actual_beam!AN820</f>
        <v>0</v>
      </c>
      <c r="AO820">
        <f>solution_actual!$A$14*actual_beam!AO820</f>
        <v>0</v>
      </c>
      <c r="AP820">
        <f>solution_actual!$A$14*actual_beam!AP820</f>
        <v>0</v>
      </c>
      <c r="AQ820">
        <f>solution_actual!$A$14*actual_beam!AQ820</f>
        <v>0</v>
      </c>
      <c r="AR820">
        <f>solution_actual!$A$14*actual_beam!AR820</f>
        <v>0</v>
      </c>
      <c r="AS820">
        <f>solution_actual!$A$14*actual_beam!AS820</f>
        <v>0</v>
      </c>
      <c r="AT820">
        <f>solution_actual!$A$14*actual_beam!AT820</f>
        <v>0</v>
      </c>
      <c r="AU820">
        <f>solution_actual!$A$14*actual_beam!AU820</f>
        <v>0</v>
      </c>
      <c r="AV820">
        <f>solution_actual!$A$14*actual_beam!AV820</f>
        <v>0</v>
      </c>
      <c r="AW820">
        <f>solution_actual!$A$14*actual_beam!AW820</f>
        <v>0</v>
      </c>
      <c r="AX820">
        <f>solution_actual!$A$14*actual_beam!AX820</f>
        <v>0</v>
      </c>
      <c r="AY820">
        <f>solution_actual!$A$14*actual_beam!AY820</f>
        <v>0</v>
      </c>
      <c r="AZ820">
        <f>solution_actual!$A$14*actual_beam!AZ820</f>
        <v>0</v>
      </c>
      <c r="BA820">
        <f>solution_actual!$A$14*actual_beam!BA820</f>
        <v>0</v>
      </c>
      <c r="BB820">
        <f>solution_actual!$A$14*actual_beam!BB820</f>
        <v>0</v>
      </c>
      <c r="BC820">
        <f>solution_actual!$A$14*actual_beam!BC820</f>
        <v>0</v>
      </c>
      <c r="BD820">
        <f>solution_actual!$A$14*actual_beam!BD820</f>
        <v>0</v>
      </c>
      <c r="BE820">
        <f>solution_actual!$A$14*actual_beam!BE820</f>
        <v>0</v>
      </c>
      <c r="BF820">
        <f>solution_actual!$A$14*actual_beam!BF820</f>
        <v>0</v>
      </c>
      <c r="BG820">
        <f>solution_actual!$A$14*actual_beam!BG820</f>
        <v>0</v>
      </c>
      <c r="BH820">
        <f>solution_actual!$A$14*actual_beam!BH820</f>
        <v>0</v>
      </c>
      <c r="BI820">
        <f>solution_actual!$A$14*actual_beam!BI820</f>
        <v>0</v>
      </c>
      <c r="BJ820">
        <f>solution_actual!$A$14*actual_beam!BJ820</f>
        <v>0</v>
      </c>
      <c r="BK820">
        <f>solution_actual!$A$14*actual_beam!BK820</f>
        <v>0</v>
      </c>
      <c r="BL820">
        <f>solution_actual!$A$14*actual_beam!BL820</f>
        <v>0</v>
      </c>
      <c r="BM820">
        <f>solution_actual!$A$14*actual_beam!BM820</f>
        <v>0</v>
      </c>
      <c r="BN820">
        <f>solution_actual!$A$14*actual_beam!BN820</f>
        <v>0</v>
      </c>
      <c r="BO820">
        <f>solution_actual!$A$14*actual_beam!BO820</f>
        <v>0</v>
      </c>
      <c r="BP820">
        <f>solution_actual!$A$14*actual_beam!BP820</f>
        <v>0</v>
      </c>
      <c r="BQ820">
        <f>solution_actual!$A$14*actual_beam!BQ820</f>
        <v>0</v>
      </c>
      <c r="BR820">
        <f>solution_actual!$A$14*actual_beam!BR820</f>
        <v>0</v>
      </c>
      <c r="BS820">
        <f>solution_actual!$A$14*actual_beam!BS820</f>
        <v>0</v>
      </c>
      <c r="BT820">
        <f>solution_actual!$A$14*actual_beam!BT820</f>
        <v>0</v>
      </c>
      <c r="BU820">
        <f>solution_actual!$A$14*actual_beam!BU820</f>
        <v>0</v>
      </c>
      <c r="BV820">
        <f>solution_actual!$A$14*actual_beam!BV820</f>
        <v>0</v>
      </c>
      <c r="BW820">
        <f>solution_actual!$A$14*actual_beam!BW820</f>
        <v>0</v>
      </c>
      <c r="BX820">
        <f>solution_actual!$A$14*actual_beam!BX820</f>
        <v>0</v>
      </c>
      <c r="BY820">
        <f>solution_actual!$A$14*actual_beam!BY820</f>
        <v>0</v>
      </c>
      <c r="BZ820">
        <f>solution_actual!$A$14*actual_beam!BZ820</f>
        <v>0</v>
      </c>
      <c r="CA820">
        <f>solution_actual!$A$14*actual_beam!CA820</f>
        <v>0</v>
      </c>
      <c r="CB820">
        <f>solution_actual!$A$14*actual_beam!CB820</f>
        <v>0</v>
      </c>
    </row>
    <row r="821" spans="1:80" x14ac:dyDescent="0.25">
      <c r="A821">
        <f>solution_actual!$A$14*actual_beam!A821</f>
        <v>0</v>
      </c>
      <c r="B821">
        <f>solution_actual!$A$14*actual_beam!B821</f>
        <v>0</v>
      </c>
      <c r="C821">
        <f>solution_actual!$A$14*actual_beam!C821</f>
        <v>0</v>
      </c>
      <c r="D821">
        <f>solution_actual!$A$14*actual_beam!D821</f>
        <v>0</v>
      </c>
      <c r="E821">
        <f>solution_actual!$A$14*actual_beam!E821</f>
        <v>0</v>
      </c>
      <c r="F821">
        <f>solution_actual!$A$14*actual_beam!F821</f>
        <v>0</v>
      </c>
      <c r="G821">
        <f>solution_actual!$A$14*actual_beam!G821</f>
        <v>0</v>
      </c>
      <c r="H821">
        <f>solution_actual!$A$14*actual_beam!H821</f>
        <v>0</v>
      </c>
      <c r="I821">
        <f>solution_actual!$A$14*actual_beam!I821</f>
        <v>0</v>
      </c>
      <c r="J821">
        <f>solution_actual!$A$14*actual_beam!J821</f>
        <v>0</v>
      </c>
      <c r="K821">
        <f>solution_actual!$A$14*actual_beam!K821</f>
        <v>0</v>
      </c>
      <c r="L821">
        <f>solution_actual!$A$14*actual_beam!L821</f>
        <v>0</v>
      </c>
      <c r="M821">
        <f>solution_actual!$A$14*actual_beam!M821</f>
        <v>0</v>
      </c>
      <c r="N821">
        <f>solution_actual!$A$14*actual_beam!N821</f>
        <v>0</v>
      </c>
      <c r="O821">
        <f>solution_actual!$A$14*actual_beam!O821</f>
        <v>0</v>
      </c>
      <c r="P821">
        <f>solution_actual!$A$14*actual_beam!P821</f>
        <v>0</v>
      </c>
      <c r="Q821">
        <f>solution_actual!$A$14*actual_beam!Q821</f>
        <v>0</v>
      </c>
      <c r="R821">
        <f>solution_actual!$A$14*actual_beam!R821</f>
        <v>0</v>
      </c>
      <c r="S821">
        <f>solution_actual!$A$14*actual_beam!S821</f>
        <v>0</v>
      </c>
      <c r="T821">
        <f>solution_actual!$A$14*actual_beam!T821</f>
        <v>0</v>
      </c>
      <c r="U821">
        <f>solution_actual!$A$14*actual_beam!U821</f>
        <v>0</v>
      </c>
      <c r="V821">
        <f>solution_actual!$A$14*actual_beam!V821</f>
        <v>0</v>
      </c>
      <c r="W821">
        <f>solution_actual!$A$14*actual_beam!W821</f>
        <v>0</v>
      </c>
      <c r="X821">
        <f>solution_actual!$A$14*actual_beam!X821</f>
        <v>0</v>
      </c>
      <c r="Y821">
        <f>solution_actual!$A$14*actual_beam!Y821</f>
        <v>0</v>
      </c>
      <c r="Z821">
        <f>solution_actual!$A$14*actual_beam!Z821</f>
        <v>0</v>
      </c>
      <c r="AA821">
        <f>solution_actual!$A$14*actual_beam!AA821</f>
        <v>0</v>
      </c>
      <c r="AB821">
        <f>solution_actual!$A$14*actual_beam!AB821</f>
        <v>0</v>
      </c>
      <c r="AC821">
        <f>solution_actual!$A$14*actual_beam!AC821</f>
        <v>0</v>
      </c>
      <c r="AD821">
        <f>solution_actual!$A$14*actual_beam!AD821</f>
        <v>0</v>
      </c>
      <c r="AE821">
        <f>solution_actual!$A$14*actual_beam!AE821</f>
        <v>0</v>
      </c>
      <c r="AF821">
        <f>solution_actual!$A$14*actual_beam!AF821</f>
        <v>0</v>
      </c>
      <c r="AG821">
        <f>solution_actual!$A$14*actual_beam!AG821</f>
        <v>0</v>
      </c>
      <c r="AH821">
        <f>solution_actual!$A$14*actual_beam!AH821</f>
        <v>0</v>
      </c>
      <c r="AI821">
        <f>solution_actual!$A$14*actual_beam!AI821</f>
        <v>0</v>
      </c>
      <c r="AJ821">
        <f>solution_actual!$A$14*actual_beam!AJ821</f>
        <v>0</v>
      </c>
      <c r="AK821">
        <f>solution_actual!$A$14*actual_beam!AK821</f>
        <v>0</v>
      </c>
      <c r="AL821">
        <f>solution_actual!$A$14*actual_beam!AL821</f>
        <v>0</v>
      </c>
      <c r="AM821">
        <f>solution_actual!$A$14*actual_beam!AM821</f>
        <v>0</v>
      </c>
      <c r="AN821">
        <f>solution_actual!$A$14*actual_beam!AN821</f>
        <v>0</v>
      </c>
      <c r="AO821">
        <f>solution_actual!$A$14*actual_beam!AO821</f>
        <v>0</v>
      </c>
      <c r="AP821">
        <f>solution_actual!$A$14*actual_beam!AP821</f>
        <v>0</v>
      </c>
      <c r="AQ821">
        <f>solution_actual!$A$14*actual_beam!AQ821</f>
        <v>0</v>
      </c>
      <c r="AR821">
        <f>solution_actual!$A$14*actual_beam!AR821</f>
        <v>0</v>
      </c>
      <c r="AS821">
        <f>solution_actual!$A$14*actual_beam!AS821</f>
        <v>0</v>
      </c>
      <c r="AT821">
        <f>solution_actual!$A$14*actual_beam!AT821</f>
        <v>0</v>
      </c>
      <c r="AU821">
        <f>solution_actual!$A$14*actual_beam!AU821</f>
        <v>0</v>
      </c>
      <c r="AV821">
        <f>solution_actual!$A$14*actual_beam!AV821</f>
        <v>0</v>
      </c>
      <c r="AW821">
        <f>solution_actual!$A$14*actual_beam!AW821</f>
        <v>0</v>
      </c>
      <c r="AX821">
        <f>solution_actual!$A$14*actual_beam!AX821</f>
        <v>0</v>
      </c>
      <c r="AY821">
        <f>solution_actual!$A$14*actual_beam!AY821</f>
        <v>0</v>
      </c>
      <c r="AZ821">
        <f>solution_actual!$A$14*actual_beam!AZ821</f>
        <v>0</v>
      </c>
      <c r="BA821">
        <f>solution_actual!$A$14*actual_beam!BA821</f>
        <v>0</v>
      </c>
      <c r="BB821">
        <f>solution_actual!$A$14*actual_beam!BB821</f>
        <v>0</v>
      </c>
      <c r="BC821">
        <f>solution_actual!$A$14*actual_beam!BC821</f>
        <v>0</v>
      </c>
      <c r="BD821">
        <f>solution_actual!$A$14*actual_beam!BD821</f>
        <v>0</v>
      </c>
      <c r="BE821">
        <f>solution_actual!$A$14*actual_beam!BE821</f>
        <v>0</v>
      </c>
      <c r="BF821">
        <f>solution_actual!$A$14*actual_beam!BF821</f>
        <v>0</v>
      </c>
      <c r="BG821">
        <f>solution_actual!$A$14*actual_beam!BG821</f>
        <v>0</v>
      </c>
      <c r="BH821">
        <f>solution_actual!$A$14*actual_beam!BH821</f>
        <v>0</v>
      </c>
      <c r="BI821">
        <f>solution_actual!$A$14*actual_beam!BI821</f>
        <v>0</v>
      </c>
      <c r="BJ821">
        <f>solution_actual!$A$14*actual_beam!BJ821</f>
        <v>0</v>
      </c>
      <c r="BK821">
        <f>solution_actual!$A$14*actual_beam!BK821</f>
        <v>0</v>
      </c>
      <c r="BL821">
        <f>solution_actual!$A$14*actual_beam!BL821</f>
        <v>0</v>
      </c>
      <c r="BM821">
        <f>solution_actual!$A$14*actual_beam!BM821</f>
        <v>0</v>
      </c>
      <c r="BN821">
        <f>solution_actual!$A$14*actual_beam!BN821</f>
        <v>0</v>
      </c>
      <c r="BO821">
        <f>solution_actual!$A$14*actual_beam!BO821</f>
        <v>0</v>
      </c>
      <c r="BP821">
        <f>solution_actual!$A$14*actual_beam!BP821</f>
        <v>0</v>
      </c>
      <c r="BQ821">
        <f>solution_actual!$A$14*actual_beam!BQ821</f>
        <v>0</v>
      </c>
      <c r="BR821">
        <f>solution_actual!$A$14*actual_beam!BR821</f>
        <v>0</v>
      </c>
      <c r="BS821">
        <f>solution_actual!$A$14*actual_beam!BS821</f>
        <v>0</v>
      </c>
      <c r="BT821">
        <f>solution_actual!$A$14*actual_beam!BT821</f>
        <v>0</v>
      </c>
      <c r="BU821">
        <f>solution_actual!$A$14*actual_beam!BU821</f>
        <v>0</v>
      </c>
      <c r="BV821">
        <f>solution_actual!$A$14*actual_beam!BV821</f>
        <v>0</v>
      </c>
      <c r="BW821">
        <f>solution_actual!$A$14*actual_beam!BW821</f>
        <v>0</v>
      </c>
      <c r="BX821">
        <f>solution_actual!$A$14*actual_beam!BX821</f>
        <v>0</v>
      </c>
      <c r="BY821">
        <f>solution_actual!$A$14*actual_beam!BY821</f>
        <v>0</v>
      </c>
      <c r="BZ821">
        <f>solution_actual!$A$14*actual_beam!BZ821</f>
        <v>0</v>
      </c>
      <c r="CA821">
        <f>solution_actual!$A$14*actual_beam!CA821</f>
        <v>0</v>
      </c>
      <c r="CB821">
        <f>solution_actual!$A$14*actual_beam!CB821</f>
        <v>0</v>
      </c>
    </row>
    <row r="822" spans="1:80" x14ac:dyDescent="0.25">
      <c r="A822">
        <f>solution_actual!$A$14*actual_beam!A822</f>
        <v>0</v>
      </c>
      <c r="B822">
        <f>solution_actual!$A$14*actual_beam!B822</f>
        <v>0</v>
      </c>
      <c r="C822">
        <f>solution_actual!$A$14*actual_beam!C822</f>
        <v>0</v>
      </c>
      <c r="D822">
        <f>solution_actual!$A$14*actual_beam!D822</f>
        <v>0</v>
      </c>
      <c r="E822">
        <f>solution_actual!$A$14*actual_beam!E822</f>
        <v>0</v>
      </c>
      <c r="F822">
        <f>solution_actual!$A$14*actual_beam!F822</f>
        <v>0</v>
      </c>
      <c r="G822">
        <f>solution_actual!$A$14*actual_beam!G822</f>
        <v>0</v>
      </c>
      <c r="H822">
        <f>solution_actual!$A$14*actual_beam!H822</f>
        <v>0</v>
      </c>
      <c r="I822">
        <f>solution_actual!$A$14*actual_beam!I822</f>
        <v>0</v>
      </c>
      <c r="J822">
        <f>solution_actual!$A$14*actual_beam!J822</f>
        <v>0</v>
      </c>
      <c r="K822">
        <f>solution_actual!$A$14*actual_beam!K822</f>
        <v>0</v>
      </c>
      <c r="L822">
        <f>solution_actual!$A$14*actual_beam!L822</f>
        <v>0</v>
      </c>
      <c r="M822">
        <f>solution_actual!$A$14*actual_beam!M822</f>
        <v>0</v>
      </c>
      <c r="N822">
        <f>solution_actual!$A$14*actual_beam!N822</f>
        <v>0</v>
      </c>
      <c r="O822">
        <f>solution_actual!$A$14*actual_beam!O822</f>
        <v>0</v>
      </c>
      <c r="P822">
        <f>solution_actual!$A$14*actual_beam!P822</f>
        <v>0</v>
      </c>
      <c r="Q822">
        <f>solution_actual!$A$14*actual_beam!Q822</f>
        <v>0</v>
      </c>
      <c r="R822">
        <f>solution_actual!$A$14*actual_beam!R822</f>
        <v>0</v>
      </c>
      <c r="S822">
        <f>solution_actual!$A$14*actual_beam!S822</f>
        <v>0</v>
      </c>
      <c r="T822">
        <f>solution_actual!$A$14*actual_beam!T822</f>
        <v>0</v>
      </c>
      <c r="U822">
        <f>solution_actual!$A$14*actual_beam!U822</f>
        <v>0</v>
      </c>
      <c r="V822">
        <f>solution_actual!$A$14*actual_beam!V822</f>
        <v>0</v>
      </c>
      <c r="W822">
        <f>solution_actual!$A$14*actual_beam!W822</f>
        <v>0</v>
      </c>
      <c r="X822">
        <f>solution_actual!$A$14*actual_beam!X822</f>
        <v>0</v>
      </c>
      <c r="Y822">
        <f>solution_actual!$A$14*actual_beam!Y822</f>
        <v>0</v>
      </c>
      <c r="Z822">
        <f>solution_actual!$A$14*actual_beam!Z822</f>
        <v>0</v>
      </c>
      <c r="AA822">
        <f>solution_actual!$A$14*actual_beam!AA822</f>
        <v>0</v>
      </c>
      <c r="AB822">
        <f>solution_actual!$A$14*actual_beam!AB822</f>
        <v>0</v>
      </c>
      <c r="AC822">
        <f>solution_actual!$A$14*actual_beam!AC822</f>
        <v>0</v>
      </c>
      <c r="AD822">
        <f>solution_actual!$A$14*actual_beam!AD822</f>
        <v>0</v>
      </c>
      <c r="AE822">
        <f>solution_actual!$A$14*actual_beam!AE822</f>
        <v>0</v>
      </c>
      <c r="AF822">
        <f>solution_actual!$A$14*actual_beam!AF822</f>
        <v>0</v>
      </c>
      <c r="AG822">
        <f>solution_actual!$A$14*actual_beam!AG822</f>
        <v>0</v>
      </c>
      <c r="AH822">
        <f>solution_actual!$A$14*actual_beam!AH822</f>
        <v>0</v>
      </c>
      <c r="AI822">
        <f>solution_actual!$A$14*actual_beam!AI822</f>
        <v>0</v>
      </c>
      <c r="AJ822">
        <f>solution_actual!$A$14*actual_beam!AJ822</f>
        <v>0</v>
      </c>
      <c r="AK822">
        <f>solution_actual!$A$14*actual_beam!AK822</f>
        <v>0</v>
      </c>
      <c r="AL822">
        <f>solution_actual!$A$14*actual_beam!AL822</f>
        <v>0</v>
      </c>
      <c r="AM822">
        <f>solution_actual!$A$14*actual_beam!AM822</f>
        <v>0</v>
      </c>
      <c r="AN822">
        <f>solution_actual!$A$14*actual_beam!AN822</f>
        <v>0</v>
      </c>
      <c r="AO822">
        <f>solution_actual!$A$14*actual_beam!AO822</f>
        <v>0</v>
      </c>
      <c r="AP822">
        <f>solution_actual!$A$14*actual_beam!AP822</f>
        <v>0</v>
      </c>
      <c r="AQ822">
        <f>solution_actual!$A$14*actual_beam!AQ822</f>
        <v>0</v>
      </c>
      <c r="AR822">
        <f>solution_actual!$A$14*actual_beam!AR822</f>
        <v>0</v>
      </c>
      <c r="AS822">
        <f>solution_actual!$A$14*actual_beam!AS822</f>
        <v>0</v>
      </c>
      <c r="AT822">
        <f>solution_actual!$A$14*actual_beam!AT822</f>
        <v>0</v>
      </c>
      <c r="AU822">
        <f>solution_actual!$A$14*actual_beam!AU822</f>
        <v>0</v>
      </c>
      <c r="AV822">
        <f>solution_actual!$A$14*actual_beam!AV822</f>
        <v>0</v>
      </c>
      <c r="AW822">
        <f>solution_actual!$A$14*actual_beam!AW822</f>
        <v>0</v>
      </c>
      <c r="AX822">
        <f>solution_actual!$A$14*actual_beam!AX822</f>
        <v>0</v>
      </c>
      <c r="AY822">
        <f>solution_actual!$A$14*actual_beam!AY822</f>
        <v>0</v>
      </c>
      <c r="AZ822">
        <f>solution_actual!$A$14*actual_beam!AZ822</f>
        <v>0</v>
      </c>
      <c r="BA822">
        <f>solution_actual!$A$14*actual_beam!BA822</f>
        <v>0</v>
      </c>
      <c r="BB822">
        <f>solution_actual!$A$14*actual_beam!BB822</f>
        <v>0</v>
      </c>
      <c r="BC822">
        <f>solution_actual!$A$14*actual_beam!BC822</f>
        <v>0</v>
      </c>
      <c r="BD822">
        <f>solution_actual!$A$14*actual_beam!BD822</f>
        <v>0</v>
      </c>
      <c r="BE822">
        <f>solution_actual!$A$14*actual_beam!BE822</f>
        <v>0</v>
      </c>
      <c r="BF822">
        <f>solution_actual!$A$14*actual_beam!BF822</f>
        <v>0</v>
      </c>
      <c r="BG822">
        <f>solution_actual!$A$14*actual_beam!BG822</f>
        <v>0</v>
      </c>
      <c r="BH822">
        <f>solution_actual!$A$14*actual_beam!BH822</f>
        <v>0</v>
      </c>
      <c r="BI822">
        <f>solution_actual!$A$14*actual_beam!BI822</f>
        <v>0</v>
      </c>
      <c r="BJ822">
        <f>solution_actual!$A$14*actual_beam!BJ822</f>
        <v>0</v>
      </c>
      <c r="BK822">
        <f>solution_actual!$A$14*actual_beam!BK822</f>
        <v>0</v>
      </c>
      <c r="BL822">
        <f>solution_actual!$A$14*actual_beam!BL822</f>
        <v>0</v>
      </c>
      <c r="BM822">
        <f>solution_actual!$A$14*actual_beam!BM822</f>
        <v>0</v>
      </c>
      <c r="BN822">
        <f>solution_actual!$A$14*actual_beam!BN822</f>
        <v>0</v>
      </c>
      <c r="BO822">
        <f>solution_actual!$A$14*actual_beam!BO822</f>
        <v>0</v>
      </c>
      <c r="BP822">
        <f>solution_actual!$A$14*actual_beam!BP822</f>
        <v>0</v>
      </c>
      <c r="BQ822">
        <f>solution_actual!$A$14*actual_beam!BQ822</f>
        <v>0</v>
      </c>
      <c r="BR822">
        <f>solution_actual!$A$14*actual_beam!BR822</f>
        <v>0</v>
      </c>
      <c r="BS822">
        <f>solution_actual!$A$14*actual_beam!BS822</f>
        <v>0</v>
      </c>
      <c r="BT822">
        <f>solution_actual!$A$14*actual_beam!BT822</f>
        <v>0</v>
      </c>
      <c r="BU822">
        <f>solution_actual!$A$14*actual_beam!BU822</f>
        <v>0</v>
      </c>
      <c r="BV822">
        <f>solution_actual!$A$14*actual_beam!BV822</f>
        <v>0</v>
      </c>
      <c r="BW822">
        <f>solution_actual!$A$14*actual_beam!BW822</f>
        <v>0</v>
      </c>
      <c r="BX822">
        <f>solution_actual!$A$14*actual_beam!BX822</f>
        <v>0</v>
      </c>
      <c r="BY822">
        <f>solution_actual!$A$14*actual_beam!BY822</f>
        <v>0</v>
      </c>
      <c r="BZ822">
        <f>solution_actual!$A$14*actual_beam!BZ822</f>
        <v>0</v>
      </c>
      <c r="CA822">
        <f>solution_actual!$A$14*actual_beam!CA822</f>
        <v>0</v>
      </c>
      <c r="CB822">
        <f>solution_actual!$A$14*actual_beam!CB822</f>
        <v>0</v>
      </c>
    </row>
    <row r="823" spans="1:80" x14ac:dyDescent="0.25">
      <c r="A823">
        <f>solution_actual!$A$14*actual_beam!A823</f>
        <v>0</v>
      </c>
      <c r="B823">
        <f>solution_actual!$A$14*actual_beam!B823</f>
        <v>0</v>
      </c>
      <c r="C823">
        <f>solution_actual!$A$14*actual_beam!C823</f>
        <v>0</v>
      </c>
      <c r="D823">
        <f>solution_actual!$A$14*actual_beam!D823</f>
        <v>0</v>
      </c>
      <c r="E823">
        <f>solution_actual!$A$14*actual_beam!E823</f>
        <v>0</v>
      </c>
      <c r="F823">
        <f>solution_actual!$A$14*actual_beam!F823</f>
        <v>0</v>
      </c>
      <c r="G823">
        <f>solution_actual!$A$14*actual_beam!G823</f>
        <v>0</v>
      </c>
      <c r="H823">
        <f>solution_actual!$A$14*actual_beam!H823</f>
        <v>0</v>
      </c>
      <c r="I823">
        <f>solution_actual!$A$14*actual_beam!I823</f>
        <v>0</v>
      </c>
      <c r="J823">
        <f>solution_actual!$A$14*actual_beam!J823</f>
        <v>0</v>
      </c>
      <c r="K823">
        <f>solution_actual!$A$14*actual_beam!K823</f>
        <v>0</v>
      </c>
      <c r="L823">
        <f>solution_actual!$A$14*actual_beam!L823</f>
        <v>0</v>
      </c>
      <c r="M823">
        <f>solution_actual!$A$14*actual_beam!M823</f>
        <v>0</v>
      </c>
      <c r="N823">
        <f>solution_actual!$A$14*actual_beam!N823</f>
        <v>0</v>
      </c>
      <c r="O823">
        <f>solution_actual!$A$14*actual_beam!O823</f>
        <v>0</v>
      </c>
      <c r="P823">
        <f>solution_actual!$A$14*actual_beam!P823</f>
        <v>0</v>
      </c>
      <c r="Q823">
        <f>solution_actual!$A$14*actual_beam!Q823</f>
        <v>0</v>
      </c>
      <c r="R823">
        <f>solution_actual!$A$14*actual_beam!R823</f>
        <v>0</v>
      </c>
      <c r="S823">
        <f>solution_actual!$A$14*actual_beam!S823</f>
        <v>0</v>
      </c>
      <c r="T823">
        <f>solution_actual!$A$14*actual_beam!T823</f>
        <v>0</v>
      </c>
      <c r="U823">
        <f>solution_actual!$A$14*actual_beam!U823</f>
        <v>0</v>
      </c>
      <c r="V823">
        <f>solution_actual!$A$14*actual_beam!V823</f>
        <v>0</v>
      </c>
      <c r="W823">
        <f>solution_actual!$A$14*actual_beam!W823</f>
        <v>0</v>
      </c>
      <c r="X823">
        <f>solution_actual!$A$14*actual_beam!X823</f>
        <v>0</v>
      </c>
      <c r="Y823">
        <f>solution_actual!$A$14*actual_beam!Y823</f>
        <v>0</v>
      </c>
      <c r="Z823">
        <f>solution_actual!$A$14*actual_beam!Z823</f>
        <v>0</v>
      </c>
      <c r="AA823">
        <f>solution_actual!$A$14*actual_beam!AA823</f>
        <v>0</v>
      </c>
      <c r="AB823">
        <f>solution_actual!$A$14*actual_beam!AB823</f>
        <v>0</v>
      </c>
      <c r="AC823">
        <f>solution_actual!$A$14*actual_beam!AC823</f>
        <v>0</v>
      </c>
      <c r="AD823">
        <f>solution_actual!$A$14*actual_beam!AD823</f>
        <v>0</v>
      </c>
      <c r="AE823">
        <f>solution_actual!$A$14*actual_beam!AE823</f>
        <v>0</v>
      </c>
      <c r="AF823">
        <f>solution_actual!$A$14*actual_beam!AF823</f>
        <v>0</v>
      </c>
      <c r="AG823">
        <f>solution_actual!$A$14*actual_beam!AG823</f>
        <v>0</v>
      </c>
      <c r="AH823">
        <f>solution_actual!$A$14*actual_beam!AH823</f>
        <v>0</v>
      </c>
      <c r="AI823">
        <f>solution_actual!$A$14*actual_beam!AI823</f>
        <v>0</v>
      </c>
      <c r="AJ823">
        <f>solution_actual!$A$14*actual_beam!AJ823</f>
        <v>0</v>
      </c>
      <c r="AK823">
        <f>solution_actual!$A$14*actual_beam!AK823</f>
        <v>0</v>
      </c>
      <c r="AL823">
        <f>solution_actual!$A$14*actual_beam!AL823</f>
        <v>0</v>
      </c>
      <c r="AM823">
        <f>solution_actual!$A$14*actual_beam!AM823</f>
        <v>0</v>
      </c>
      <c r="AN823">
        <f>solution_actual!$A$14*actual_beam!AN823</f>
        <v>0</v>
      </c>
      <c r="AO823">
        <f>solution_actual!$A$14*actual_beam!AO823</f>
        <v>0</v>
      </c>
      <c r="AP823">
        <f>solution_actual!$A$14*actual_beam!AP823</f>
        <v>0</v>
      </c>
      <c r="AQ823">
        <f>solution_actual!$A$14*actual_beam!AQ823</f>
        <v>0</v>
      </c>
      <c r="AR823">
        <f>solution_actual!$A$14*actual_beam!AR823</f>
        <v>0</v>
      </c>
      <c r="AS823">
        <f>solution_actual!$A$14*actual_beam!AS823</f>
        <v>0</v>
      </c>
      <c r="AT823">
        <f>solution_actual!$A$14*actual_beam!AT823</f>
        <v>0</v>
      </c>
      <c r="AU823">
        <f>solution_actual!$A$14*actual_beam!AU823</f>
        <v>0</v>
      </c>
      <c r="AV823">
        <f>solution_actual!$A$14*actual_beam!AV823</f>
        <v>0</v>
      </c>
      <c r="AW823">
        <f>solution_actual!$A$14*actual_beam!AW823</f>
        <v>0</v>
      </c>
      <c r="AX823">
        <f>solution_actual!$A$14*actual_beam!AX823</f>
        <v>0</v>
      </c>
      <c r="AY823">
        <f>solution_actual!$A$14*actual_beam!AY823</f>
        <v>0</v>
      </c>
      <c r="AZ823">
        <f>solution_actual!$A$14*actual_beam!AZ823</f>
        <v>0</v>
      </c>
      <c r="BA823">
        <f>solution_actual!$A$14*actual_beam!BA823</f>
        <v>0</v>
      </c>
      <c r="BB823">
        <f>solution_actual!$A$14*actual_beam!BB823</f>
        <v>0</v>
      </c>
      <c r="BC823">
        <f>solution_actual!$A$14*actual_beam!BC823</f>
        <v>0</v>
      </c>
      <c r="BD823">
        <f>solution_actual!$A$14*actual_beam!BD823</f>
        <v>0</v>
      </c>
      <c r="BE823">
        <f>solution_actual!$A$14*actual_beam!BE823</f>
        <v>0</v>
      </c>
      <c r="BF823">
        <f>solution_actual!$A$14*actual_beam!BF823</f>
        <v>0</v>
      </c>
      <c r="BG823">
        <f>solution_actual!$A$14*actual_beam!BG823</f>
        <v>0</v>
      </c>
      <c r="BH823">
        <f>solution_actual!$A$14*actual_beam!BH823</f>
        <v>0</v>
      </c>
      <c r="BI823">
        <f>solution_actual!$A$14*actual_beam!BI823</f>
        <v>0</v>
      </c>
      <c r="BJ823">
        <f>solution_actual!$A$14*actual_beam!BJ823</f>
        <v>0</v>
      </c>
      <c r="BK823">
        <f>solution_actual!$A$14*actual_beam!BK823</f>
        <v>0</v>
      </c>
      <c r="BL823">
        <f>solution_actual!$A$14*actual_beam!BL823</f>
        <v>0</v>
      </c>
      <c r="BM823">
        <f>solution_actual!$A$14*actual_beam!BM823</f>
        <v>0</v>
      </c>
      <c r="BN823">
        <f>solution_actual!$A$14*actual_beam!BN823</f>
        <v>0</v>
      </c>
      <c r="BO823">
        <f>solution_actual!$A$14*actual_beam!BO823</f>
        <v>0</v>
      </c>
      <c r="BP823">
        <f>solution_actual!$A$14*actual_beam!BP823</f>
        <v>0</v>
      </c>
      <c r="BQ823">
        <f>solution_actual!$A$14*actual_beam!BQ823</f>
        <v>0</v>
      </c>
      <c r="BR823">
        <f>solution_actual!$A$14*actual_beam!BR823</f>
        <v>0</v>
      </c>
      <c r="BS823">
        <f>solution_actual!$A$14*actual_beam!BS823</f>
        <v>0</v>
      </c>
      <c r="BT823">
        <f>solution_actual!$A$14*actual_beam!BT823</f>
        <v>0</v>
      </c>
      <c r="BU823">
        <f>solution_actual!$A$14*actual_beam!BU823</f>
        <v>0</v>
      </c>
      <c r="BV823">
        <f>solution_actual!$A$14*actual_beam!BV823</f>
        <v>0</v>
      </c>
      <c r="BW823">
        <f>solution_actual!$A$14*actual_beam!BW823</f>
        <v>0</v>
      </c>
      <c r="BX823">
        <f>solution_actual!$A$14*actual_beam!BX823</f>
        <v>0</v>
      </c>
      <c r="BY823">
        <f>solution_actual!$A$14*actual_beam!BY823</f>
        <v>0</v>
      </c>
      <c r="BZ823">
        <f>solution_actual!$A$14*actual_beam!BZ823</f>
        <v>0</v>
      </c>
      <c r="CA823">
        <f>solution_actual!$A$14*actual_beam!CA823</f>
        <v>0</v>
      </c>
      <c r="CB823">
        <f>solution_actual!$A$14*actual_beam!CB823</f>
        <v>0</v>
      </c>
    </row>
    <row r="824" spans="1:80" x14ac:dyDescent="0.25">
      <c r="A824">
        <f>solution_actual!$A$14*actual_beam!A824</f>
        <v>0</v>
      </c>
      <c r="B824">
        <f>solution_actual!$A$14*actual_beam!B824</f>
        <v>0</v>
      </c>
      <c r="C824">
        <f>solution_actual!$A$14*actual_beam!C824</f>
        <v>0</v>
      </c>
      <c r="D824">
        <f>solution_actual!$A$14*actual_beam!D824</f>
        <v>0</v>
      </c>
      <c r="E824">
        <f>solution_actual!$A$14*actual_beam!E824</f>
        <v>0</v>
      </c>
      <c r="F824">
        <f>solution_actual!$A$14*actual_beam!F824</f>
        <v>0</v>
      </c>
      <c r="G824">
        <f>solution_actual!$A$14*actual_beam!G824</f>
        <v>0</v>
      </c>
      <c r="H824">
        <f>solution_actual!$A$14*actual_beam!H824</f>
        <v>0</v>
      </c>
      <c r="I824">
        <f>solution_actual!$A$14*actual_beam!I824</f>
        <v>0</v>
      </c>
      <c r="J824">
        <f>solution_actual!$A$14*actual_beam!J824</f>
        <v>0</v>
      </c>
      <c r="K824">
        <f>solution_actual!$A$14*actual_beam!K824</f>
        <v>0</v>
      </c>
      <c r="L824">
        <f>solution_actual!$A$14*actual_beam!L824</f>
        <v>0</v>
      </c>
      <c r="M824">
        <f>solution_actual!$A$14*actual_beam!M824</f>
        <v>0</v>
      </c>
      <c r="N824">
        <f>solution_actual!$A$14*actual_beam!N824</f>
        <v>0</v>
      </c>
      <c r="O824">
        <f>solution_actual!$A$14*actual_beam!O824</f>
        <v>0</v>
      </c>
      <c r="P824">
        <f>solution_actual!$A$14*actual_beam!P824</f>
        <v>0</v>
      </c>
      <c r="Q824">
        <f>solution_actual!$A$14*actual_beam!Q824</f>
        <v>0</v>
      </c>
      <c r="R824">
        <f>solution_actual!$A$14*actual_beam!R824</f>
        <v>0</v>
      </c>
      <c r="S824">
        <f>solution_actual!$A$14*actual_beam!S824</f>
        <v>0</v>
      </c>
      <c r="T824">
        <f>solution_actual!$A$14*actual_beam!T824</f>
        <v>0</v>
      </c>
      <c r="U824">
        <f>solution_actual!$A$14*actual_beam!U824</f>
        <v>0</v>
      </c>
      <c r="V824">
        <f>solution_actual!$A$14*actual_beam!V824</f>
        <v>0</v>
      </c>
      <c r="W824">
        <f>solution_actual!$A$14*actual_beam!W824</f>
        <v>0</v>
      </c>
      <c r="X824">
        <f>solution_actual!$A$14*actual_beam!X824</f>
        <v>0</v>
      </c>
      <c r="Y824">
        <f>solution_actual!$A$14*actual_beam!Y824</f>
        <v>0</v>
      </c>
      <c r="Z824">
        <f>solution_actual!$A$14*actual_beam!Z824</f>
        <v>0</v>
      </c>
      <c r="AA824">
        <f>solution_actual!$A$14*actual_beam!AA824</f>
        <v>0</v>
      </c>
      <c r="AB824">
        <f>solution_actual!$A$14*actual_beam!AB824</f>
        <v>0</v>
      </c>
      <c r="AC824">
        <f>solution_actual!$A$14*actual_beam!AC824</f>
        <v>0</v>
      </c>
      <c r="AD824">
        <f>solution_actual!$A$14*actual_beam!AD824</f>
        <v>0</v>
      </c>
      <c r="AE824">
        <f>solution_actual!$A$14*actual_beam!AE824</f>
        <v>0</v>
      </c>
      <c r="AF824">
        <f>solution_actual!$A$14*actual_beam!AF824</f>
        <v>0</v>
      </c>
      <c r="AG824">
        <f>solution_actual!$A$14*actual_beam!AG824</f>
        <v>0</v>
      </c>
      <c r="AH824">
        <f>solution_actual!$A$14*actual_beam!AH824</f>
        <v>0</v>
      </c>
      <c r="AI824">
        <f>solution_actual!$A$14*actual_beam!AI824</f>
        <v>0</v>
      </c>
      <c r="AJ824">
        <f>solution_actual!$A$14*actual_beam!AJ824</f>
        <v>0</v>
      </c>
      <c r="AK824">
        <f>solution_actual!$A$14*actual_beam!AK824</f>
        <v>0</v>
      </c>
      <c r="AL824">
        <f>solution_actual!$A$14*actual_beam!AL824</f>
        <v>0</v>
      </c>
      <c r="AM824">
        <f>solution_actual!$A$14*actual_beam!AM824</f>
        <v>0</v>
      </c>
      <c r="AN824">
        <f>solution_actual!$A$14*actual_beam!AN824</f>
        <v>0</v>
      </c>
      <c r="AO824">
        <f>solution_actual!$A$14*actual_beam!AO824</f>
        <v>0</v>
      </c>
      <c r="AP824">
        <f>solution_actual!$A$14*actual_beam!AP824</f>
        <v>0</v>
      </c>
      <c r="AQ824">
        <f>solution_actual!$A$14*actual_beam!AQ824</f>
        <v>0</v>
      </c>
      <c r="AR824">
        <f>solution_actual!$A$14*actual_beam!AR824</f>
        <v>0</v>
      </c>
      <c r="AS824">
        <f>solution_actual!$A$14*actual_beam!AS824</f>
        <v>0</v>
      </c>
      <c r="AT824">
        <f>solution_actual!$A$14*actual_beam!AT824</f>
        <v>0</v>
      </c>
      <c r="AU824">
        <f>solution_actual!$A$14*actual_beam!AU824</f>
        <v>0</v>
      </c>
      <c r="AV824">
        <f>solution_actual!$A$14*actual_beam!AV824</f>
        <v>0</v>
      </c>
      <c r="AW824">
        <f>solution_actual!$A$14*actual_beam!AW824</f>
        <v>0</v>
      </c>
      <c r="AX824">
        <f>solution_actual!$A$14*actual_beam!AX824</f>
        <v>0</v>
      </c>
      <c r="AY824">
        <f>solution_actual!$A$14*actual_beam!AY824</f>
        <v>0</v>
      </c>
      <c r="AZ824">
        <f>solution_actual!$A$14*actual_beam!AZ824</f>
        <v>0</v>
      </c>
      <c r="BA824">
        <f>solution_actual!$A$14*actual_beam!BA824</f>
        <v>0</v>
      </c>
      <c r="BB824">
        <f>solution_actual!$A$14*actual_beam!BB824</f>
        <v>0</v>
      </c>
      <c r="BC824">
        <f>solution_actual!$A$14*actual_beam!BC824</f>
        <v>0</v>
      </c>
      <c r="BD824">
        <f>solution_actual!$A$14*actual_beam!BD824</f>
        <v>0</v>
      </c>
      <c r="BE824">
        <f>solution_actual!$A$14*actual_beam!BE824</f>
        <v>0</v>
      </c>
      <c r="BF824">
        <f>solution_actual!$A$14*actual_beam!BF824</f>
        <v>0</v>
      </c>
      <c r="BG824">
        <f>solution_actual!$A$14*actual_beam!BG824</f>
        <v>0</v>
      </c>
      <c r="BH824">
        <f>solution_actual!$A$14*actual_beam!BH824</f>
        <v>0</v>
      </c>
      <c r="BI824">
        <f>solution_actual!$A$14*actual_beam!BI824</f>
        <v>0</v>
      </c>
      <c r="BJ824">
        <f>solution_actual!$A$14*actual_beam!BJ824</f>
        <v>0</v>
      </c>
      <c r="BK824">
        <f>solution_actual!$A$14*actual_beam!BK824</f>
        <v>0</v>
      </c>
      <c r="BL824">
        <f>solution_actual!$A$14*actual_beam!BL824</f>
        <v>0</v>
      </c>
      <c r="BM824">
        <f>solution_actual!$A$14*actual_beam!BM824</f>
        <v>0</v>
      </c>
      <c r="BN824">
        <f>solution_actual!$A$14*actual_beam!BN824</f>
        <v>0</v>
      </c>
      <c r="BO824">
        <f>solution_actual!$A$14*actual_beam!BO824</f>
        <v>0</v>
      </c>
      <c r="BP824">
        <f>solution_actual!$A$14*actual_beam!BP824</f>
        <v>0</v>
      </c>
      <c r="BQ824">
        <f>solution_actual!$A$14*actual_beam!BQ824</f>
        <v>0</v>
      </c>
      <c r="BR824">
        <f>solution_actual!$A$14*actual_beam!BR824</f>
        <v>0</v>
      </c>
      <c r="BS824">
        <f>solution_actual!$A$14*actual_beam!BS824</f>
        <v>0</v>
      </c>
      <c r="BT824">
        <f>solution_actual!$A$14*actual_beam!BT824</f>
        <v>0</v>
      </c>
      <c r="BU824">
        <f>solution_actual!$A$14*actual_beam!BU824</f>
        <v>0</v>
      </c>
      <c r="BV824">
        <f>solution_actual!$A$14*actual_beam!BV824</f>
        <v>0</v>
      </c>
      <c r="BW824">
        <f>solution_actual!$A$14*actual_beam!BW824</f>
        <v>0</v>
      </c>
      <c r="BX824">
        <f>solution_actual!$A$14*actual_beam!BX824</f>
        <v>0</v>
      </c>
      <c r="BY824">
        <f>solution_actual!$A$14*actual_beam!BY824</f>
        <v>0</v>
      </c>
      <c r="BZ824">
        <f>solution_actual!$A$14*actual_beam!BZ824</f>
        <v>0</v>
      </c>
      <c r="CA824">
        <f>solution_actual!$A$14*actual_beam!CA824</f>
        <v>0</v>
      </c>
      <c r="CB824">
        <f>solution_actual!$A$14*actual_beam!CB824</f>
        <v>0</v>
      </c>
    </row>
    <row r="825" spans="1:80" x14ac:dyDescent="0.25">
      <c r="A825">
        <f>solution_actual!$A$14*actual_beam!A825</f>
        <v>0</v>
      </c>
      <c r="B825">
        <f>solution_actual!$A$14*actual_beam!B825</f>
        <v>0</v>
      </c>
      <c r="C825">
        <f>solution_actual!$A$14*actual_beam!C825</f>
        <v>0</v>
      </c>
      <c r="D825">
        <f>solution_actual!$A$14*actual_beam!D825</f>
        <v>0</v>
      </c>
      <c r="E825">
        <f>solution_actual!$A$14*actual_beam!E825</f>
        <v>0</v>
      </c>
      <c r="F825">
        <f>solution_actual!$A$14*actual_beam!F825</f>
        <v>0</v>
      </c>
      <c r="G825">
        <f>solution_actual!$A$14*actual_beam!G825</f>
        <v>0</v>
      </c>
      <c r="H825">
        <f>solution_actual!$A$14*actual_beam!H825</f>
        <v>0</v>
      </c>
      <c r="I825">
        <f>solution_actual!$A$14*actual_beam!I825</f>
        <v>0</v>
      </c>
      <c r="J825">
        <f>solution_actual!$A$14*actual_beam!J825</f>
        <v>0</v>
      </c>
      <c r="K825">
        <f>solution_actual!$A$14*actual_beam!K825</f>
        <v>0</v>
      </c>
      <c r="L825">
        <f>solution_actual!$A$14*actual_beam!L825</f>
        <v>0</v>
      </c>
      <c r="M825">
        <f>solution_actual!$A$14*actual_beam!M825</f>
        <v>0</v>
      </c>
      <c r="N825">
        <f>solution_actual!$A$14*actual_beam!N825</f>
        <v>0</v>
      </c>
      <c r="O825">
        <f>solution_actual!$A$14*actual_beam!O825</f>
        <v>0</v>
      </c>
      <c r="P825">
        <f>solution_actual!$A$14*actual_beam!P825</f>
        <v>0</v>
      </c>
      <c r="Q825">
        <f>solution_actual!$A$14*actual_beam!Q825</f>
        <v>0</v>
      </c>
      <c r="R825">
        <f>solution_actual!$A$14*actual_beam!R825</f>
        <v>0</v>
      </c>
      <c r="S825">
        <f>solution_actual!$A$14*actual_beam!S825</f>
        <v>0</v>
      </c>
      <c r="T825">
        <f>solution_actual!$A$14*actual_beam!T825</f>
        <v>0</v>
      </c>
      <c r="U825">
        <f>solution_actual!$A$14*actual_beam!U825</f>
        <v>0</v>
      </c>
      <c r="V825">
        <f>solution_actual!$A$14*actual_beam!V825</f>
        <v>0</v>
      </c>
      <c r="W825">
        <f>solution_actual!$A$14*actual_beam!W825</f>
        <v>0</v>
      </c>
      <c r="X825">
        <f>solution_actual!$A$14*actual_beam!X825</f>
        <v>0</v>
      </c>
      <c r="Y825">
        <f>solution_actual!$A$14*actual_beam!Y825</f>
        <v>0</v>
      </c>
      <c r="Z825">
        <f>solution_actual!$A$14*actual_beam!Z825</f>
        <v>0</v>
      </c>
      <c r="AA825">
        <f>solution_actual!$A$14*actual_beam!AA825</f>
        <v>0</v>
      </c>
      <c r="AB825">
        <f>solution_actual!$A$14*actual_beam!AB825</f>
        <v>0</v>
      </c>
      <c r="AC825">
        <f>solution_actual!$A$14*actual_beam!AC825</f>
        <v>0</v>
      </c>
      <c r="AD825">
        <f>solution_actual!$A$14*actual_beam!AD825</f>
        <v>0</v>
      </c>
      <c r="AE825">
        <f>solution_actual!$A$14*actual_beam!AE825</f>
        <v>0</v>
      </c>
      <c r="AF825">
        <f>solution_actual!$A$14*actual_beam!AF825</f>
        <v>0</v>
      </c>
      <c r="AG825">
        <f>solution_actual!$A$14*actual_beam!AG825</f>
        <v>0</v>
      </c>
      <c r="AH825">
        <f>solution_actual!$A$14*actual_beam!AH825</f>
        <v>0</v>
      </c>
      <c r="AI825">
        <f>solution_actual!$A$14*actual_beam!AI825</f>
        <v>0</v>
      </c>
      <c r="AJ825">
        <f>solution_actual!$A$14*actual_beam!AJ825</f>
        <v>0</v>
      </c>
      <c r="AK825">
        <f>solution_actual!$A$14*actual_beam!AK825</f>
        <v>0</v>
      </c>
      <c r="AL825">
        <f>solution_actual!$A$14*actual_beam!AL825</f>
        <v>0</v>
      </c>
      <c r="AM825">
        <f>solution_actual!$A$14*actual_beam!AM825</f>
        <v>0</v>
      </c>
      <c r="AN825">
        <f>solution_actual!$A$14*actual_beam!AN825</f>
        <v>0</v>
      </c>
      <c r="AO825">
        <f>solution_actual!$A$14*actual_beam!AO825</f>
        <v>0</v>
      </c>
      <c r="AP825">
        <f>solution_actual!$A$14*actual_beam!AP825</f>
        <v>0</v>
      </c>
      <c r="AQ825">
        <f>solution_actual!$A$14*actual_beam!AQ825</f>
        <v>0</v>
      </c>
      <c r="AR825">
        <f>solution_actual!$A$14*actual_beam!AR825</f>
        <v>0</v>
      </c>
      <c r="AS825">
        <f>solution_actual!$A$14*actual_beam!AS825</f>
        <v>0</v>
      </c>
      <c r="AT825">
        <f>solution_actual!$A$14*actual_beam!AT825</f>
        <v>0</v>
      </c>
      <c r="AU825">
        <f>solution_actual!$A$14*actual_beam!AU825</f>
        <v>0</v>
      </c>
      <c r="AV825">
        <f>solution_actual!$A$14*actual_beam!AV825</f>
        <v>0</v>
      </c>
      <c r="AW825">
        <f>solution_actual!$A$14*actual_beam!AW825</f>
        <v>0</v>
      </c>
      <c r="AX825">
        <f>solution_actual!$A$14*actual_beam!AX825</f>
        <v>0</v>
      </c>
      <c r="AY825">
        <f>solution_actual!$A$14*actual_beam!AY825</f>
        <v>0</v>
      </c>
      <c r="AZ825">
        <f>solution_actual!$A$14*actual_beam!AZ825</f>
        <v>0</v>
      </c>
      <c r="BA825">
        <f>solution_actual!$A$14*actual_beam!BA825</f>
        <v>0</v>
      </c>
      <c r="BB825">
        <f>solution_actual!$A$14*actual_beam!BB825</f>
        <v>0</v>
      </c>
      <c r="BC825">
        <f>solution_actual!$A$14*actual_beam!BC825</f>
        <v>0</v>
      </c>
      <c r="BD825">
        <f>solution_actual!$A$14*actual_beam!BD825</f>
        <v>0</v>
      </c>
      <c r="BE825">
        <f>solution_actual!$A$14*actual_beam!BE825</f>
        <v>0</v>
      </c>
      <c r="BF825">
        <f>solution_actual!$A$14*actual_beam!BF825</f>
        <v>0</v>
      </c>
      <c r="BG825">
        <f>solution_actual!$A$14*actual_beam!BG825</f>
        <v>0</v>
      </c>
      <c r="BH825">
        <f>solution_actual!$A$14*actual_beam!BH825</f>
        <v>0</v>
      </c>
      <c r="BI825">
        <f>solution_actual!$A$14*actual_beam!BI825</f>
        <v>0</v>
      </c>
      <c r="BJ825">
        <f>solution_actual!$A$14*actual_beam!BJ825</f>
        <v>0</v>
      </c>
      <c r="BK825">
        <f>solution_actual!$A$14*actual_beam!BK825</f>
        <v>0</v>
      </c>
      <c r="BL825">
        <f>solution_actual!$A$14*actual_beam!BL825</f>
        <v>0</v>
      </c>
      <c r="BM825">
        <f>solution_actual!$A$14*actual_beam!BM825</f>
        <v>0</v>
      </c>
      <c r="BN825">
        <f>solution_actual!$A$14*actual_beam!BN825</f>
        <v>0</v>
      </c>
      <c r="BO825">
        <f>solution_actual!$A$14*actual_beam!BO825</f>
        <v>0</v>
      </c>
      <c r="BP825">
        <f>solution_actual!$A$14*actual_beam!BP825</f>
        <v>0</v>
      </c>
      <c r="BQ825">
        <f>solution_actual!$A$14*actual_beam!BQ825</f>
        <v>0</v>
      </c>
      <c r="BR825">
        <f>solution_actual!$A$14*actual_beam!BR825</f>
        <v>0</v>
      </c>
      <c r="BS825">
        <f>solution_actual!$A$14*actual_beam!BS825</f>
        <v>0</v>
      </c>
      <c r="BT825">
        <f>solution_actual!$A$14*actual_beam!BT825</f>
        <v>0</v>
      </c>
      <c r="BU825">
        <f>solution_actual!$A$14*actual_beam!BU825</f>
        <v>0</v>
      </c>
      <c r="BV825">
        <f>solution_actual!$A$14*actual_beam!BV825</f>
        <v>0</v>
      </c>
      <c r="BW825">
        <f>solution_actual!$A$14*actual_beam!BW825</f>
        <v>0</v>
      </c>
      <c r="BX825">
        <f>solution_actual!$A$14*actual_beam!BX825</f>
        <v>0</v>
      </c>
      <c r="BY825">
        <f>solution_actual!$A$14*actual_beam!BY825</f>
        <v>0</v>
      </c>
      <c r="BZ825">
        <f>solution_actual!$A$14*actual_beam!BZ825</f>
        <v>0</v>
      </c>
      <c r="CA825">
        <f>solution_actual!$A$14*actual_beam!CA825</f>
        <v>0</v>
      </c>
      <c r="CB825">
        <f>solution_actual!$A$14*actual_beam!CB825</f>
        <v>0</v>
      </c>
    </row>
    <row r="826" spans="1:80" x14ac:dyDescent="0.25">
      <c r="A826">
        <f>solution_actual!$A$14*actual_beam!A826</f>
        <v>0</v>
      </c>
      <c r="B826">
        <f>solution_actual!$A$14*actual_beam!B826</f>
        <v>0</v>
      </c>
      <c r="C826">
        <f>solution_actual!$A$14*actual_beam!C826</f>
        <v>0</v>
      </c>
      <c r="D826">
        <f>solution_actual!$A$14*actual_beam!D826</f>
        <v>0</v>
      </c>
      <c r="E826">
        <f>solution_actual!$A$14*actual_beam!E826</f>
        <v>0</v>
      </c>
      <c r="F826">
        <f>solution_actual!$A$14*actual_beam!F826</f>
        <v>0</v>
      </c>
      <c r="G826">
        <f>solution_actual!$A$14*actual_beam!G826</f>
        <v>0</v>
      </c>
      <c r="H826">
        <f>solution_actual!$A$14*actual_beam!H826</f>
        <v>0</v>
      </c>
      <c r="I826">
        <f>solution_actual!$A$14*actual_beam!I826</f>
        <v>0</v>
      </c>
      <c r="J826">
        <f>solution_actual!$A$14*actual_beam!J826</f>
        <v>0</v>
      </c>
      <c r="K826">
        <f>solution_actual!$A$14*actual_beam!K826</f>
        <v>0</v>
      </c>
      <c r="L826">
        <f>solution_actual!$A$14*actual_beam!L826</f>
        <v>0</v>
      </c>
      <c r="M826">
        <f>solution_actual!$A$14*actual_beam!M826</f>
        <v>0</v>
      </c>
      <c r="N826">
        <f>solution_actual!$A$14*actual_beam!N826</f>
        <v>0</v>
      </c>
      <c r="O826">
        <f>solution_actual!$A$14*actual_beam!O826</f>
        <v>0</v>
      </c>
      <c r="P826">
        <f>solution_actual!$A$14*actual_beam!P826</f>
        <v>0</v>
      </c>
      <c r="Q826">
        <f>solution_actual!$A$14*actual_beam!Q826</f>
        <v>0</v>
      </c>
      <c r="R826">
        <f>solution_actual!$A$14*actual_beam!R826</f>
        <v>0</v>
      </c>
      <c r="S826">
        <f>solution_actual!$A$14*actual_beam!S826</f>
        <v>0</v>
      </c>
      <c r="T826">
        <f>solution_actual!$A$14*actual_beam!T826</f>
        <v>0</v>
      </c>
      <c r="U826">
        <f>solution_actual!$A$14*actual_beam!U826</f>
        <v>0</v>
      </c>
      <c r="V826">
        <f>solution_actual!$A$14*actual_beam!V826</f>
        <v>0</v>
      </c>
      <c r="W826">
        <f>solution_actual!$A$14*actual_beam!W826</f>
        <v>0</v>
      </c>
      <c r="X826">
        <f>solution_actual!$A$14*actual_beam!X826</f>
        <v>0</v>
      </c>
      <c r="Y826">
        <f>solution_actual!$A$14*actual_beam!Y826</f>
        <v>0</v>
      </c>
      <c r="Z826">
        <f>solution_actual!$A$14*actual_beam!Z826</f>
        <v>0</v>
      </c>
      <c r="AA826">
        <f>solution_actual!$A$14*actual_beam!AA826</f>
        <v>0</v>
      </c>
      <c r="AB826">
        <f>solution_actual!$A$14*actual_beam!AB826</f>
        <v>0</v>
      </c>
      <c r="AC826">
        <f>solution_actual!$A$14*actual_beam!AC826</f>
        <v>0</v>
      </c>
      <c r="AD826">
        <f>solution_actual!$A$14*actual_beam!AD826</f>
        <v>0</v>
      </c>
      <c r="AE826">
        <f>solution_actual!$A$14*actual_beam!AE826</f>
        <v>0</v>
      </c>
      <c r="AF826">
        <f>solution_actual!$A$14*actual_beam!AF826</f>
        <v>0</v>
      </c>
      <c r="AG826">
        <f>solution_actual!$A$14*actual_beam!AG826</f>
        <v>0</v>
      </c>
      <c r="AH826">
        <f>solution_actual!$A$14*actual_beam!AH826</f>
        <v>0</v>
      </c>
      <c r="AI826">
        <f>solution_actual!$A$14*actual_beam!AI826</f>
        <v>0</v>
      </c>
      <c r="AJ826">
        <f>solution_actual!$A$14*actual_beam!AJ826</f>
        <v>0</v>
      </c>
      <c r="AK826">
        <f>solution_actual!$A$14*actual_beam!AK826</f>
        <v>0</v>
      </c>
      <c r="AL826">
        <f>solution_actual!$A$14*actual_beam!AL826</f>
        <v>0</v>
      </c>
      <c r="AM826">
        <f>solution_actual!$A$14*actual_beam!AM826</f>
        <v>0</v>
      </c>
      <c r="AN826">
        <f>solution_actual!$A$14*actual_beam!AN826</f>
        <v>0</v>
      </c>
      <c r="AO826">
        <f>solution_actual!$A$14*actual_beam!AO826</f>
        <v>0</v>
      </c>
      <c r="AP826">
        <f>solution_actual!$A$14*actual_beam!AP826</f>
        <v>0</v>
      </c>
      <c r="AQ826">
        <f>solution_actual!$A$14*actual_beam!AQ826</f>
        <v>0</v>
      </c>
      <c r="AR826">
        <f>solution_actual!$A$14*actual_beam!AR826</f>
        <v>0</v>
      </c>
      <c r="AS826">
        <f>solution_actual!$A$14*actual_beam!AS826</f>
        <v>0</v>
      </c>
      <c r="AT826">
        <f>solution_actual!$A$14*actual_beam!AT826</f>
        <v>0</v>
      </c>
      <c r="AU826">
        <f>solution_actual!$A$14*actual_beam!AU826</f>
        <v>0</v>
      </c>
      <c r="AV826">
        <f>solution_actual!$A$14*actual_beam!AV826</f>
        <v>0</v>
      </c>
      <c r="AW826">
        <f>solution_actual!$A$14*actual_beam!AW826</f>
        <v>0</v>
      </c>
      <c r="AX826">
        <f>solution_actual!$A$14*actual_beam!AX826</f>
        <v>0</v>
      </c>
      <c r="AY826">
        <f>solution_actual!$A$14*actual_beam!AY826</f>
        <v>0</v>
      </c>
      <c r="AZ826">
        <f>solution_actual!$A$14*actual_beam!AZ826</f>
        <v>0</v>
      </c>
      <c r="BA826">
        <f>solution_actual!$A$14*actual_beam!BA826</f>
        <v>0</v>
      </c>
      <c r="BB826">
        <f>solution_actual!$A$14*actual_beam!BB826</f>
        <v>0</v>
      </c>
      <c r="BC826">
        <f>solution_actual!$A$14*actual_beam!BC826</f>
        <v>0</v>
      </c>
      <c r="BD826">
        <f>solution_actual!$A$14*actual_beam!BD826</f>
        <v>0</v>
      </c>
      <c r="BE826">
        <f>solution_actual!$A$14*actual_beam!BE826</f>
        <v>0</v>
      </c>
      <c r="BF826">
        <f>solution_actual!$A$14*actual_beam!BF826</f>
        <v>0</v>
      </c>
      <c r="BG826">
        <f>solution_actual!$A$14*actual_beam!BG826</f>
        <v>0</v>
      </c>
      <c r="BH826">
        <f>solution_actual!$A$14*actual_beam!BH826</f>
        <v>0</v>
      </c>
      <c r="BI826">
        <f>solution_actual!$A$14*actual_beam!BI826</f>
        <v>0</v>
      </c>
      <c r="BJ826">
        <f>solution_actual!$A$14*actual_beam!BJ826</f>
        <v>0</v>
      </c>
      <c r="BK826">
        <f>solution_actual!$A$14*actual_beam!BK826</f>
        <v>0</v>
      </c>
      <c r="BL826">
        <f>solution_actual!$A$14*actual_beam!BL826</f>
        <v>0</v>
      </c>
      <c r="BM826">
        <f>solution_actual!$A$14*actual_beam!BM826</f>
        <v>0</v>
      </c>
      <c r="BN826">
        <f>solution_actual!$A$14*actual_beam!BN826</f>
        <v>0</v>
      </c>
      <c r="BO826">
        <f>solution_actual!$A$14*actual_beam!BO826</f>
        <v>0</v>
      </c>
      <c r="BP826">
        <f>solution_actual!$A$14*actual_beam!BP826</f>
        <v>0</v>
      </c>
      <c r="BQ826">
        <f>solution_actual!$A$14*actual_beam!BQ826</f>
        <v>0</v>
      </c>
      <c r="BR826">
        <f>solution_actual!$A$14*actual_beam!BR826</f>
        <v>0</v>
      </c>
      <c r="BS826">
        <f>solution_actual!$A$14*actual_beam!BS826</f>
        <v>0</v>
      </c>
      <c r="BT826">
        <f>solution_actual!$A$14*actual_beam!BT826</f>
        <v>0</v>
      </c>
      <c r="BU826">
        <f>solution_actual!$A$14*actual_beam!BU826</f>
        <v>0</v>
      </c>
      <c r="BV826">
        <f>solution_actual!$A$14*actual_beam!BV826</f>
        <v>0</v>
      </c>
      <c r="BW826">
        <f>solution_actual!$A$14*actual_beam!BW826</f>
        <v>0</v>
      </c>
      <c r="BX826">
        <f>solution_actual!$A$14*actual_beam!BX826</f>
        <v>0</v>
      </c>
      <c r="BY826">
        <f>solution_actual!$A$14*actual_beam!BY826</f>
        <v>0</v>
      </c>
      <c r="BZ826">
        <f>solution_actual!$A$14*actual_beam!BZ826</f>
        <v>0</v>
      </c>
      <c r="CA826">
        <f>solution_actual!$A$14*actual_beam!CA826</f>
        <v>0</v>
      </c>
      <c r="CB826">
        <f>solution_actual!$A$14*actual_beam!CB826</f>
        <v>0</v>
      </c>
    </row>
    <row r="827" spans="1:80" x14ac:dyDescent="0.25">
      <c r="A827">
        <f>solution_actual!$A$14*actual_beam!A827</f>
        <v>0</v>
      </c>
      <c r="B827">
        <f>solution_actual!$A$14*actual_beam!B827</f>
        <v>0</v>
      </c>
      <c r="C827">
        <f>solution_actual!$A$14*actual_beam!C827</f>
        <v>0</v>
      </c>
      <c r="D827">
        <f>solution_actual!$A$14*actual_beam!D827</f>
        <v>0</v>
      </c>
      <c r="E827">
        <f>solution_actual!$A$14*actual_beam!E827</f>
        <v>0</v>
      </c>
      <c r="F827">
        <f>solution_actual!$A$14*actual_beam!F827</f>
        <v>0</v>
      </c>
      <c r="G827">
        <f>solution_actual!$A$14*actual_beam!G827</f>
        <v>0</v>
      </c>
      <c r="H827">
        <f>solution_actual!$A$14*actual_beam!H827</f>
        <v>0</v>
      </c>
      <c r="I827">
        <f>solution_actual!$A$14*actual_beam!I827</f>
        <v>0</v>
      </c>
      <c r="J827">
        <f>solution_actual!$A$14*actual_beam!J827</f>
        <v>0</v>
      </c>
      <c r="K827">
        <f>solution_actual!$A$14*actual_beam!K827</f>
        <v>0</v>
      </c>
      <c r="L827">
        <f>solution_actual!$A$14*actual_beam!L827</f>
        <v>0</v>
      </c>
      <c r="M827">
        <f>solution_actual!$A$14*actual_beam!M827</f>
        <v>0</v>
      </c>
      <c r="N827">
        <f>solution_actual!$A$14*actual_beam!N827</f>
        <v>0</v>
      </c>
      <c r="O827">
        <f>solution_actual!$A$14*actual_beam!O827</f>
        <v>0</v>
      </c>
      <c r="P827">
        <f>solution_actual!$A$14*actual_beam!P827</f>
        <v>0</v>
      </c>
      <c r="Q827">
        <f>solution_actual!$A$14*actual_beam!Q827</f>
        <v>0</v>
      </c>
      <c r="R827">
        <f>solution_actual!$A$14*actual_beam!R827</f>
        <v>0</v>
      </c>
      <c r="S827">
        <f>solution_actual!$A$14*actual_beam!S827</f>
        <v>0</v>
      </c>
      <c r="T827">
        <f>solution_actual!$A$14*actual_beam!T827</f>
        <v>0</v>
      </c>
      <c r="U827">
        <f>solution_actual!$A$14*actual_beam!U827</f>
        <v>0</v>
      </c>
      <c r="V827">
        <f>solution_actual!$A$14*actual_beam!V827</f>
        <v>0</v>
      </c>
      <c r="W827">
        <f>solution_actual!$A$14*actual_beam!W827</f>
        <v>0</v>
      </c>
      <c r="X827">
        <f>solution_actual!$A$14*actual_beam!X827</f>
        <v>0</v>
      </c>
      <c r="Y827">
        <f>solution_actual!$A$14*actual_beam!Y827</f>
        <v>0</v>
      </c>
      <c r="Z827">
        <f>solution_actual!$A$14*actual_beam!Z827</f>
        <v>0</v>
      </c>
      <c r="AA827">
        <f>solution_actual!$A$14*actual_beam!AA827</f>
        <v>0</v>
      </c>
      <c r="AB827">
        <f>solution_actual!$A$14*actual_beam!AB827</f>
        <v>0</v>
      </c>
      <c r="AC827">
        <f>solution_actual!$A$14*actual_beam!AC827</f>
        <v>0</v>
      </c>
      <c r="AD827">
        <f>solution_actual!$A$14*actual_beam!AD827</f>
        <v>0</v>
      </c>
      <c r="AE827">
        <f>solution_actual!$A$14*actual_beam!AE827</f>
        <v>0</v>
      </c>
      <c r="AF827">
        <f>solution_actual!$A$14*actual_beam!AF827</f>
        <v>0</v>
      </c>
      <c r="AG827">
        <f>solution_actual!$A$14*actual_beam!AG827</f>
        <v>0</v>
      </c>
      <c r="AH827">
        <f>solution_actual!$A$14*actual_beam!AH827</f>
        <v>0</v>
      </c>
      <c r="AI827">
        <f>solution_actual!$A$14*actual_beam!AI827</f>
        <v>0</v>
      </c>
      <c r="AJ827">
        <f>solution_actual!$A$14*actual_beam!AJ827</f>
        <v>0</v>
      </c>
      <c r="AK827">
        <f>solution_actual!$A$14*actual_beam!AK827</f>
        <v>0</v>
      </c>
      <c r="AL827">
        <f>solution_actual!$A$14*actual_beam!AL827</f>
        <v>0</v>
      </c>
      <c r="AM827">
        <f>solution_actual!$A$14*actual_beam!AM827</f>
        <v>0</v>
      </c>
      <c r="AN827">
        <f>solution_actual!$A$14*actual_beam!AN827</f>
        <v>0</v>
      </c>
      <c r="AO827">
        <f>solution_actual!$A$14*actual_beam!AO827</f>
        <v>0</v>
      </c>
      <c r="AP827">
        <f>solution_actual!$A$14*actual_beam!AP827</f>
        <v>0</v>
      </c>
      <c r="AQ827">
        <f>solution_actual!$A$14*actual_beam!AQ827</f>
        <v>0</v>
      </c>
      <c r="AR827">
        <f>solution_actual!$A$14*actual_beam!AR827</f>
        <v>0</v>
      </c>
      <c r="AS827">
        <f>solution_actual!$A$14*actual_beam!AS827</f>
        <v>0</v>
      </c>
      <c r="AT827">
        <f>solution_actual!$A$14*actual_beam!AT827</f>
        <v>0</v>
      </c>
      <c r="AU827">
        <f>solution_actual!$A$14*actual_beam!AU827</f>
        <v>0</v>
      </c>
      <c r="AV827">
        <f>solution_actual!$A$14*actual_beam!AV827</f>
        <v>0</v>
      </c>
      <c r="AW827">
        <f>solution_actual!$A$14*actual_beam!AW827</f>
        <v>0</v>
      </c>
      <c r="AX827">
        <f>solution_actual!$A$14*actual_beam!AX827</f>
        <v>0</v>
      </c>
      <c r="AY827">
        <f>solution_actual!$A$14*actual_beam!AY827</f>
        <v>0</v>
      </c>
      <c r="AZ827">
        <f>solution_actual!$A$14*actual_beam!AZ827</f>
        <v>0</v>
      </c>
      <c r="BA827">
        <f>solution_actual!$A$14*actual_beam!BA827</f>
        <v>0</v>
      </c>
      <c r="BB827">
        <f>solution_actual!$A$14*actual_beam!BB827</f>
        <v>0</v>
      </c>
      <c r="BC827">
        <f>solution_actual!$A$14*actual_beam!BC827</f>
        <v>0</v>
      </c>
      <c r="BD827">
        <f>solution_actual!$A$14*actual_beam!BD827</f>
        <v>0</v>
      </c>
      <c r="BE827">
        <f>solution_actual!$A$14*actual_beam!BE827</f>
        <v>0</v>
      </c>
      <c r="BF827">
        <f>solution_actual!$A$14*actual_beam!BF827</f>
        <v>0</v>
      </c>
      <c r="BG827">
        <f>solution_actual!$A$14*actual_beam!BG827</f>
        <v>0</v>
      </c>
      <c r="BH827">
        <f>solution_actual!$A$14*actual_beam!BH827</f>
        <v>0</v>
      </c>
      <c r="BI827">
        <f>solution_actual!$A$14*actual_beam!BI827</f>
        <v>0</v>
      </c>
      <c r="BJ827">
        <f>solution_actual!$A$14*actual_beam!BJ827</f>
        <v>0</v>
      </c>
      <c r="BK827">
        <f>solution_actual!$A$14*actual_beam!BK827</f>
        <v>0</v>
      </c>
      <c r="BL827">
        <f>solution_actual!$A$14*actual_beam!BL827</f>
        <v>0</v>
      </c>
      <c r="BM827">
        <f>solution_actual!$A$14*actual_beam!BM827</f>
        <v>0</v>
      </c>
      <c r="BN827">
        <f>solution_actual!$A$14*actual_beam!BN827</f>
        <v>0</v>
      </c>
      <c r="BO827">
        <f>solution_actual!$A$14*actual_beam!BO827</f>
        <v>0</v>
      </c>
      <c r="BP827">
        <f>solution_actual!$A$14*actual_beam!BP827</f>
        <v>0</v>
      </c>
      <c r="BQ827">
        <f>solution_actual!$A$14*actual_beam!BQ827</f>
        <v>0</v>
      </c>
      <c r="BR827">
        <f>solution_actual!$A$14*actual_beam!BR827</f>
        <v>0</v>
      </c>
      <c r="BS827">
        <f>solution_actual!$A$14*actual_beam!BS827</f>
        <v>0</v>
      </c>
      <c r="BT827">
        <f>solution_actual!$A$14*actual_beam!BT827</f>
        <v>0</v>
      </c>
      <c r="BU827">
        <f>solution_actual!$A$14*actual_beam!BU827</f>
        <v>0</v>
      </c>
      <c r="BV827">
        <f>solution_actual!$A$14*actual_beam!BV827</f>
        <v>0</v>
      </c>
      <c r="BW827">
        <f>solution_actual!$A$14*actual_beam!BW827</f>
        <v>0</v>
      </c>
      <c r="BX827">
        <f>solution_actual!$A$14*actual_beam!BX827</f>
        <v>0</v>
      </c>
      <c r="BY827">
        <f>solution_actual!$A$14*actual_beam!BY827</f>
        <v>0</v>
      </c>
      <c r="BZ827">
        <f>solution_actual!$A$14*actual_beam!BZ827</f>
        <v>0</v>
      </c>
      <c r="CA827">
        <f>solution_actual!$A$14*actual_beam!CA827</f>
        <v>0</v>
      </c>
      <c r="CB827">
        <f>solution_actual!$A$14*actual_beam!CB827</f>
        <v>0</v>
      </c>
    </row>
    <row r="828" spans="1:80" x14ac:dyDescent="0.25">
      <c r="A828">
        <f>solution_actual!$A$14*actual_beam!A828</f>
        <v>0</v>
      </c>
      <c r="B828">
        <f>solution_actual!$A$14*actual_beam!B828</f>
        <v>0</v>
      </c>
      <c r="C828">
        <f>solution_actual!$A$14*actual_beam!C828</f>
        <v>0</v>
      </c>
      <c r="D828">
        <f>solution_actual!$A$14*actual_beam!D828</f>
        <v>0</v>
      </c>
      <c r="E828">
        <f>solution_actual!$A$14*actual_beam!E828</f>
        <v>0</v>
      </c>
      <c r="F828">
        <f>solution_actual!$A$14*actual_beam!F828</f>
        <v>0</v>
      </c>
      <c r="G828">
        <f>solution_actual!$A$14*actual_beam!G828</f>
        <v>0</v>
      </c>
      <c r="H828">
        <f>solution_actual!$A$14*actual_beam!H828</f>
        <v>0</v>
      </c>
      <c r="I828">
        <f>solution_actual!$A$14*actual_beam!I828</f>
        <v>0</v>
      </c>
      <c r="J828">
        <f>solution_actual!$A$14*actual_beam!J828</f>
        <v>0</v>
      </c>
      <c r="K828">
        <f>solution_actual!$A$14*actual_beam!K828</f>
        <v>0</v>
      </c>
      <c r="L828">
        <f>solution_actual!$A$14*actual_beam!L828</f>
        <v>0</v>
      </c>
      <c r="M828">
        <f>solution_actual!$A$14*actual_beam!M828</f>
        <v>0</v>
      </c>
      <c r="N828">
        <f>solution_actual!$A$14*actual_beam!N828</f>
        <v>0</v>
      </c>
      <c r="O828">
        <f>solution_actual!$A$14*actual_beam!O828</f>
        <v>0</v>
      </c>
      <c r="P828">
        <f>solution_actual!$A$14*actual_beam!P828</f>
        <v>0</v>
      </c>
      <c r="Q828">
        <f>solution_actual!$A$14*actual_beam!Q828</f>
        <v>0</v>
      </c>
      <c r="R828">
        <f>solution_actual!$A$14*actual_beam!R828</f>
        <v>0</v>
      </c>
      <c r="S828">
        <f>solution_actual!$A$14*actual_beam!S828</f>
        <v>0</v>
      </c>
      <c r="T828">
        <f>solution_actual!$A$14*actual_beam!T828</f>
        <v>0</v>
      </c>
      <c r="U828">
        <f>solution_actual!$A$14*actual_beam!U828</f>
        <v>0</v>
      </c>
      <c r="V828">
        <f>solution_actual!$A$14*actual_beam!V828</f>
        <v>0</v>
      </c>
      <c r="W828">
        <f>solution_actual!$A$14*actual_beam!W828</f>
        <v>0</v>
      </c>
      <c r="X828">
        <f>solution_actual!$A$14*actual_beam!X828</f>
        <v>0</v>
      </c>
      <c r="Y828">
        <f>solution_actual!$A$14*actual_beam!Y828</f>
        <v>0</v>
      </c>
      <c r="Z828">
        <f>solution_actual!$A$14*actual_beam!Z828</f>
        <v>0</v>
      </c>
      <c r="AA828">
        <f>solution_actual!$A$14*actual_beam!AA828</f>
        <v>0</v>
      </c>
      <c r="AB828">
        <f>solution_actual!$A$14*actual_beam!AB828</f>
        <v>0</v>
      </c>
      <c r="AC828">
        <f>solution_actual!$A$14*actual_beam!AC828</f>
        <v>0</v>
      </c>
      <c r="AD828">
        <f>solution_actual!$A$14*actual_beam!AD828</f>
        <v>0</v>
      </c>
      <c r="AE828">
        <f>solution_actual!$A$14*actual_beam!AE828</f>
        <v>0</v>
      </c>
      <c r="AF828">
        <f>solution_actual!$A$14*actual_beam!AF828</f>
        <v>0</v>
      </c>
      <c r="AG828">
        <f>solution_actual!$A$14*actual_beam!AG828</f>
        <v>0</v>
      </c>
      <c r="AH828">
        <f>solution_actual!$A$14*actual_beam!AH828</f>
        <v>0</v>
      </c>
      <c r="AI828">
        <f>solution_actual!$A$14*actual_beam!AI828</f>
        <v>0</v>
      </c>
      <c r="AJ828">
        <f>solution_actual!$A$14*actual_beam!AJ828</f>
        <v>0</v>
      </c>
      <c r="AK828">
        <f>solution_actual!$A$14*actual_beam!AK828</f>
        <v>0</v>
      </c>
      <c r="AL828">
        <f>solution_actual!$A$14*actual_beam!AL828</f>
        <v>0</v>
      </c>
      <c r="AM828">
        <f>solution_actual!$A$14*actual_beam!AM828</f>
        <v>0</v>
      </c>
      <c r="AN828">
        <f>solution_actual!$A$14*actual_beam!AN828</f>
        <v>0</v>
      </c>
      <c r="AO828">
        <f>solution_actual!$A$14*actual_beam!AO828</f>
        <v>0</v>
      </c>
      <c r="AP828">
        <f>solution_actual!$A$14*actual_beam!AP828</f>
        <v>0</v>
      </c>
      <c r="AQ828">
        <f>solution_actual!$A$14*actual_beam!AQ828</f>
        <v>0</v>
      </c>
      <c r="AR828">
        <f>solution_actual!$A$14*actual_beam!AR828</f>
        <v>0</v>
      </c>
      <c r="AS828">
        <f>solution_actual!$A$14*actual_beam!AS828</f>
        <v>0</v>
      </c>
      <c r="AT828">
        <f>solution_actual!$A$14*actual_beam!AT828</f>
        <v>0</v>
      </c>
      <c r="AU828">
        <f>solution_actual!$A$14*actual_beam!AU828</f>
        <v>0</v>
      </c>
      <c r="AV828">
        <f>solution_actual!$A$14*actual_beam!AV828</f>
        <v>0</v>
      </c>
      <c r="AW828">
        <f>solution_actual!$A$14*actual_beam!AW828</f>
        <v>0</v>
      </c>
      <c r="AX828">
        <f>solution_actual!$A$14*actual_beam!AX828</f>
        <v>0</v>
      </c>
      <c r="AY828">
        <f>solution_actual!$A$14*actual_beam!AY828</f>
        <v>0</v>
      </c>
      <c r="AZ828">
        <f>solution_actual!$A$14*actual_beam!AZ828</f>
        <v>0</v>
      </c>
      <c r="BA828">
        <f>solution_actual!$A$14*actual_beam!BA828</f>
        <v>0</v>
      </c>
      <c r="BB828">
        <f>solution_actual!$A$14*actual_beam!BB828</f>
        <v>0</v>
      </c>
      <c r="BC828">
        <f>solution_actual!$A$14*actual_beam!BC828</f>
        <v>0</v>
      </c>
      <c r="BD828">
        <f>solution_actual!$A$14*actual_beam!BD828</f>
        <v>0</v>
      </c>
      <c r="BE828">
        <f>solution_actual!$A$14*actual_beam!BE828</f>
        <v>0</v>
      </c>
      <c r="BF828">
        <f>solution_actual!$A$14*actual_beam!BF828</f>
        <v>0</v>
      </c>
      <c r="BG828">
        <f>solution_actual!$A$14*actual_beam!BG828</f>
        <v>0</v>
      </c>
      <c r="BH828">
        <f>solution_actual!$A$14*actual_beam!BH828</f>
        <v>0</v>
      </c>
      <c r="BI828">
        <f>solution_actual!$A$14*actual_beam!BI828</f>
        <v>0</v>
      </c>
      <c r="BJ828">
        <f>solution_actual!$A$14*actual_beam!BJ828</f>
        <v>0</v>
      </c>
      <c r="BK828">
        <f>solution_actual!$A$14*actual_beam!BK828</f>
        <v>0</v>
      </c>
      <c r="BL828">
        <f>solution_actual!$A$14*actual_beam!BL828</f>
        <v>0</v>
      </c>
      <c r="BM828">
        <f>solution_actual!$A$14*actual_beam!BM828</f>
        <v>0</v>
      </c>
      <c r="BN828">
        <f>solution_actual!$A$14*actual_beam!BN828</f>
        <v>0</v>
      </c>
      <c r="BO828">
        <f>solution_actual!$A$14*actual_beam!BO828</f>
        <v>0</v>
      </c>
      <c r="BP828">
        <f>solution_actual!$A$14*actual_beam!BP828</f>
        <v>0</v>
      </c>
      <c r="BQ828">
        <f>solution_actual!$A$14*actual_beam!BQ828</f>
        <v>0</v>
      </c>
      <c r="BR828">
        <f>solution_actual!$A$14*actual_beam!BR828</f>
        <v>0</v>
      </c>
      <c r="BS828">
        <f>solution_actual!$A$14*actual_beam!BS828</f>
        <v>0</v>
      </c>
      <c r="BT828">
        <f>solution_actual!$A$14*actual_beam!BT828</f>
        <v>0</v>
      </c>
      <c r="BU828">
        <f>solution_actual!$A$14*actual_beam!BU828</f>
        <v>0</v>
      </c>
      <c r="BV828">
        <f>solution_actual!$A$14*actual_beam!BV828</f>
        <v>0</v>
      </c>
      <c r="BW828">
        <f>solution_actual!$A$14*actual_beam!BW828</f>
        <v>0</v>
      </c>
      <c r="BX828">
        <f>solution_actual!$A$14*actual_beam!BX828</f>
        <v>0</v>
      </c>
      <c r="BY828">
        <f>solution_actual!$A$14*actual_beam!BY828</f>
        <v>0</v>
      </c>
      <c r="BZ828">
        <f>solution_actual!$A$14*actual_beam!BZ828</f>
        <v>0</v>
      </c>
      <c r="CA828">
        <f>solution_actual!$A$14*actual_beam!CA828</f>
        <v>0</v>
      </c>
      <c r="CB828">
        <f>solution_actual!$A$14*actual_beam!CB828</f>
        <v>0</v>
      </c>
    </row>
    <row r="829" spans="1:80" x14ac:dyDescent="0.25">
      <c r="A829">
        <f>solution_actual!$A$14*actual_beam!A829</f>
        <v>0</v>
      </c>
      <c r="B829">
        <f>solution_actual!$A$14*actual_beam!B829</f>
        <v>0</v>
      </c>
      <c r="C829">
        <f>solution_actual!$A$14*actual_beam!C829</f>
        <v>0</v>
      </c>
      <c r="D829">
        <f>solution_actual!$A$14*actual_beam!D829</f>
        <v>0</v>
      </c>
      <c r="E829">
        <f>solution_actual!$A$14*actual_beam!E829</f>
        <v>0</v>
      </c>
      <c r="F829">
        <f>solution_actual!$A$14*actual_beam!F829</f>
        <v>0</v>
      </c>
      <c r="G829">
        <f>solution_actual!$A$14*actual_beam!G829</f>
        <v>0</v>
      </c>
      <c r="H829">
        <f>solution_actual!$A$14*actual_beam!H829</f>
        <v>0</v>
      </c>
      <c r="I829">
        <f>solution_actual!$A$14*actual_beam!I829</f>
        <v>0</v>
      </c>
      <c r="J829">
        <f>solution_actual!$A$14*actual_beam!J829</f>
        <v>0</v>
      </c>
      <c r="K829">
        <f>solution_actual!$A$14*actual_beam!K829</f>
        <v>0</v>
      </c>
      <c r="L829">
        <f>solution_actual!$A$14*actual_beam!L829</f>
        <v>0</v>
      </c>
      <c r="M829">
        <f>solution_actual!$A$14*actual_beam!M829</f>
        <v>0</v>
      </c>
      <c r="N829">
        <f>solution_actual!$A$14*actual_beam!N829</f>
        <v>0</v>
      </c>
      <c r="O829">
        <f>solution_actual!$A$14*actual_beam!O829</f>
        <v>0</v>
      </c>
      <c r="P829">
        <f>solution_actual!$A$14*actual_beam!P829</f>
        <v>0</v>
      </c>
      <c r="Q829">
        <f>solution_actual!$A$14*actual_beam!Q829</f>
        <v>0</v>
      </c>
      <c r="R829">
        <f>solution_actual!$A$14*actual_beam!R829</f>
        <v>0</v>
      </c>
      <c r="S829">
        <f>solution_actual!$A$14*actual_beam!S829</f>
        <v>0</v>
      </c>
      <c r="T829">
        <f>solution_actual!$A$14*actual_beam!T829</f>
        <v>0</v>
      </c>
      <c r="U829">
        <f>solution_actual!$A$14*actual_beam!U829</f>
        <v>0</v>
      </c>
      <c r="V829">
        <f>solution_actual!$A$14*actual_beam!V829</f>
        <v>0</v>
      </c>
      <c r="W829">
        <f>solution_actual!$A$14*actual_beam!W829</f>
        <v>0</v>
      </c>
      <c r="X829">
        <f>solution_actual!$A$14*actual_beam!X829</f>
        <v>0</v>
      </c>
      <c r="Y829">
        <f>solution_actual!$A$14*actual_beam!Y829</f>
        <v>0</v>
      </c>
      <c r="Z829">
        <f>solution_actual!$A$14*actual_beam!Z829</f>
        <v>0</v>
      </c>
      <c r="AA829">
        <f>solution_actual!$A$14*actual_beam!AA829</f>
        <v>0</v>
      </c>
      <c r="AB829">
        <f>solution_actual!$A$14*actual_beam!AB829</f>
        <v>0</v>
      </c>
      <c r="AC829">
        <f>solution_actual!$A$14*actual_beam!AC829</f>
        <v>0</v>
      </c>
      <c r="AD829">
        <f>solution_actual!$A$14*actual_beam!AD829</f>
        <v>0</v>
      </c>
      <c r="AE829">
        <f>solution_actual!$A$14*actual_beam!AE829</f>
        <v>0</v>
      </c>
      <c r="AF829">
        <f>solution_actual!$A$14*actual_beam!AF829</f>
        <v>0</v>
      </c>
      <c r="AG829">
        <f>solution_actual!$A$14*actual_beam!AG829</f>
        <v>0</v>
      </c>
      <c r="AH829">
        <f>solution_actual!$A$14*actual_beam!AH829</f>
        <v>0</v>
      </c>
      <c r="AI829">
        <f>solution_actual!$A$14*actual_beam!AI829</f>
        <v>0</v>
      </c>
      <c r="AJ829">
        <f>solution_actual!$A$14*actual_beam!AJ829</f>
        <v>0</v>
      </c>
      <c r="AK829">
        <f>solution_actual!$A$14*actual_beam!AK829</f>
        <v>0</v>
      </c>
      <c r="AL829">
        <f>solution_actual!$A$14*actual_beam!AL829</f>
        <v>0</v>
      </c>
      <c r="AM829">
        <f>solution_actual!$A$14*actual_beam!AM829</f>
        <v>0</v>
      </c>
      <c r="AN829">
        <f>solution_actual!$A$14*actual_beam!AN829</f>
        <v>0</v>
      </c>
      <c r="AO829">
        <f>solution_actual!$A$14*actual_beam!AO829</f>
        <v>0</v>
      </c>
      <c r="AP829">
        <f>solution_actual!$A$14*actual_beam!AP829</f>
        <v>0</v>
      </c>
      <c r="AQ829">
        <f>solution_actual!$A$14*actual_beam!AQ829</f>
        <v>0</v>
      </c>
      <c r="AR829">
        <f>solution_actual!$A$14*actual_beam!AR829</f>
        <v>0</v>
      </c>
      <c r="AS829">
        <f>solution_actual!$A$14*actual_beam!AS829</f>
        <v>0</v>
      </c>
      <c r="AT829">
        <f>solution_actual!$A$14*actual_beam!AT829</f>
        <v>0</v>
      </c>
      <c r="AU829">
        <f>solution_actual!$A$14*actual_beam!AU829</f>
        <v>0</v>
      </c>
      <c r="AV829">
        <f>solution_actual!$A$14*actual_beam!AV829</f>
        <v>0</v>
      </c>
      <c r="AW829">
        <f>solution_actual!$A$14*actual_beam!AW829</f>
        <v>0</v>
      </c>
      <c r="AX829">
        <f>solution_actual!$A$14*actual_beam!AX829</f>
        <v>0</v>
      </c>
      <c r="AY829">
        <f>solution_actual!$A$14*actual_beam!AY829</f>
        <v>0</v>
      </c>
      <c r="AZ829">
        <f>solution_actual!$A$14*actual_beam!AZ829</f>
        <v>0</v>
      </c>
      <c r="BA829">
        <f>solution_actual!$A$14*actual_beam!BA829</f>
        <v>0</v>
      </c>
      <c r="BB829">
        <f>solution_actual!$A$14*actual_beam!BB829</f>
        <v>0</v>
      </c>
      <c r="BC829">
        <f>solution_actual!$A$14*actual_beam!BC829</f>
        <v>0</v>
      </c>
      <c r="BD829">
        <f>solution_actual!$A$14*actual_beam!BD829</f>
        <v>0</v>
      </c>
      <c r="BE829">
        <f>solution_actual!$A$14*actual_beam!BE829</f>
        <v>0</v>
      </c>
      <c r="BF829">
        <f>solution_actual!$A$14*actual_beam!BF829</f>
        <v>0</v>
      </c>
      <c r="BG829">
        <f>solution_actual!$A$14*actual_beam!BG829</f>
        <v>0</v>
      </c>
      <c r="BH829">
        <f>solution_actual!$A$14*actual_beam!BH829</f>
        <v>0</v>
      </c>
      <c r="BI829">
        <f>solution_actual!$A$14*actual_beam!BI829</f>
        <v>0</v>
      </c>
      <c r="BJ829">
        <f>solution_actual!$A$14*actual_beam!BJ829</f>
        <v>0</v>
      </c>
      <c r="BK829">
        <f>solution_actual!$A$14*actual_beam!BK829</f>
        <v>0</v>
      </c>
      <c r="BL829">
        <f>solution_actual!$A$14*actual_beam!BL829</f>
        <v>0</v>
      </c>
      <c r="BM829">
        <f>solution_actual!$A$14*actual_beam!BM829</f>
        <v>0</v>
      </c>
      <c r="BN829">
        <f>solution_actual!$A$14*actual_beam!BN829</f>
        <v>0</v>
      </c>
      <c r="BO829">
        <f>solution_actual!$A$14*actual_beam!BO829</f>
        <v>0</v>
      </c>
      <c r="BP829">
        <f>solution_actual!$A$14*actual_beam!BP829</f>
        <v>0</v>
      </c>
      <c r="BQ829">
        <f>solution_actual!$A$14*actual_beam!BQ829</f>
        <v>0</v>
      </c>
      <c r="BR829">
        <f>solution_actual!$A$14*actual_beam!BR829</f>
        <v>0</v>
      </c>
      <c r="BS829">
        <f>solution_actual!$A$14*actual_beam!BS829</f>
        <v>0</v>
      </c>
      <c r="BT829">
        <f>solution_actual!$A$14*actual_beam!BT829</f>
        <v>0</v>
      </c>
      <c r="BU829">
        <f>solution_actual!$A$14*actual_beam!BU829</f>
        <v>0</v>
      </c>
      <c r="BV829">
        <f>solution_actual!$A$14*actual_beam!BV829</f>
        <v>0</v>
      </c>
      <c r="BW829">
        <f>solution_actual!$A$14*actual_beam!BW829</f>
        <v>0</v>
      </c>
      <c r="BX829">
        <f>solution_actual!$A$14*actual_beam!BX829</f>
        <v>0</v>
      </c>
      <c r="BY829">
        <f>solution_actual!$A$14*actual_beam!BY829</f>
        <v>0</v>
      </c>
      <c r="BZ829">
        <f>solution_actual!$A$14*actual_beam!BZ829</f>
        <v>0</v>
      </c>
      <c r="CA829">
        <f>solution_actual!$A$14*actual_beam!CA829</f>
        <v>0</v>
      </c>
      <c r="CB829">
        <f>solution_actual!$A$14*actual_beam!CB829</f>
        <v>0</v>
      </c>
    </row>
    <row r="830" spans="1:80" x14ac:dyDescent="0.25">
      <c r="A830">
        <f>solution_actual!$A$14*actual_beam!A830</f>
        <v>0</v>
      </c>
      <c r="B830">
        <f>solution_actual!$A$14*actual_beam!B830</f>
        <v>0</v>
      </c>
      <c r="C830">
        <f>solution_actual!$A$14*actual_beam!C830</f>
        <v>0</v>
      </c>
      <c r="D830">
        <f>solution_actual!$A$14*actual_beam!D830</f>
        <v>0</v>
      </c>
      <c r="E830">
        <f>solution_actual!$A$14*actual_beam!E830</f>
        <v>0</v>
      </c>
      <c r="F830">
        <f>solution_actual!$A$14*actual_beam!F830</f>
        <v>0</v>
      </c>
      <c r="G830">
        <f>solution_actual!$A$14*actual_beam!G830</f>
        <v>0</v>
      </c>
      <c r="H830">
        <f>solution_actual!$A$14*actual_beam!H830</f>
        <v>0</v>
      </c>
      <c r="I830">
        <f>solution_actual!$A$14*actual_beam!I830</f>
        <v>0</v>
      </c>
      <c r="J830">
        <f>solution_actual!$A$14*actual_beam!J830</f>
        <v>0</v>
      </c>
      <c r="K830">
        <f>solution_actual!$A$14*actual_beam!K830</f>
        <v>0</v>
      </c>
      <c r="L830">
        <f>solution_actual!$A$14*actual_beam!L830</f>
        <v>0</v>
      </c>
      <c r="M830">
        <f>solution_actual!$A$14*actual_beam!M830</f>
        <v>0</v>
      </c>
      <c r="N830">
        <f>solution_actual!$A$14*actual_beam!N830</f>
        <v>0</v>
      </c>
      <c r="O830">
        <f>solution_actual!$A$14*actual_beam!O830</f>
        <v>0</v>
      </c>
      <c r="P830">
        <f>solution_actual!$A$14*actual_beam!P830</f>
        <v>0</v>
      </c>
      <c r="Q830">
        <f>solution_actual!$A$14*actual_beam!Q830</f>
        <v>0</v>
      </c>
      <c r="R830">
        <f>solution_actual!$A$14*actual_beam!R830</f>
        <v>0</v>
      </c>
      <c r="S830">
        <f>solution_actual!$A$14*actual_beam!S830</f>
        <v>0</v>
      </c>
      <c r="T830">
        <f>solution_actual!$A$14*actual_beam!T830</f>
        <v>0</v>
      </c>
      <c r="U830">
        <f>solution_actual!$A$14*actual_beam!U830</f>
        <v>0</v>
      </c>
      <c r="V830">
        <f>solution_actual!$A$14*actual_beam!V830</f>
        <v>0</v>
      </c>
      <c r="W830">
        <f>solution_actual!$A$14*actual_beam!W830</f>
        <v>0</v>
      </c>
      <c r="X830">
        <f>solution_actual!$A$14*actual_beam!X830</f>
        <v>0</v>
      </c>
      <c r="Y830">
        <f>solution_actual!$A$14*actual_beam!Y830</f>
        <v>0</v>
      </c>
      <c r="Z830">
        <f>solution_actual!$A$14*actual_beam!Z830</f>
        <v>0</v>
      </c>
      <c r="AA830">
        <f>solution_actual!$A$14*actual_beam!AA830</f>
        <v>0</v>
      </c>
      <c r="AB830">
        <f>solution_actual!$A$14*actual_beam!AB830</f>
        <v>0</v>
      </c>
      <c r="AC830">
        <f>solution_actual!$A$14*actual_beam!AC830</f>
        <v>0</v>
      </c>
      <c r="AD830">
        <f>solution_actual!$A$14*actual_beam!AD830</f>
        <v>0</v>
      </c>
      <c r="AE830">
        <f>solution_actual!$A$14*actual_beam!AE830</f>
        <v>0</v>
      </c>
      <c r="AF830">
        <f>solution_actual!$A$14*actual_beam!AF830</f>
        <v>0</v>
      </c>
      <c r="AG830">
        <f>solution_actual!$A$14*actual_beam!AG830</f>
        <v>0</v>
      </c>
      <c r="AH830">
        <f>solution_actual!$A$14*actual_beam!AH830</f>
        <v>0</v>
      </c>
      <c r="AI830">
        <f>solution_actual!$A$14*actual_beam!AI830</f>
        <v>0</v>
      </c>
      <c r="AJ830">
        <f>solution_actual!$A$14*actual_beam!AJ830</f>
        <v>0</v>
      </c>
      <c r="AK830">
        <f>solution_actual!$A$14*actual_beam!AK830</f>
        <v>0</v>
      </c>
      <c r="AL830">
        <f>solution_actual!$A$14*actual_beam!AL830</f>
        <v>0</v>
      </c>
      <c r="AM830">
        <f>solution_actual!$A$14*actual_beam!AM830</f>
        <v>0</v>
      </c>
      <c r="AN830">
        <f>solution_actual!$A$14*actual_beam!AN830</f>
        <v>0</v>
      </c>
      <c r="AO830">
        <f>solution_actual!$A$14*actual_beam!AO830</f>
        <v>0</v>
      </c>
      <c r="AP830">
        <f>solution_actual!$A$14*actual_beam!AP830</f>
        <v>0</v>
      </c>
      <c r="AQ830">
        <f>solution_actual!$A$14*actual_beam!AQ830</f>
        <v>0</v>
      </c>
      <c r="AR830">
        <f>solution_actual!$A$14*actual_beam!AR830</f>
        <v>0</v>
      </c>
      <c r="AS830">
        <f>solution_actual!$A$14*actual_beam!AS830</f>
        <v>0</v>
      </c>
      <c r="AT830">
        <f>solution_actual!$A$14*actual_beam!AT830</f>
        <v>0</v>
      </c>
      <c r="AU830">
        <f>solution_actual!$A$14*actual_beam!AU830</f>
        <v>0</v>
      </c>
      <c r="AV830">
        <f>solution_actual!$A$14*actual_beam!AV830</f>
        <v>0</v>
      </c>
      <c r="AW830">
        <f>solution_actual!$A$14*actual_beam!AW830</f>
        <v>0</v>
      </c>
      <c r="AX830">
        <f>solution_actual!$A$14*actual_beam!AX830</f>
        <v>0</v>
      </c>
      <c r="AY830">
        <f>solution_actual!$A$14*actual_beam!AY830</f>
        <v>0</v>
      </c>
      <c r="AZ830">
        <f>solution_actual!$A$14*actual_beam!AZ830</f>
        <v>0</v>
      </c>
      <c r="BA830">
        <f>solution_actual!$A$14*actual_beam!BA830</f>
        <v>0</v>
      </c>
      <c r="BB830">
        <f>solution_actual!$A$14*actual_beam!BB830</f>
        <v>0</v>
      </c>
      <c r="BC830">
        <f>solution_actual!$A$14*actual_beam!BC830</f>
        <v>0</v>
      </c>
      <c r="BD830">
        <f>solution_actual!$A$14*actual_beam!BD830</f>
        <v>0</v>
      </c>
      <c r="BE830">
        <f>solution_actual!$A$14*actual_beam!BE830</f>
        <v>0</v>
      </c>
      <c r="BF830">
        <f>solution_actual!$A$14*actual_beam!BF830</f>
        <v>0</v>
      </c>
      <c r="BG830">
        <f>solution_actual!$A$14*actual_beam!BG830</f>
        <v>0</v>
      </c>
      <c r="BH830">
        <f>solution_actual!$A$14*actual_beam!BH830</f>
        <v>0</v>
      </c>
      <c r="BI830">
        <f>solution_actual!$A$14*actual_beam!BI830</f>
        <v>0</v>
      </c>
      <c r="BJ830">
        <f>solution_actual!$A$14*actual_beam!BJ830</f>
        <v>0</v>
      </c>
      <c r="BK830">
        <f>solution_actual!$A$14*actual_beam!BK830</f>
        <v>0</v>
      </c>
      <c r="BL830">
        <f>solution_actual!$A$14*actual_beam!BL830</f>
        <v>0</v>
      </c>
      <c r="BM830">
        <f>solution_actual!$A$14*actual_beam!BM830</f>
        <v>0</v>
      </c>
      <c r="BN830">
        <f>solution_actual!$A$14*actual_beam!BN830</f>
        <v>0</v>
      </c>
      <c r="BO830">
        <f>solution_actual!$A$14*actual_beam!BO830</f>
        <v>0</v>
      </c>
      <c r="BP830">
        <f>solution_actual!$A$14*actual_beam!BP830</f>
        <v>0</v>
      </c>
      <c r="BQ830">
        <f>solution_actual!$A$14*actual_beam!BQ830</f>
        <v>0</v>
      </c>
      <c r="BR830">
        <f>solution_actual!$A$14*actual_beam!BR830</f>
        <v>0</v>
      </c>
      <c r="BS830">
        <f>solution_actual!$A$14*actual_beam!BS830</f>
        <v>0</v>
      </c>
      <c r="BT830">
        <f>solution_actual!$A$14*actual_beam!BT830</f>
        <v>0</v>
      </c>
      <c r="BU830">
        <f>solution_actual!$A$14*actual_beam!BU830</f>
        <v>0</v>
      </c>
      <c r="BV830">
        <f>solution_actual!$A$14*actual_beam!BV830</f>
        <v>0</v>
      </c>
      <c r="BW830">
        <f>solution_actual!$A$14*actual_beam!BW830</f>
        <v>0</v>
      </c>
      <c r="BX830">
        <f>solution_actual!$A$14*actual_beam!BX830</f>
        <v>0</v>
      </c>
      <c r="BY830">
        <f>solution_actual!$A$14*actual_beam!BY830</f>
        <v>0</v>
      </c>
      <c r="BZ830">
        <f>solution_actual!$A$14*actual_beam!BZ830</f>
        <v>0</v>
      </c>
      <c r="CA830">
        <f>solution_actual!$A$14*actual_beam!CA830</f>
        <v>0</v>
      </c>
      <c r="CB830">
        <f>solution_actual!$A$14*actual_beam!CB830</f>
        <v>0</v>
      </c>
    </row>
    <row r="831" spans="1:80" x14ac:dyDescent="0.25">
      <c r="A831">
        <f>solution_actual!$A$14*actual_beam!A831</f>
        <v>0</v>
      </c>
      <c r="B831">
        <f>solution_actual!$A$14*actual_beam!B831</f>
        <v>0</v>
      </c>
      <c r="C831">
        <f>solution_actual!$A$14*actual_beam!C831</f>
        <v>0</v>
      </c>
      <c r="D831">
        <f>solution_actual!$A$14*actual_beam!D831</f>
        <v>0</v>
      </c>
      <c r="E831">
        <f>solution_actual!$A$14*actual_beam!E831</f>
        <v>0</v>
      </c>
      <c r="F831">
        <f>solution_actual!$A$14*actual_beam!F831</f>
        <v>0</v>
      </c>
      <c r="G831">
        <f>solution_actual!$A$14*actual_beam!G831</f>
        <v>0</v>
      </c>
      <c r="H831">
        <f>solution_actual!$A$14*actual_beam!H831</f>
        <v>0</v>
      </c>
      <c r="I831">
        <f>solution_actual!$A$14*actual_beam!I831</f>
        <v>0</v>
      </c>
      <c r="J831">
        <f>solution_actual!$A$14*actual_beam!J831</f>
        <v>0</v>
      </c>
      <c r="K831">
        <f>solution_actual!$A$14*actual_beam!K831</f>
        <v>0</v>
      </c>
      <c r="L831">
        <f>solution_actual!$A$14*actual_beam!L831</f>
        <v>0</v>
      </c>
      <c r="M831">
        <f>solution_actual!$A$14*actual_beam!M831</f>
        <v>0</v>
      </c>
      <c r="N831">
        <f>solution_actual!$A$14*actual_beam!N831</f>
        <v>0</v>
      </c>
      <c r="O831">
        <f>solution_actual!$A$14*actual_beam!O831</f>
        <v>0</v>
      </c>
      <c r="P831">
        <f>solution_actual!$A$14*actual_beam!P831</f>
        <v>0</v>
      </c>
      <c r="Q831">
        <f>solution_actual!$A$14*actual_beam!Q831</f>
        <v>0</v>
      </c>
      <c r="R831">
        <f>solution_actual!$A$14*actual_beam!R831</f>
        <v>0</v>
      </c>
      <c r="S831">
        <f>solution_actual!$A$14*actual_beam!S831</f>
        <v>0</v>
      </c>
      <c r="T831">
        <f>solution_actual!$A$14*actual_beam!T831</f>
        <v>0</v>
      </c>
      <c r="U831">
        <f>solution_actual!$A$14*actual_beam!U831</f>
        <v>0</v>
      </c>
      <c r="V831">
        <f>solution_actual!$A$14*actual_beam!V831</f>
        <v>0</v>
      </c>
      <c r="W831">
        <f>solution_actual!$A$14*actual_beam!W831</f>
        <v>0</v>
      </c>
      <c r="X831">
        <f>solution_actual!$A$14*actual_beam!X831</f>
        <v>0</v>
      </c>
      <c r="Y831">
        <f>solution_actual!$A$14*actual_beam!Y831</f>
        <v>0</v>
      </c>
      <c r="Z831">
        <f>solution_actual!$A$14*actual_beam!Z831</f>
        <v>0</v>
      </c>
      <c r="AA831">
        <f>solution_actual!$A$14*actual_beam!AA831</f>
        <v>0</v>
      </c>
      <c r="AB831">
        <f>solution_actual!$A$14*actual_beam!AB831</f>
        <v>0</v>
      </c>
      <c r="AC831">
        <f>solution_actual!$A$14*actual_beam!AC831</f>
        <v>0</v>
      </c>
      <c r="AD831">
        <f>solution_actual!$A$14*actual_beam!AD831</f>
        <v>0</v>
      </c>
      <c r="AE831">
        <f>solution_actual!$A$14*actual_beam!AE831</f>
        <v>0</v>
      </c>
      <c r="AF831">
        <f>solution_actual!$A$14*actual_beam!AF831</f>
        <v>0</v>
      </c>
      <c r="AG831">
        <f>solution_actual!$A$14*actual_beam!AG831</f>
        <v>0</v>
      </c>
      <c r="AH831">
        <f>solution_actual!$A$14*actual_beam!AH831</f>
        <v>0</v>
      </c>
      <c r="AI831">
        <f>solution_actual!$A$14*actual_beam!AI831</f>
        <v>0</v>
      </c>
      <c r="AJ831">
        <f>solution_actual!$A$14*actual_beam!AJ831</f>
        <v>0</v>
      </c>
      <c r="AK831">
        <f>solution_actual!$A$14*actual_beam!AK831</f>
        <v>0</v>
      </c>
      <c r="AL831">
        <f>solution_actual!$A$14*actual_beam!AL831</f>
        <v>0</v>
      </c>
      <c r="AM831">
        <f>solution_actual!$A$14*actual_beam!AM831</f>
        <v>0</v>
      </c>
      <c r="AN831">
        <f>solution_actual!$A$14*actual_beam!AN831</f>
        <v>0</v>
      </c>
      <c r="AO831">
        <f>solution_actual!$A$14*actual_beam!AO831</f>
        <v>0</v>
      </c>
      <c r="AP831">
        <f>solution_actual!$A$14*actual_beam!AP831</f>
        <v>0</v>
      </c>
      <c r="AQ831">
        <f>solution_actual!$A$14*actual_beam!AQ831</f>
        <v>0</v>
      </c>
      <c r="AR831">
        <f>solution_actual!$A$14*actual_beam!AR831</f>
        <v>0</v>
      </c>
      <c r="AS831">
        <f>solution_actual!$A$14*actual_beam!AS831</f>
        <v>0</v>
      </c>
      <c r="AT831">
        <f>solution_actual!$A$14*actual_beam!AT831</f>
        <v>0</v>
      </c>
      <c r="AU831">
        <f>solution_actual!$A$14*actual_beam!AU831</f>
        <v>0</v>
      </c>
      <c r="AV831">
        <f>solution_actual!$A$14*actual_beam!AV831</f>
        <v>0</v>
      </c>
      <c r="AW831">
        <f>solution_actual!$A$14*actual_beam!AW831</f>
        <v>0</v>
      </c>
      <c r="AX831">
        <f>solution_actual!$A$14*actual_beam!AX831</f>
        <v>0</v>
      </c>
      <c r="AY831">
        <f>solution_actual!$A$14*actual_beam!AY831</f>
        <v>0</v>
      </c>
      <c r="AZ831">
        <f>solution_actual!$A$14*actual_beam!AZ831</f>
        <v>0</v>
      </c>
      <c r="BA831">
        <f>solution_actual!$A$14*actual_beam!BA831</f>
        <v>0</v>
      </c>
      <c r="BB831">
        <f>solution_actual!$A$14*actual_beam!BB831</f>
        <v>0</v>
      </c>
      <c r="BC831">
        <f>solution_actual!$A$14*actual_beam!BC831</f>
        <v>0</v>
      </c>
      <c r="BD831">
        <f>solution_actual!$A$14*actual_beam!BD831</f>
        <v>0</v>
      </c>
      <c r="BE831">
        <f>solution_actual!$A$14*actual_beam!BE831</f>
        <v>0</v>
      </c>
      <c r="BF831">
        <f>solution_actual!$A$14*actual_beam!BF831</f>
        <v>0</v>
      </c>
      <c r="BG831">
        <f>solution_actual!$A$14*actual_beam!BG831</f>
        <v>0</v>
      </c>
      <c r="BH831">
        <f>solution_actual!$A$14*actual_beam!BH831</f>
        <v>0</v>
      </c>
      <c r="BI831">
        <f>solution_actual!$A$14*actual_beam!BI831</f>
        <v>0</v>
      </c>
      <c r="BJ831">
        <f>solution_actual!$A$14*actual_beam!BJ831</f>
        <v>0</v>
      </c>
      <c r="BK831">
        <f>solution_actual!$A$14*actual_beam!BK831</f>
        <v>0</v>
      </c>
      <c r="BL831">
        <f>solution_actual!$A$14*actual_beam!BL831</f>
        <v>0</v>
      </c>
      <c r="BM831">
        <f>solution_actual!$A$14*actual_beam!BM831</f>
        <v>0</v>
      </c>
      <c r="BN831">
        <f>solution_actual!$A$14*actual_beam!BN831</f>
        <v>0</v>
      </c>
      <c r="BO831">
        <f>solution_actual!$A$14*actual_beam!BO831</f>
        <v>0</v>
      </c>
      <c r="BP831">
        <f>solution_actual!$A$14*actual_beam!BP831</f>
        <v>0</v>
      </c>
      <c r="BQ831">
        <f>solution_actual!$A$14*actual_beam!BQ831</f>
        <v>0</v>
      </c>
      <c r="BR831">
        <f>solution_actual!$A$14*actual_beam!BR831</f>
        <v>0</v>
      </c>
      <c r="BS831">
        <f>solution_actual!$A$14*actual_beam!BS831</f>
        <v>0</v>
      </c>
      <c r="BT831">
        <f>solution_actual!$A$14*actual_beam!BT831</f>
        <v>0</v>
      </c>
      <c r="BU831">
        <f>solution_actual!$A$14*actual_beam!BU831</f>
        <v>0</v>
      </c>
      <c r="BV831">
        <f>solution_actual!$A$14*actual_beam!BV831</f>
        <v>0</v>
      </c>
      <c r="BW831">
        <f>solution_actual!$A$14*actual_beam!BW831</f>
        <v>0</v>
      </c>
      <c r="BX831">
        <f>solution_actual!$A$14*actual_beam!BX831</f>
        <v>0</v>
      </c>
      <c r="BY831">
        <f>solution_actual!$A$14*actual_beam!BY831</f>
        <v>0</v>
      </c>
      <c r="BZ831">
        <f>solution_actual!$A$14*actual_beam!BZ831</f>
        <v>0</v>
      </c>
      <c r="CA831">
        <f>solution_actual!$A$14*actual_beam!CA831</f>
        <v>0</v>
      </c>
      <c r="CB831">
        <f>solution_actual!$A$14*actual_beam!CB831</f>
        <v>0</v>
      </c>
    </row>
    <row r="832" spans="1:80" x14ac:dyDescent="0.25">
      <c r="A832">
        <f>solution_actual!$A$14*actual_beam!A832</f>
        <v>0</v>
      </c>
      <c r="B832">
        <f>solution_actual!$A$14*actual_beam!B832</f>
        <v>0</v>
      </c>
      <c r="C832">
        <f>solution_actual!$A$14*actual_beam!C832</f>
        <v>0</v>
      </c>
      <c r="D832">
        <f>solution_actual!$A$14*actual_beam!D832</f>
        <v>0</v>
      </c>
      <c r="E832">
        <f>solution_actual!$A$14*actual_beam!E832</f>
        <v>0</v>
      </c>
      <c r="F832">
        <f>solution_actual!$A$14*actual_beam!F832</f>
        <v>0</v>
      </c>
      <c r="G832">
        <f>solution_actual!$A$14*actual_beam!G832</f>
        <v>0</v>
      </c>
      <c r="H832">
        <f>solution_actual!$A$14*actual_beam!H832</f>
        <v>0</v>
      </c>
      <c r="I832">
        <f>solution_actual!$A$14*actual_beam!I832</f>
        <v>0</v>
      </c>
      <c r="J832">
        <f>solution_actual!$A$14*actual_beam!J832</f>
        <v>0</v>
      </c>
      <c r="K832">
        <f>solution_actual!$A$14*actual_beam!K832</f>
        <v>0</v>
      </c>
      <c r="L832">
        <f>solution_actual!$A$14*actual_beam!L832</f>
        <v>0</v>
      </c>
      <c r="M832">
        <f>solution_actual!$A$14*actual_beam!M832</f>
        <v>0</v>
      </c>
      <c r="N832">
        <f>solution_actual!$A$14*actual_beam!N832</f>
        <v>0</v>
      </c>
      <c r="O832">
        <f>solution_actual!$A$14*actual_beam!O832</f>
        <v>0</v>
      </c>
      <c r="P832">
        <f>solution_actual!$A$14*actual_beam!P832</f>
        <v>0</v>
      </c>
      <c r="Q832">
        <f>solution_actual!$A$14*actual_beam!Q832</f>
        <v>0</v>
      </c>
      <c r="R832">
        <f>solution_actual!$A$14*actual_beam!R832</f>
        <v>0</v>
      </c>
      <c r="S832">
        <f>solution_actual!$A$14*actual_beam!S832</f>
        <v>0</v>
      </c>
      <c r="T832">
        <f>solution_actual!$A$14*actual_beam!T832</f>
        <v>0</v>
      </c>
      <c r="U832">
        <f>solution_actual!$A$14*actual_beam!U832</f>
        <v>0</v>
      </c>
      <c r="V832">
        <f>solution_actual!$A$14*actual_beam!V832</f>
        <v>0</v>
      </c>
      <c r="W832">
        <f>solution_actual!$A$14*actual_beam!W832</f>
        <v>0</v>
      </c>
      <c r="X832">
        <f>solution_actual!$A$14*actual_beam!X832</f>
        <v>0</v>
      </c>
      <c r="Y832">
        <f>solution_actual!$A$14*actual_beam!Y832</f>
        <v>0</v>
      </c>
      <c r="Z832">
        <f>solution_actual!$A$14*actual_beam!Z832</f>
        <v>0</v>
      </c>
      <c r="AA832">
        <f>solution_actual!$A$14*actual_beam!AA832</f>
        <v>0</v>
      </c>
      <c r="AB832">
        <f>solution_actual!$A$14*actual_beam!AB832</f>
        <v>0</v>
      </c>
      <c r="AC832">
        <f>solution_actual!$A$14*actual_beam!AC832</f>
        <v>0</v>
      </c>
      <c r="AD832">
        <f>solution_actual!$A$14*actual_beam!AD832</f>
        <v>0</v>
      </c>
      <c r="AE832">
        <f>solution_actual!$A$14*actual_beam!AE832</f>
        <v>0</v>
      </c>
      <c r="AF832">
        <f>solution_actual!$A$14*actual_beam!AF832</f>
        <v>0</v>
      </c>
      <c r="AG832">
        <f>solution_actual!$A$14*actual_beam!AG832</f>
        <v>0</v>
      </c>
      <c r="AH832">
        <f>solution_actual!$A$14*actual_beam!AH832</f>
        <v>0</v>
      </c>
      <c r="AI832">
        <f>solution_actual!$A$14*actual_beam!AI832</f>
        <v>0</v>
      </c>
      <c r="AJ832">
        <f>solution_actual!$A$14*actual_beam!AJ832</f>
        <v>0</v>
      </c>
      <c r="AK832">
        <f>solution_actual!$A$14*actual_beam!AK832</f>
        <v>0</v>
      </c>
      <c r="AL832">
        <f>solution_actual!$A$14*actual_beam!AL832</f>
        <v>0</v>
      </c>
      <c r="AM832">
        <f>solution_actual!$A$14*actual_beam!AM832</f>
        <v>0</v>
      </c>
      <c r="AN832">
        <f>solution_actual!$A$14*actual_beam!AN832</f>
        <v>0</v>
      </c>
      <c r="AO832">
        <f>solution_actual!$A$14*actual_beam!AO832</f>
        <v>0</v>
      </c>
      <c r="AP832">
        <f>solution_actual!$A$14*actual_beam!AP832</f>
        <v>0</v>
      </c>
      <c r="AQ832">
        <f>solution_actual!$A$14*actual_beam!AQ832</f>
        <v>0</v>
      </c>
      <c r="AR832">
        <f>solution_actual!$A$14*actual_beam!AR832</f>
        <v>0</v>
      </c>
      <c r="AS832">
        <f>solution_actual!$A$14*actual_beam!AS832</f>
        <v>0</v>
      </c>
      <c r="AT832">
        <f>solution_actual!$A$14*actual_beam!AT832</f>
        <v>0</v>
      </c>
      <c r="AU832">
        <f>solution_actual!$A$14*actual_beam!AU832</f>
        <v>0</v>
      </c>
      <c r="AV832">
        <f>solution_actual!$A$14*actual_beam!AV832</f>
        <v>0</v>
      </c>
      <c r="AW832">
        <f>solution_actual!$A$14*actual_beam!AW832</f>
        <v>0</v>
      </c>
      <c r="AX832">
        <f>solution_actual!$A$14*actual_beam!AX832</f>
        <v>0</v>
      </c>
      <c r="AY832">
        <f>solution_actual!$A$14*actual_beam!AY832</f>
        <v>0</v>
      </c>
      <c r="AZ832">
        <f>solution_actual!$A$14*actual_beam!AZ832</f>
        <v>0</v>
      </c>
      <c r="BA832">
        <f>solution_actual!$A$14*actual_beam!BA832</f>
        <v>0</v>
      </c>
      <c r="BB832">
        <f>solution_actual!$A$14*actual_beam!BB832</f>
        <v>0</v>
      </c>
      <c r="BC832">
        <f>solution_actual!$A$14*actual_beam!BC832</f>
        <v>0</v>
      </c>
      <c r="BD832">
        <f>solution_actual!$A$14*actual_beam!BD832</f>
        <v>0</v>
      </c>
      <c r="BE832">
        <f>solution_actual!$A$14*actual_beam!BE832</f>
        <v>0</v>
      </c>
      <c r="BF832">
        <f>solution_actual!$A$14*actual_beam!BF832</f>
        <v>0</v>
      </c>
      <c r="BG832">
        <f>solution_actual!$A$14*actual_beam!BG832</f>
        <v>0</v>
      </c>
      <c r="BH832">
        <f>solution_actual!$A$14*actual_beam!BH832</f>
        <v>0</v>
      </c>
      <c r="BI832">
        <f>solution_actual!$A$14*actual_beam!BI832</f>
        <v>0</v>
      </c>
      <c r="BJ832">
        <f>solution_actual!$A$14*actual_beam!BJ832</f>
        <v>0</v>
      </c>
      <c r="BK832">
        <f>solution_actual!$A$14*actual_beam!BK832</f>
        <v>0</v>
      </c>
      <c r="BL832">
        <f>solution_actual!$A$14*actual_beam!BL832</f>
        <v>0</v>
      </c>
      <c r="BM832">
        <f>solution_actual!$A$14*actual_beam!BM832</f>
        <v>0</v>
      </c>
      <c r="BN832">
        <f>solution_actual!$A$14*actual_beam!BN832</f>
        <v>0</v>
      </c>
      <c r="BO832">
        <f>solution_actual!$A$14*actual_beam!BO832</f>
        <v>0</v>
      </c>
      <c r="BP832">
        <f>solution_actual!$A$14*actual_beam!BP832</f>
        <v>0</v>
      </c>
      <c r="BQ832">
        <f>solution_actual!$A$14*actual_beam!BQ832</f>
        <v>0</v>
      </c>
      <c r="BR832">
        <f>solution_actual!$A$14*actual_beam!BR832</f>
        <v>0</v>
      </c>
      <c r="BS832">
        <f>solution_actual!$A$14*actual_beam!BS832</f>
        <v>0</v>
      </c>
      <c r="BT832">
        <f>solution_actual!$A$14*actual_beam!BT832</f>
        <v>0</v>
      </c>
      <c r="BU832">
        <f>solution_actual!$A$14*actual_beam!BU832</f>
        <v>0</v>
      </c>
      <c r="BV832">
        <f>solution_actual!$A$14*actual_beam!BV832</f>
        <v>0</v>
      </c>
      <c r="BW832">
        <f>solution_actual!$A$14*actual_beam!BW832</f>
        <v>0</v>
      </c>
      <c r="BX832">
        <f>solution_actual!$A$14*actual_beam!BX832</f>
        <v>0</v>
      </c>
      <c r="BY832">
        <f>solution_actual!$A$14*actual_beam!BY832</f>
        <v>0</v>
      </c>
      <c r="BZ832">
        <f>solution_actual!$A$14*actual_beam!BZ832</f>
        <v>0</v>
      </c>
      <c r="CA832">
        <f>solution_actual!$A$14*actual_beam!CA832</f>
        <v>0</v>
      </c>
      <c r="CB832">
        <f>solution_actual!$A$14*actual_beam!CB832</f>
        <v>0</v>
      </c>
    </row>
    <row r="833" spans="1:80" x14ac:dyDescent="0.25">
      <c r="A833">
        <f>solution_actual!$A$14*actual_beam!A833</f>
        <v>0</v>
      </c>
      <c r="B833">
        <f>solution_actual!$A$14*actual_beam!B833</f>
        <v>0</v>
      </c>
      <c r="C833">
        <f>solution_actual!$A$14*actual_beam!C833</f>
        <v>0</v>
      </c>
      <c r="D833">
        <f>solution_actual!$A$14*actual_beam!D833</f>
        <v>0</v>
      </c>
      <c r="E833">
        <f>solution_actual!$A$14*actual_beam!E833</f>
        <v>0</v>
      </c>
      <c r="F833">
        <f>solution_actual!$A$14*actual_beam!F833</f>
        <v>0</v>
      </c>
      <c r="G833">
        <f>solution_actual!$A$14*actual_beam!G833</f>
        <v>0</v>
      </c>
      <c r="H833">
        <f>solution_actual!$A$14*actual_beam!H833</f>
        <v>0</v>
      </c>
      <c r="I833">
        <f>solution_actual!$A$14*actual_beam!I833</f>
        <v>0</v>
      </c>
      <c r="J833">
        <f>solution_actual!$A$14*actual_beam!J833</f>
        <v>0</v>
      </c>
      <c r="K833">
        <f>solution_actual!$A$14*actual_beam!K833</f>
        <v>0</v>
      </c>
      <c r="L833">
        <f>solution_actual!$A$14*actual_beam!L833</f>
        <v>0</v>
      </c>
      <c r="M833">
        <f>solution_actual!$A$14*actual_beam!M833</f>
        <v>0</v>
      </c>
      <c r="N833">
        <f>solution_actual!$A$14*actual_beam!N833</f>
        <v>0</v>
      </c>
      <c r="O833">
        <f>solution_actual!$A$14*actual_beam!O833</f>
        <v>0</v>
      </c>
      <c r="P833">
        <f>solution_actual!$A$14*actual_beam!P833</f>
        <v>0</v>
      </c>
      <c r="Q833">
        <f>solution_actual!$A$14*actual_beam!Q833</f>
        <v>0</v>
      </c>
      <c r="R833">
        <f>solution_actual!$A$14*actual_beam!R833</f>
        <v>0</v>
      </c>
      <c r="S833">
        <f>solution_actual!$A$14*actual_beam!S833</f>
        <v>0</v>
      </c>
      <c r="T833">
        <f>solution_actual!$A$14*actual_beam!T833</f>
        <v>0</v>
      </c>
      <c r="U833">
        <f>solution_actual!$A$14*actual_beam!U833</f>
        <v>0</v>
      </c>
      <c r="V833">
        <f>solution_actual!$A$14*actual_beam!V833</f>
        <v>0</v>
      </c>
      <c r="W833">
        <f>solution_actual!$A$14*actual_beam!W833</f>
        <v>0</v>
      </c>
      <c r="X833">
        <f>solution_actual!$A$14*actual_beam!X833</f>
        <v>0</v>
      </c>
      <c r="Y833">
        <f>solution_actual!$A$14*actual_beam!Y833</f>
        <v>0</v>
      </c>
      <c r="Z833">
        <f>solution_actual!$A$14*actual_beam!Z833</f>
        <v>0</v>
      </c>
      <c r="AA833">
        <f>solution_actual!$A$14*actual_beam!AA833</f>
        <v>0</v>
      </c>
      <c r="AB833">
        <f>solution_actual!$A$14*actual_beam!AB833</f>
        <v>0</v>
      </c>
      <c r="AC833">
        <f>solution_actual!$A$14*actual_beam!AC833</f>
        <v>0</v>
      </c>
      <c r="AD833">
        <f>solution_actual!$A$14*actual_beam!AD833</f>
        <v>0</v>
      </c>
      <c r="AE833">
        <f>solution_actual!$A$14*actual_beam!AE833</f>
        <v>0</v>
      </c>
      <c r="AF833">
        <f>solution_actual!$A$14*actual_beam!AF833</f>
        <v>0</v>
      </c>
      <c r="AG833">
        <f>solution_actual!$A$14*actual_beam!AG833</f>
        <v>0</v>
      </c>
      <c r="AH833">
        <f>solution_actual!$A$14*actual_beam!AH833</f>
        <v>0</v>
      </c>
      <c r="AI833">
        <f>solution_actual!$A$14*actual_beam!AI833</f>
        <v>0</v>
      </c>
      <c r="AJ833">
        <f>solution_actual!$A$14*actual_beam!AJ833</f>
        <v>0</v>
      </c>
      <c r="AK833">
        <f>solution_actual!$A$14*actual_beam!AK833</f>
        <v>0</v>
      </c>
      <c r="AL833">
        <f>solution_actual!$A$14*actual_beam!AL833</f>
        <v>0</v>
      </c>
      <c r="AM833">
        <f>solution_actual!$A$14*actual_beam!AM833</f>
        <v>0</v>
      </c>
      <c r="AN833">
        <f>solution_actual!$A$14*actual_beam!AN833</f>
        <v>0</v>
      </c>
      <c r="AO833">
        <f>solution_actual!$A$14*actual_beam!AO833</f>
        <v>0</v>
      </c>
      <c r="AP833">
        <f>solution_actual!$A$14*actual_beam!AP833</f>
        <v>0</v>
      </c>
      <c r="AQ833">
        <f>solution_actual!$A$14*actual_beam!AQ833</f>
        <v>0</v>
      </c>
      <c r="AR833">
        <f>solution_actual!$A$14*actual_beam!AR833</f>
        <v>0</v>
      </c>
      <c r="AS833">
        <f>solution_actual!$A$14*actual_beam!AS833</f>
        <v>0</v>
      </c>
      <c r="AT833">
        <f>solution_actual!$A$14*actual_beam!AT833</f>
        <v>0</v>
      </c>
      <c r="AU833">
        <f>solution_actual!$A$14*actual_beam!AU833</f>
        <v>0</v>
      </c>
      <c r="AV833">
        <f>solution_actual!$A$14*actual_beam!AV833</f>
        <v>0</v>
      </c>
      <c r="AW833">
        <f>solution_actual!$A$14*actual_beam!AW833</f>
        <v>0</v>
      </c>
      <c r="AX833">
        <f>solution_actual!$A$14*actual_beam!AX833</f>
        <v>0</v>
      </c>
      <c r="AY833">
        <f>solution_actual!$A$14*actual_beam!AY833</f>
        <v>0</v>
      </c>
      <c r="AZ833">
        <f>solution_actual!$A$14*actual_beam!AZ833</f>
        <v>0</v>
      </c>
      <c r="BA833">
        <f>solution_actual!$A$14*actual_beam!BA833</f>
        <v>0</v>
      </c>
      <c r="BB833">
        <f>solution_actual!$A$14*actual_beam!BB833</f>
        <v>0</v>
      </c>
      <c r="BC833">
        <f>solution_actual!$A$14*actual_beam!BC833</f>
        <v>0</v>
      </c>
      <c r="BD833">
        <f>solution_actual!$A$14*actual_beam!BD833</f>
        <v>0</v>
      </c>
      <c r="BE833">
        <f>solution_actual!$A$14*actual_beam!BE833</f>
        <v>0</v>
      </c>
      <c r="BF833">
        <f>solution_actual!$A$14*actual_beam!BF833</f>
        <v>0</v>
      </c>
      <c r="BG833">
        <f>solution_actual!$A$14*actual_beam!BG833</f>
        <v>0</v>
      </c>
      <c r="BH833">
        <f>solution_actual!$A$14*actual_beam!BH833</f>
        <v>0</v>
      </c>
      <c r="BI833">
        <f>solution_actual!$A$14*actual_beam!BI833</f>
        <v>0</v>
      </c>
      <c r="BJ833">
        <f>solution_actual!$A$14*actual_beam!BJ833</f>
        <v>0</v>
      </c>
      <c r="BK833">
        <f>solution_actual!$A$14*actual_beam!BK833</f>
        <v>0</v>
      </c>
      <c r="BL833">
        <f>solution_actual!$A$14*actual_beam!BL833</f>
        <v>0</v>
      </c>
      <c r="BM833">
        <f>solution_actual!$A$14*actual_beam!BM833</f>
        <v>0</v>
      </c>
      <c r="BN833">
        <f>solution_actual!$A$14*actual_beam!BN833</f>
        <v>0</v>
      </c>
      <c r="BO833">
        <f>solution_actual!$A$14*actual_beam!BO833</f>
        <v>0</v>
      </c>
      <c r="BP833">
        <f>solution_actual!$A$14*actual_beam!BP833</f>
        <v>0</v>
      </c>
      <c r="BQ833">
        <f>solution_actual!$A$14*actual_beam!BQ833</f>
        <v>0</v>
      </c>
      <c r="BR833">
        <f>solution_actual!$A$14*actual_beam!BR833</f>
        <v>0</v>
      </c>
      <c r="BS833">
        <f>solution_actual!$A$14*actual_beam!BS833</f>
        <v>0</v>
      </c>
      <c r="BT833">
        <f>solution_actual!$A$14*actual_beam!BT833</f>
        <v>0</v>
      </c>
      <c r="BU833">
        <f>solution_actual!$A$14*actual_beam!BU833</f>
        <v>0</v>
      </c>
      <c r="BV833">
        <f>solution_actual!$A$14*actual_beam!BV833</f>
        <v>0</v>
      </c>
      <c r="BW833">
        <f>solution_actual!$A$14*actual_beam!BW833</f>
        <v>0</v>
      </c>
      <c r="BX833">
        <f>solution_actual!$A$14*actual_beam!BX833</f>
        <v>0</v>
      </c>
      <c r="BY833">
        <f>solution_actual!$A$14*actual_beam!BY833</f>
        <v>0</v>
      </c>
      <c r="BZ833">
        <f>solution_actual!$A$14*actual_beam!BZ833</f>
        <v>0</v>
      </c>
      <c r="CA833">
        <f>solution_actual!$A$14*actual_beam!CA833</f>
        <v>0</v>
      </c>
      <c r="CB833">
        <f>solution_actual!$A$14*actual_beam!CB833</f>
        <v>0</v>
      </c>
    </row>
    <row r="834" spans="1:80" x14ac:dyDescent="0.25">
      <c r="A834">
        <f>solution_actual!$A$14*actual_beam!A834</f>
        <v>0</v>
      </c>
      <c r="B834">
        <f>solution_actual!$A$14*actual_beam!B834</f>
        <v>0</v>
      </c>
      <c r="C834">
        <f>solution_actual!$A$14*actual_beam!C834</f>
        <v>0</v>
      </c>
      <c r="D834">
        <f>solution_actual!$A$14*actual_beam!D834</f>
        <v>0</v>
      </c>
      <c r="E834">
        <f>solution_actual!$A$14*actual_beam!E834</f>
        <v>0</v>
      </c>
      <c r="F834">
        <f>solution_actual!$A$14*actual_beam!F834</f>
        <v>0</v>
      </c>
      <c r="G834">
        <f>solution_actual!$A$14*actual_beam!G834</f>
        <v>0</v>
      </c>
      <c r="H834">
        <f>solution_actual!$A$14*actual_beam!H834</f>
        <v>0</v>
      </c>
      <c r="I834">
        <f>solution_actual!$A$14*actual_beam!I834</f>
        <v>0</v>
      </c>
      <c r="J834">
        <f>solution_actual!$A$14*actual_beam!J834</f>
        <v>0</v>
      </c>
      <c r="K834">
        <f>solution_actual!$A$14*actual_beam!K834</f>
        <v>0</v>
      </c>
      <c r="L834">
        <f>solution_actual!$A$14*actual_beam!L834</f>
        <v>0</v>
      </c>
      <c r="M834">
        <f>solution_actual!$A$14*actual_beam!M834</f>
        <v>0</v>
      </c>
      <c r="N834">
        <f>solution_actual!$A$14*actual_beam!N834</f>
        <v>0</v>
      </c>
      <c r="O834">
        <f>solution_actual!$A$14*actual_beam!O834</f>
        <v>0</v>
      </c>
      <c r="P834">
        <f>solution_actual!$A$14*actual_beam!P834</f>
        <v>0</v>
      </c>
      <c r="Q834">
        <f>solution_actual!$A$14*actual_beam!Q834</f>
        <v>0</v>
      </c>
      <c r="R834">
        <f>solution_actual!$A$14*actual_beam!R834</f>
        <v>0</v>
      </c>
      <c r="S834">
        <f>solution_actual!$A$14*actual_beam!S834</f>
        <v>0</v>
      </c>
      <c r="T834">
        <f>solution_actual!$A$14*actual_beam!T834</f>
        <v>0</v>
      </c>
      <c r="U834">
        <f>solution_actual!$A$14*actual_beam!U834</f>
        <v>0</v>
      </c>
      <c r="V834">
        <f>solution_actual!$A$14*actual_beam!V834</f>
        <v>0</v>
      </c>
      <c r="W834">
        <f>solution_actual!$A$14*actual_beam!W834</f>
        <v>0</v>
      </c>
      <c r="X834">
        <f>solution_actual!$A$14*actual_beam!X834</f>
        <v>0</v>
      </c>
      <c r="Y834">
        <f>solution_actual!$A$14*actual_beam!Y834</f>
        <v>0</v>
      </c>
      <c r="Z834">
        <f>solution_actual!$A$14*actual_beam!Z834</f>
        <v>0</v>
      </c>
      <c r="AA834">
        <f>solution_actual!$A$14*actual_beam!AA834</f>
        <v>0</v>
      </c>
      <c r="AB834">
        <f>solution_actual!$A$14*actual_beam!AB834</f>
        <v>0</v>
      </c>
      <c r="AC834">
        <f>solution_actual!$A$14*actual_beam!AC834</f>
        <v>0</v>
      </c>
      <c r="AD834">
        <f>solution_actual!$A$14*actual_beam!AD834</f>
        <v>0</v>
      </c>
      <c r="AE834">
        <f>solution_actual!$A$14*actual_beam!AE834</f>
        <v>0</v>
      </c>
      <c r="AF834">
        <f>solution_actual!$A$14*actual_beam!AF834</f>
        <v>0</v>
      </c>
      <c r="AG834">
        <f>solution_actual!$A$14*actual_beam!AG834</f>
        <v>0</v>
      </c>
      <c r="AH834">
        <f>solution_actual!$A$14*actual_beam!AH834</f>
        <v>0</v>
      </c>
      <c r="AI834">
        <f>solution_actual!$A$14*actual_beam!AI834</f>
        <v>0</v>
      </c>
      <c r="AJ834">
        <f>solution_actual!$A$14*actual_beam!AJ834</f>
        <v>0</v>
      </c>
      <c r="AK834">
        <f>solution_actual!$A$14*actual_beam!AK834</f>
        <v>0</v>
      </c>
      <c r="AL834">
        <f>solution_actual!$A$14*actual_beam!AL834</f>
        <v>0</v>
      </c>
      <c r="AM834">
        <f>solution_actual!$A$14*actual_beam!AM834</f>
        <v>0</v>
      </c>
      <c r="AN834">
        <f>solution_actual!$A$14*actual_beam!AN834</f>
        <v>0</v>
      </c>
      <c r="AO834">
        <f>solution_actual!$A$14*actual_beam!AO834</f>
        <v>0</v>
      </c>
      <c r="AP834">
        <f>solution_actual!$A$14*actual_beam!AP834</f>
        <v>0</v>
      </c>
      <c r="AQ834">
        <f>solution_actual!$A$14*actual_beam!AQ834</f>
        <v>0</v>
      </c>
      <c r="AR834">
        <f>solution_actual!$A$14*actual_beam!AR834</f>
        <v>0</v>
      </c>
      <c r="AS834">
        <f>solution_actual!$A$14*actual_beam!AS834</f>
        <v>0</v>
      </c>
      <c r="AT834">
        <f>solution_actual!$A$14*actual_beam!AT834</f>
        <v>0</v>
      </c>
      <c r="AU834">
        <f>solution_actual!$A$14*actual_beam!AU834</f>
        <v>0</v>
      </c>
      <c r="AV834">
        <f>solution_actual!$A$14*actual_beam!AV834</f>
        <v>0</v>
      </c>
      <c r="AW834">
        <f>solution_actual!$A$14*actual_beam!AW834</f>
        <v>0</v>
      </c>
      <c r="AX834">
        <f>solution_actual!$A$14*actual_beam!AX834</f>
        <v>0</v>
      </c>
      <c r="AY834">
        <f>solution_actual!$A$14*actual_beam!AY834</f>
        <v>0</v>
      </c>
      <c r="AZ834">
        <f>solution_actual!$A$14*actual_beam!AZ834</f>
        <v>0</v>
      </c>
      <c r="BA834">
        <f>solution_actual!$A$14*actual_beam!BA834</f>
        <v>0</v>
      </c>
      <c r="BB834">
        <f>solution_actual!$A$14*actual_beam!BB834</f>
        <v>0</v>
      </c>
      <c r="BC834">
        <f>solution_actual!$A$14*actual_beam!BC834</f>
        <v>0</v>
      </c>
      <c r="BD834">
        <f>solution_actual!$A$14*actual_beam!BD834</f>
        <v>0</v>
      </c>
      <c r="BE834">
        <f>solution_actual!$A$14*actual_beam!BE834</f>
        <v>0</v>
      </c>
      <c r="BF834">
        <f>solution_actual!$A$14*actual_beam!BF834</f>
        <v>0</v>
      </c>
      <c r="BG834">
        <f>solution_actual!$A$14*actual_beam!BG834</f>
        <v>0</v>
      </c>
      <c r="BH834">
        <f>solution_actual!$A$14*actual_beam!BH834</f>
        <v>0</v>
      </c>
      <c r="BI834">
        <f>solution_actual!$A$14*actual_beam!BI834</f>
        <v>0</v>
      </c>
      <c r="BJ834">
        <f>solution_actual!$A$14*actual_beam!BJ834</f>
        <v>0</v>
      </c>
      <c r="BK834">
        <f>solution_actual!$A$14*actual_beam!BK834</f>
        <v>0</v>
      </c>
      <c r="BL834">
        <f>solution_actual!$A$14*actual_beam!BL834</f>
        <v>0</v>
      </c>
      <c r="BM834">
        <f>solution_actual!$A$14*actual_beam!BM834</f>
        <v>0</v>
      </c>
      <c r="BN834">
        <f>solution_actual!$A$14*actual_beam!BN834</f>
        <v>0</v>
      </c>
      <c r="BO834">
        <f>solution_actual!$A$14*actual_beam!BO834</f>
        <v>0</v>
      </c>
      <c r="BP834">
        <f>solution_actual!$A$14*actual_beam!BP834</f>
        <v>0</v>
      </c>
      <c r="BQ834">
        <f>solution_actual!$A$14*actual_beam!BQ834</f>
        <v>0</v>
      </c>
      <c r="BR834">
        <f>solution_actual!$A$14*actual_beam!BR834</f>
        <v>0</v>
      </c>
      <c r="BS834">
        <f>solution_actual!$A$14*actual_beam!BS834</f>
        <v>0</v>
      </c>
      <c r="BT834">
        <f>solution_actual!$A$14*actual_beam!BT834</f>
        <v>0</v>
      </c>
      <c r="BU834">
        <f>solution_actual!$A$14*actual_beam!BU834</f>
        <v>0</v>
      </c>
      <c r="BV834">
        <f>solution_actual!$A$14*actual_beam!BV834</f>
        <v>0</v>
      </c>
      <c r="BW834">
        <f>solution_actual!$A$14*actual_beam!BW834</f>
        <v>0</v>
      </c>
      <c r="BX834">
        <f>solution_actual!$A$14*actual_beam!BX834</f>
        <v>0</v>
      </c>
      <c r="BY834">
        <f>solution_actual!$A$14*actual_beam!BY834</f>
        <v>0</v>
      </c>
      <c r="BZ834">
        <f>solution_actual!$A$14*actual_beam!BZ834</f>
        <v>0</v>
      </c>
      <c r="CA834">
        <f>solution_actual!$A$14*actual_beam!CA834</f>
        <v>0</v>
      </c>
      <c r="CB834">
        <f>solution_actual!$A$14*actual_beam!CB834</f>
        <v>0</v>
      </c>
    </row>
    <row r="835" spans="1:80" x14ac:dyDescent="0.25">
      <c r="A835">
        <f>solution_actual!$A$14*actual_beam!A835</f>
        <v>0</v>
      </c>
      <c r="B835">
        <f>solution_actual!$A$14*actual_beam!B835</f>
        <v>0</v>
      </c>
      <c r="C835">
        <f>solution_actual!$A$14*actual_beam!C835</f>
        <v>0</v>
      </c>
      <c r="D835">
        <f>solution_actual!$A$14*actual_beam!D835</f>
        <v>0</v>
      </c>
      <c r="E835">
        <f>solution_actual!$A$14*actual_beam!E835</f>
        <v>0</v>
      </c>
      <c r="F835">
        <f>solution_actual!$A$14*actual_beam!F835</f>
        <v>0</v>
      </c>
      <c r="G835">
        <f>solution_actual!$A$14*actual_beam!G835</f>
        <v>0</v>
      </c>
      <c r="H835">
        <f>solution_actual!$A$14*actual_beam!H835</f>
        <v>0</v>
      </c>
      <c r="I835">
        <f>solution_actual!$A$14*actual_beam!I835</f>
        <v>0</v>
      </c>
      <c r="J835">
        <f>solution_actual!$A$14*actual_beam!J835</f>
        <v>0</v>
      </c>
      <c r="K835">
        <f>solution_actual!$A$14*actual_beam!K835</f>
        <v>0</v>
      </c>
      <c r="L835">
        <f>solution_actual!$A$14*actual_beam!L835</f>
        <v>0</v>
      </c>
      <c r="M835">
        <f>solution_actual!$A$14*actual_beam!M835</f>
        <v>0</v>
      </c>
      <c r="N835">
        <f>solution_actual!$A$14*actual_beam!N835</f>
        <v>0</v>
      </c>
      <c r="O835">
        <f>solution_actual!$A$14*actual_beam!O835</f>
        <v>0</v>
      </c>
      <c r="P835">
        <f>solution_actual!$A$14*actual_beam!P835</f>
        <v>0</v>
      </c>
      <c r="Q835">
        <f>solution_actual!$A$14*actual_beam!Q835</f>
        <v>0</v>
      </c>
      <c r="R835">
        <f>solution_actual!$A$14*actual_beam!R835</f>
        <v>0</v>
      </c>
      <c r="S835">
        <f>solution_actual!$A$14*actual_beam!S835</f>
        <v>0</v>
      </c>
      <c r="T835">
        <f>solution_actual!$A$14*actual_beam!T835</f>
        <v>0</v>
      </c>
      <c r="U835">
        <f>solution_actual!$A$14*actual_beam!U835</f>
        <v>0</v>
      </c>
      <c r="V835">
        <f>solution_actual!$A$14*actual_beam!V835</f>
        <v>0</v>
      </c>
      <c r="W835">
        <f>solution_actual!$A$14*actual_beam!W835</f>
        <v>0</v>
      </c>
      <c r="X835">
        <f>solution_actual!$A$14*actual_beam!X835</f>
        <v>0</v>
      </c>
      <c r="Y835">
        <f>solution_actual!$A$14*actual_beam!Y835</f>
        <v>0</v>
      </c>
      <c r="Z835">
        <f>solution_actual!$A$14*actual_beam!Z835</f>
        <v>0</v>
      </c>
      <c r="AA835">
        <f>solution_actual!$A$14*actual_beam!AA835</f>
        <v>0</v>
      </c>
      <c r="AB835">
        <f>solution_actual!$A$14*actual_beam!AB835</f>
        <v>0</v>
      </c>
      <c r="AC835">
        <f>solution_actual!$A$14*actual_beam!AC835</f>
        <v>0</v>
      </c>
      <c r="AD835">
        <f>solution_actual!$A$14*actual_beam!AD835</f>
        <v>0</v>
      </c>
      <c r="AE835">
        <f>solution_actual!$A$14*actual_beam!AE835</f>
        <v>0</v>
      </c>
      <c r="AF835">
        <f>solution_actual!$A$14*actual_beam!AF835</f>
        <v>0</v>
      </c>
      <c r="AG835">
        <f>solution_actual!$A$14*actual_beam!AG835</f>
        <v>0</v>
      </c>
      <c r="AH835">
        <f>solution_actual!$A$14*actual_beam!AH835</f>
        <v>0</v>
      </c>
      <c r="AI835">
        <f>solution_actual!$A$14*actual_beam!AI835</f>
        <v>0</v>
      </c>
      <c r="AJ835">
        <f>solution_actual!$A$14*actual_beam!AJ835</f>
        <v>0</v>
      </c>
      <c r="AK835">
        <f>solution_actual!$A$14*actual_beam!AK835</f>
        <v>0</v>
      </c>
      <c r="AL835">
        <f>solution_actual!$A$14*actual_beam!AL835</f>
        <v>0</v>
      </c>
      <c r="AM835">
        <f>solution_actual!$A$14*actual_beam!AM835</f>
        <v>0</v>
      </c>
      <c r="AN835">
        <f>solution_actual!$A$14*actual_beam!AN835</f>
        <v>0</v>
      </c>
      <c r="AO835">
        <f>solution_actual!$A$14*actual_beam!AO835</f>
        <v>0</v>
      </c>
      <c r="AP835">
        <f>solution_actual!$A$14*actual_beam!AP835</f>
        <v>0</v>
      </c>
      <c r="AQ835">
        <f>solution_actual!$A$14*actual_beam!AQ835</f>
        <v>0</v>
      </c>
      <c r="AR835">
        <f>solution_actual!$A$14*actual_beam!AR835</f>
        <v>0</v>
      </c>
      <c r="AS835">
        <f>solution_actual!$A$14*actual_beam!AS835</f>
        <v>0</v>
      </c>
      <c r="AT835">
        <f>solution_actual!$A$14*actual_beam!AT835</f>
        <v>0</v>
      </c>
      <c r="AU835">
        <f>solution_actual!$A$14*actual_beam!AU835</f>
        <v>0</v>
      </c>
      <c r="AV835">
        <f>solution_actual!$A$14*actual_beam!AV835</f>
        <v>0</v>
      </c>
      <c r="AW835">
        <f>solution_actual!$A$14*actual_beam!AW835</f>
        <v>0</v>
      </c>
      <c r="AX835">
        <f>solution_actual!$A$14*actual_beam!AX835</f>
        <v>0</v>
      </c>
      <c r="AY835">
        <f>solution_actual!$A$14*actual_beam!AY835</f>
        <v>0</v>
      </c>
      <c r="AZ835">
        <f>solution_actual!$A$14*actual_beam!AZ835</f>
        <v>0</v>
      </c>
      <c r="BA835">
        <f>solution_actual!$A$14*actual_beam!BA835</f>
        <v>0</v>
      </c>
      <c r="BB835">
        <f>solution_actual!$A$14*actual_beam!BB835</f>
        <v>0</v>
      </c>
      <c r="BC835">
        <f>solution_actual!$A$14*actual_beam!BC835</f>
        <v>0</v>
      </c>
      <c r="BD835">
        <f>solution_actual!$A$14*actual_beam!BD835</f>
        <v>0</v>
      </c>
      <c r="BE835">
        <f>solution_actual!$A$14*actual_beam!BE835</f>
        <v>0</v>
      </c>
      <c r="BF835">
        <f>solution_actual!$A$14*actual_beam!BF835</f>
        <v>0</v>
      </c>
      <c r="BG835">
        <f>solution_actual!$A$14*actual_beam!BG835</f>
        <v>0</v>
      </c>
      <c r="BH835">
        <f>solution_actual!$A$14*actual_beam!BH835</f>
        <v>0</v>
      </c>
      <c r="BI835">
        <f>solution_actual!$A$14*actual_beam!BI835</f>
        <v>0</v>
      </c>
      <c r="BJ835">
        <f>solution_actual!$A$14*actual_beam!BJ835</f>
        <v>0</v>
      </c>
      <c r="BK835">
        <f>solution_actual!$A$14*actual_beam!BK835</f>
        <v>0</v>
      </c>
      <c r="BL835">
        <f>solution_actual!$A$14*actual_beam!BL835</f>
        <v>0</v>
      </c>
      <c r="BM835">
        <f>solution_actual!$A$14*actual_beam!BM835</f>
        <v>0</v>
      </c>
      <c r="BN835">
        <f>solution_actual!$A$14*actual_beam!BN835</f>
        <v>0</v>
      </c>
      <c r="BO835">
        <f>solution_actual!$A$14*actual_beam!BO835</f>
        <v>0</v>
      </c>
      <c r="BP835">
        <f>solution_actual!$A$14*actual_beam!BP835</f>
        <v>0</v>
      </c>
      <c r="BQ835">
        <f>solution_actual!$A$14*actual_beam!BQ835</f>
        <v>0</v>
      </c>
      <c r="BR835">
        <f>solution_actual!$A$14*actual_beam!BR835</f>
        <v>0</v>
      </c>
      <c r="BS835">
        <f>solution_actual!$A$14*actual_beam!BS835</f>
        <v>0</v>
      </c>
      <c r="BT835">
        <f>solution_actual!$A$14*actual_beam!BT835</f>
        <v>0</v>
      </c>
      <c r="BU835">
        <f>solution_actual!$A$14*actual_beam!BU835</f>
        <v>0</v>
      </c>
      <c r="BV835">
        <f>solution_actual!$A$14*actual_beam!BV835</f>
        <v>0</v>
      </c>
      <c r="BW835">
        <f>solution_actual!$A$14*actual_beam!BW835</f>
        <v>0</v>
      </c>
      <c r="BX835">
        <f>solution_actual!$A$14*actual_beam!BX835</f>
        <v>0</v>
      </c>
      <c r="BY835">
        <f>solution_actual!$A$14*actual_beam!BY835</f>
        <v>0</v>
      </c>
      <c r="BZ835">
        <f>solution_actual!$A$14*actual_beam!BZ835</f>
        <v>0</v>
      </c>
      <c r="CA835">
        <f>solution_actual!$A$14*actual_beam!CA835</f>
        <v>0</v>
      </c>
      <c r="CB835">
        <f>solution_actual!$A$14*actual_beam!CB835</f>
        <v>0</v>
      </c>
    </row>
    <row r="836" spans="1:80" x14ac:dyDescent="0.25">
      <c r="A836">
        <f>solution_actual!$A$14*actual_beam!A836</f>
        <v>0</v>
      </c>
      <c r="B836">
        <f>solution_actual!$A$14*actual_beam!B836</f>
        <v>0</v>
      </c>
      <c r="C836">
        <f>solution_actual!$A$14*actual_beam!C836</f>
        <v>0</v>
      </c>
      <c r="D836">
        <f>solution_actual!$A$14*actual_beam!D836</f>
        <v>0</v>
      </c>
      <c r="E836">
        <f>solution_actual!$A$14*actual_beam!E836</f>
        <v>0</v>
      </c>
      <c r="F836">
        <f>solution_actual!$A$14*actual_beam!F836</f>
        <v>0</v>
      </c>
      <c r="G836">
        <f>solution_actual!$A$14*actual_beam!G836</f>
        <v>0</v>
      </c>
      <c r="H836">
        <f>solution_actual!$A$14*actual_beam!H836</f>
        <v>0</v>
      </c>
      <c r="I836">
        <f>solution_actual!$A$14*actual_beam!I836</f>
        <v>0</v>
      </c>
      <c r="J836">
        <f>solution_actual!$A$14*actual_beam!J836</f>
        <v>0</v>
      </c>
      <c r="K836">
        <f>solution_actual!$A$14*actual_beam!K836</f>
        <v>0</v>
      </c>
      <c r="L836">
        <f>solution_actual!$A$14*actual_beam!L836</f>
        <v>0</v>
      </c>
      <c r="M836">
        <f>solution_actual!$A$14*actual_beam!M836</f>
        <v>0</v>
      </c>
      <c r="N836">
        <f>solution_actual!$A$14*actual_beam!N836</f>
        <v>0</v>
      </c>
      <c r="O836">
        <f>solution_actual!$A$14*actual_beam!O836</f>
        <v>0</v>
      </c>
      <c r="P836">
        <f>solution_actual!$A$14*actual_beam!P836</f>
        <v>0</v>
      </c>
      <c r="Q836">
        <f>solution_actual!$A$14*actual_beam!Q836</f>
        <v>0</v>
      </c>
      <c r="R836">
        <f>solution_actual!$A$14*actual_beam!R836</f>
        <v>0</v>
      </c>
      <c r="S836">
        <f>solution_actual!$A$14*actual_beam!S836</f>
        <v>0</v>
      </c>
      <c r="T836">
        <f>solution_actual!$A$14*actual_beam!T836</f>
        <v>0</v>
      </c>
      <c r="U836">
        <f>solution_actual!$A$14*actual_beam!U836</f>
        <v>0</v>
      </c>
      <c r="V836">
        <f>solution_actual!$A$14*actual_beam!V836</f>
        <v>0</v>
      </c>
      <c r="W836">
        <f>solution_actual!$A$14*actual_beam!W836</f>
        <v>0</v>
      </c>
      <c r="X836">
        <f>solution_actual!$A$14*actual_beam!X836</f>
        <v>0</v>
      </c>
      <c r="Y836">
        <f>solution_actual!$A$14*actual_beam!Y836</f>
        <v>0</v>
      </c>
      <c r="Z836">
        <f>solution_actual!$A$14*actual_beam!Z836</f>
        <v>0</v>
      </c>
      <c r="AA836">
        <f>solution_actual!$A$14*actual_beam!AA836</f>
        <v>0</v>
      </c>
      <c r="AB836">
        <f>solution_actual!$A$14*actual_beam!AB836</f>
        <v>0</v>
      </c>
      <c r="AC836">
        <f>solution_actual!$A$14*actual_beam!AC836</f>
        <v>0</v>
      </c>
      <c r="AD836">
        <f>solution_actual!$A$14*actual_beam!AD836</f>
        <v>0</v>
      </c>
      <c r="AE836">
        <f>solution_actual!$A$14*actual_beam!AE836</f>
        <v>0</v>
      </c>
      <c r="AF836">
        <f>solution_actual!$A$14*actual_beam!AF836</f>
        <v>0</v>
      </c>
      <c r="AG836">
        <f>solution_actual!$A$14*actual_beam!AG836</f>
        <v>0</v>
      </c>
      <c r="AH836">
        <f>solution_actual!$A$14*actual_beam!AH836</f>
        <v>0</v>
      </c>
      <c r="AI836">
        <f>solution_actual!$A$14*actual_beam!AI836</f>
        <v>0</v>
      </c>
      <c r="AJ836">
        <f>solution_actual!$A$14*actual_beam!AJ836</f>
        <v>0</v>
      </c>
      <c r="AK836">
        <f>solution_actual!$A$14*actual_beam!AK836</f>
        <v>0</v>
      </c>
      <c r="AL836">
        <f>solution_actual!$A$14*actual_beam!AL836</f>
        <v>0</v>
      </c>
      <c r="AM836">
        <f>solution_actual!$A$14*actual_beam!AM836</f>
        <v>0</v>
      </c>
      <c r="AN836">
        <f>solution_actual!$A$14*actual_beam!AN836</f>
        <v>0</v>
      </c>
      <c r="AO836">
        <f>solution_actual!$A$14*actual_beam!AO836</f>
        <v>0</v>
      </c>
      <c r="AP836">
        <f>solution_actual!$A$14*actual_beam!AP836</f>
        <v>0</v>
      </c>
      <c r="AQ836">
        <f>solution_actual!$A$14*actual_beam!AQ836</f>
        <v>0</v>
      </c>
      <c r="AR836">
        <f>solution_actual!$A$14*actual_beam!AR836</f>
        <v>0</v>
      </c>
      <c r="AS836">
        <f>solution_actual!$A$14*actual_beam!AS836</f>
        <v>0</v>
      </c>
      <c r="AT836">
        <f>solution_actual!$A$14*actual_beam!AT836</f>
        <v>0</v>
      </c>
      <c r="AU836">
        <f>solution_actual!$A$14*actual_beam!AU836</f>
        <v>0</v>
      </c>
      <c r="AV836">
        <f>solution_actual!$A$14*actual_beam!AV836</f>
        <v>0</v>
      </c>
      <c r="AW836">
        <f>solution_actual!$A$14*actual_beam!AW836</f>
        <v>0</v>
      </c>
      <c r="AX836">
        <f>solution_actual!$A$14*actual_beam!AX836</f>
        <v>0</v>
      </c>
      <c r="AY836">
        <f>solution_actual!$A$14*actual_beam!AY836</f>
        <v>0</v>
      </c>
      <c r="AZ836">
        <f>solution_actual!$A$14*actual_beam!AZ836</f>
        <v>0</v>
      </c>
      <c r="BA836">
        <f>solution_actual!$A$14*actual_beam!BA836</f>
        <v>0</v>
      </c>
      <c r="BB836">
        <f>solution_actual!$A$14*actual_beam!BB836</f>
        <v>0</v>
      </c>
      <c r="BC836">
        <f>solution_actual!$A$14*actual_beam!BC836</f>
        <v>0</v>
      </c>
      <c r="BD836">
        <f>solution_actual!$A$14*actual_beam!BD836</f>
        <v>0</v>
      </c>
      <c r="BE836">
        <f>solution_actual!$A$14*actual_beam!BE836</f>
        <v>0</v>
      </c>
      <c r="BF836">
        <f>solution_actual!$A$14*actual_beam!BF836</f>
        <v>0</v>
      </c>
      <c r="BG836">
        <f>solution_actual!$A$14*actual_beam!BG836</f>
        <v>0</v>
      </c>
      <c r="BH836">
        <f>solution_actual!$A$14*actual_beam!BH836</f>
        <v>0</v>
      </c>
      <c r="BI836">
        <f>solution_actual!$A$14*actual_beam!BI836</f>
        <v>0</v>
      </c>
      <c r="BJ836">
        <f>solution_actual!$A$14*actual_beam!BJ836</f>
        <v>0</v>
      </c>
      <c r="BK836">
        <f>solution_actual!$A$14*actual_beam!BK836</f>
        <v>0</v>
      </c>
      <c r="BL836">
        <f>solution_actual!$A$14*actual_beam!BL836</f>
        <v>0</v>
      </c>
      <c r="BM836">
        <f>solution_actual!$A$14*actual_beam!BM836</f>
        <v>0</v>
      </c>
      <c r="BN836">
        <f>solution_actual!$A$14*actual_beam!BN836</f>
        <v>0</v>
      </c>
      <c r="BO836">
        <f>solution_actual!$A$14*actual_beam!BO836</f>
        <v>0</v>
      </c>
      <c r="BP836">
        <f>solution_actual!$A$14*actual_beam!BP836</f>
        <v>0</v>
      </c>
      <c r="BQ836">
        <f>solution_actual!$A$14*actual_beam!BQ836</f>
        <v>0</v>
      </c>
      <c r="BR836">
        <f>solution_actual!$A$14*actual_beam!BR836</f>
        <v>0</v>
      </c>
      <c r="BS836">
        <f>solution_actual!$A$14*actual_beam!BS836</f>
        <v>0</v>
      </c>
      <c r="BT836">
        <f>solution_actual!$A$14*actual_beam!BT836</f>
        <v>0</v>
      </c>
      <c r="BU836">
        <f>solution_actual!$A$14*actual_beam!BU836</f>
        <v>0</v>
      </c>
      <c r="BV836">
        <f>solution_actual!$A$14*actual_beam!BV836</f>
        <v>0</v>
      </c>
      <c r="BW836">
        <f>solution_actual!$A$14*actual_beam!BW836</f>
        <v>0</v>
      </c>
      <c r="BX836">
        <f>solution_actual!$A$14*actual_beam!BX836</f>
        <v>0</v>
      </c>
      <c r="BY836">
        <f>solution_actual!$A$14*actual_beam!BY836</f>
        <v>0</v>
      </c>
      <c r="BZ836">
        <f>solution_actual!$A$14*actual_beam!BZ836</f>
        <v>0</v>
      </c>
      <c r="CA836">
        <f>solution_actual!$A$14*actual_beam!CA836</f>
        <v>0</v>
      </c>
      <c r="CB836">
        <f>solution_actual!$A$14*actual_beam!CB836</f>
        <v>0</v>
      </c>
    </row>
    <row r="837" spans="1:80" x14ac:dyDescent="0.25">
      <c r="A837">
        <f>solution_actual!$A$14*actual_beam!A837</f>
        <v>0</v>
      </c>
      <c r="B837">
        <f>solution_actual!$A$14*actual_beam!B837</f>
        <v>0</v>
      </c>
      <c r="C837">
        <f>solution_actual!$A$14*actual_beam!C837</f>
        <v>0</v>
      </c>
      <c r="D837">
        <f>solution_actual!$A$14*actual_beam!D837</f>
        <v>0</v>
      </c>
      <c r="E837">
        <f>solution_actual!$A$14*actual_beam!E837</f>
        <v>0</v>
      </c>
      <c r="F837">
        <f>solution_actual!$A$14*actual_beam!F837</f>
        <v>0</v>
      </c>
      <c r="G837">
        <f>solution_actual!$A$14*actual_beam!G837</f>
        <v>0</v>
      </c>
      <c r="H837">
        <f>solution_actual!$A$14*actual_beam!H837</f>
        <v>0</v>
      </c>
      <c r="I837">
        <f>solution_actual!$A$14*actual_beam!I837</f>
        <v>0</v>
      </c>
      <c r="J837">
        <f>solution_actual!$A$14*actual_beam!J837</f>
        <v>0</v>
      </c>
      <c r="K837">
        <f>solution_actual!$A$14*actual_beam!K837</f>
        <v>0</v>
      </c>
      <c r="L837">
        <f>solution_actual!$A$14*actual_beam!L837</f>
        <v>0</v>
      </c>
      <c r="M837">
        <f>solution_actual!$A$14*actual_beam!M837</f>
        <v>0</v>
      </c>
      <c r="N837">
        <f>solution_actual!$A$14*actual_beam!N837</f>
        <v>0</v>
      </c>
      <c r="O837">
        <f>solution_actual!$A$14*actual_beam!O837</f>
        <v>0</v>
      </c>
      <c r="P837">
        <f>solution_actual!$A$14*actual_beam!P837</f>
        <v>0</v>
      </c>
      <c r="Q837">
        <f>solution_actual!$A$14*actual_beam!Q837</f>
        <v>0</v>
      </c>
      <c r="R837">
        <f>solution_actual!$A$14*actual_beam!R837</f>
        <v>0</v>
      </c>
      <c r="S837">
        <f>solution_actual!$A$14*actual_beam!S837</f>
        <v>0</v>
      </c>
      <c r="T837">
        <f>solution_actual!$A$14*actual_beam!T837</f>
        <v>0</v>
      </c>
      <c r="U837">
        <f>solution_actual!$A$14*actual_beam!U837</f>
        <v>0</v>
      </c>
      <c r="V837">
        <f>solution_actual!$A$14*actual_beam!V837</f>
        <v>0</v>
      </c>
      <c r="W837">
        <f>solution_actual!$A$14*actual_beam!W837</f>
        <v>0</v>
      </c>
      <c r="X837">
        <f>solution_actual!$A$14*actual_beam!X837</f>
        <v>0</v>
      </c>
      <c r="Y837">
        <f>solution_actual!$A$14*actual_beam!Y837</f>
        <v>0</v>
      </c>
      <c r="Z837">
        <f>solution_actual!$A$14*actual_beam!Z837</f>
        <v>0</v>
      </c>
      <c r="AA837">
        <f>solution_actual!$A$14*actual_beam!AA837</f>
        <v>0</v>
      </c>
      <c r="AB837">
        <f>solution_actual!$A$14*actual_beam!AB837</f>
        <v>0</v>
      </c>
      <c r="AC837">
        <f>solution_actual!$A$14*actual_beam!AC837</f>
        <v>0</v>
      </c>
      <c r="AD837">
        <f>solution_actual!$A$14*actual_beam!AD837</f>
        <v>0</v>
      </c>
      <c r="AE837">
        <f>solution_actual!$A$14*actual_beam!AE837</f>
        <v>0</v>
      </c>
      <c r="AF837">
        <f>solution_actual!$A$14*actual_beam!AF837</f>
        <v>0</v>
      </c>
      <c r="AG837">
        <f>solution_actual!$A$14*actual_beam!AG837</f>
        <v>0</v>
      </c>
      <c r="AH837">
        <f>solution_actual!$A$14*actual_beam!AH837</f>
        <v>0</v>
      </c>
      <c r="AI837">
        <f>solution_actual!$A$14*actual_beam!AI837</f>
        <v>0</v>
      </c>
      <c r="AJ837">
        <f>solution_actual!$A$14*actual_beam!AJ837</f>
        <v>0</v>
      </c>
      <c r="AK837">
        <f>solution_actual!$A$14*actual_beam!AK837</f>
        <v>0</v>
      </c>
      <c r="AL837">
        <f>solution_actual!$A$14*actual_beam!AL837</f>
        <v>0</v>
      </c>
      <c r="AM837">
        <f>solution_actual!$A$14*actual_beam!AM837</f>
        <v>0</v>
      </c>
      <c r="AN837">
        <f>solution_actual!$A$14*actual_beam!AN837</f>
        <v>0</v>
      </c>
      <c r="AO837">
        <f>solution_actual!$A$14*actual_beam!AO837</f>
        <v>0</v>
      </c>
      <c r="AP837">
        <f>solution_actual!$A$14*actual_beam!AP837</f>
        <v>0</v>
      </c>
      <c r="AQ837">
        <f>solution_actual!$A$14*actual_beam!AQ837</f>
        <v>0</v>
      </c>
      <c r="AR837">
        <f>solution_actual!$A$14*actual_beam!AR837</f>
        <v>0</v>
      </c>
      <c r="AS837">
        <f>solution_actual!$A$14*actual_beam!AS837</f>
        <v>0</v>
      </c>
      <c r="AT837">
        <f>solution_actual!$A$14*actual_beam!AT837</f>
        <v>0</v>
      </c>
      <c r="AU837">
        <f>solution_actual!$A$14*actual_beam!AU837</f>
        <v>0</v>
      </c>
      <c r="AV837">
        <f>solution_actual!$A$14*actual_beam!AV837</f>
        <v>0</v>
      </c>
      <c r="AW837">
        <f>solution_actual!$A$14*actual_beam!AW837</f>
        <v>0</v>
      </c>
      <c r="AX837">
        <f>solution_actual!$A$14*actual_beam!AX837</f>
        <v>0</v>
      </c>
      <c r="AY837">
        <f>solution_actual!$A$14*actual_beam!AY837</f>
        <v>0</v>
      </c>
      <c r="AZ837">
        <f>solution_actual!$A$14*actual_beam!AZ837</f>
        <v>0</v>
      </c>
      <c r="BA837">
        <f>solution_actual!$A$14*actual_beam!BA837</f>
        <v>0</v>
      </c>
      <c r="BB837">
        <f>solution_actual!$A$14*actual_beam!BB837</f>
        <v>0</v>
      </c>
      <c r="BC837">
        <f>solution_actual!$A$14*actual_beam!BC837</f>
        <v>0</v>
      </c>
      <c r="BD837">
        <f>solution_actual!$A$14*actual_beam!BD837</f>
        <v>0</v>
      </c>
      <c r="BE837">
        <f>solution_actual!$A$14*actual_beam!BE837</f>
        <v>0</v>
      </c>
      <c r="BF837">
        <f>solution_actual!$A$14*actual_beam!BF837</f>
        <v>0</v>
      </c>
      <c r="BG837">
        <f>solution_actual!$A$14*actual_beam!BG837</f>
        <v>0</v>
      </c>
      <c r="BH837">
        <f>solution_actual!$A$14*actual_beam!BH837</f>
        <v>0</v>
      </c>
      <c r="BI837">
        <f>solution_actual!$A$14*actual_beam!BI837</f>
        <v>0</v>
      </c>
      <c r="BJ837">
        <f>solution_actual!$A$14*actual_beam!BJ837</f>
        <v>0</v>
      </c>
      <c r="BK837">
        <f>solution_actual!$A$14*actual_beam!BK837</f>
        <v>0</v>
      </c>
      <c r="BL837">
        <f>solution_actual!$A$14*actual_beam!BL837</f>
        <v>0</v>
      </c>
      <c r="BM837">
        <f>solution_actual!$A$14*actual_beam!BM837</f>
        <v>0</v>
      </c>
      <c r="BN837">
        <f>solution_actual!$A$14*actual_beam!BN837</f>
        <v>0</v>
      </c>
      <c r="BO837">
        <f>solution_actual!$A$14*actual_beam!BO837</f>
        <v>0</v>
      </c>
      <c r="BP837">
        <f>solution_actual!$A$14*actual_beam!BP837</f>
        <v>0</v>
      </c>
      <c r="BQ837">
        <f>solution_actual!$A$14*actual_beam!BQ837</f>
        <v>0</v>
      </c>
      <c r="BR837">
        <f>solution_actual!$A$14*actual_beam!BR837</f>
        <v>0</v>
      </c>
      <c r="BS837">
        <f>solution_actual!$A$14*actual_beam!BS837</f>
        <v>0</v>
      </c>
      <c r="BT837">
        <f>solution_actual!$A$14*actual_beam!BT837</f>
        <v>0</v>
      </c>
      <c r="BU837">
        <f>solution_actual!$A$14*actual_beam!BU837</f>
        <v>0</v>
      </c>
      <c r="BV837">
        <f>solution_actual!$A$14*actual_beam!BV837</f>
        <v>0</v>
      </c>
      <c r="BW837">
        <f>solution_actual!$A$14*actual_beam!BW837</f>
        <v>0</v>
      </c>
      <c r="BX837">
        <f>solution_actual!$A$14*actual_beam!BX837</f>
        <v>0</v>
      </c>
      <c r="BY837">
        <f>solution_actual!$A$14*actual_beam!BY837</f>
        <v>0</v>
      </c>
      <c r="BZ837">
        <f>solution_actual!$A$14*actual_beam!BZ837</f>
        <v>0</v>
      </c>
      <c r="CA837">
        <f>solution_actual!$A$14*actual_beam!CA837</f>
        <v>0</v>
      </c>
      <c r="CB837">
        <f>solution_actual!$A$14*actual_beam!CB837</f>
        <v>0</v>
      </c>
    </row>
    <row r="838" spans="1:80" x14ac:dyDescent="0.25">
      <c r="A838">
        <f>solution_actual!$A$14*actual_beam!A838</f>
        <v>0</v>
      </c>
      <c r="B838">
        <f>solution_actual!$A$14*actual_beam!B838</f>
        <v>0</v>
      </c>
      <c r="C838">
        <f>solution_actual!$A$14*actual_beam!C838</f>
        <v>0</v>
      </c>
      <c r="D838">
        <f>solution_actual!$A$14*actual_beam!D838</f>
        <v>0</v>
      </c>
      <c r="E838">
        <f>solution_actual!$A$14*actual_beam!E838</f>
        <v>0</v>
      </c>
      <c r="F838">
        <f>solution_actual!$A$14*actual_beam!F838</f>
        <v>0</v>
      </c>
      <c r="G838">
        <f>solution_actual!$A$14*actual_beam!G838</f>
        <v>0</v>
      </c>
      <c r="H838">
        <f>solution_actual!$A$14*actual_beam!H838</f>
        <v>0</v>
      </c>
      <c r="I838">
        <f>solution_actual!$A$14*actual_beam!I838</f>
        <v>0</v>
      </c>
      <c r="J838">
        <f>solution_actual!$A$14*actual_beam!J838</f>
        <v>0</v>
      </c>
      <c r="K838">
        <f>solution_actual!$A$14*actual_beam!K838</f>
        <v>0</v>
      </c>
      <c r="L838">
        <f>solution_actual!$A$14*actual_beam!L838</f>
        <v>0</v>
      </c>
      <c r="M838">
        <f>solution_actual!$A$14*actual_beam!M838</f>
        <v>0</v>
      </c>
      <c r="N838">
        <f>solution_actual!$A$14*actual_beam!N838</f>
        <v>0</v>
      </c>
      <c r="O838">
        <f>solution_actual!$A$14*actual_beam!O838</f>
        <v>0</v>
      </c>
      <c r="P838">
        <f>solution_actual!$A$14*actual_beam!P838</f>
        <v>0</v>
      </c>
      <c r="Q838">
        <f>solution_actual!$A$14*actual_beam!Q838</f>
        <v>0</v>
      </c>
      <c r="R838">
        <f>solution_actual!$A$14*actual_beam!R838</f>
        <v>0</v>
      </c>
      <c r="S838">
        <f>solution_actual!$A$14*actual_beam!S838</f>
        <v>0</v>
      </c>
      <c r="T838">
        <f>solution_actual!$A$14*actual_beam!T838</f>
        <v>0</v>
      </c>
      <c r="U838">
        <f>solution_actual!$A$14*actual_beam!U838</f>
        <v>0</v>
      </c>
      <c r="V838">
        <f>solution_actual!$A$14*actual_beam!V838</f>
        <v>0</v>
      </c>
      <c r="W838">
        <f>solution_actual!$A$14*actual_beam!W838</f>
        <v>0</v>
      </c>
      <c r="X838">
        <f>solution_actual!$A$14*actual_beam!X838</f>
        <v>0</v>
      </c>
      <c r="Y838">
        <f>solution_actual!$A$14*actual_beam!Y838</f>
        <v>0</v>
      </c>
      <c r="Z838">
        <f>solution_actual!$A$14*actual_beam!Z838</f>
        <v>0</v>
      </c>
      <c r="AA838">
        <f>solution_actual!$A$14*actual_beam!AA838</f>
        <v>0</v>
      </c>
      <c r="AB838">
        <f>solution_actual!$A$14*actual_beam!AB838</f>
        <v>0</v>
      </c>
      <c r="AC838">
        <f>solution_actual!$A$14*actual_beam!AC838</f>
        <v>0</v>
      </c>
      <c r="AD838">
        <f>solution_actual!$A$14*actual_beam!AD838</f>
        <v>0</v>
      </c>
      <c r="AE838">
        <f>solution_actual!$A$14*actual_beam!AE838</f>
        <v>0</v>
      </c>
      <c r="AF838">
        <f>solution_actual!$A$14*actual_beam!AF838</f>
        <v>0</v>
      </c>
      <c r="AG838">
        <f>solution_actual!$A$14*actual_beam!AG838</f>
        <v>0</v>
      </c>
      <c r="AH838">
        <f>solution_actual!$A$14*actual_beam!AH838</f>
        <v>0</v>
      </c>
      <c r="AI838">
        <f>solution_actual!$A$14*actual_beam!AI838</f>
        <v>0</v>
      </c>
      <c r="AJ838">
        <f>solution_actual!$A$14*actual_beam!AJ838</f>
        <v>0</v>
      </c>
      <c r="AK838">
        <f>solution_actual!$A$14*actual_beam!AK838</f>
        <v>0</v>
      </c>
      <c r="AL838">
        <f>solution_actual!$A$14*actual_beam!AL838</f>
        <v>0</v>
      </c>
      <c r="AM838">
        <f>solution_actual!$A$14*actual_beam!AM838</f>
        <v>0</v>
      </c>
      <c r="AN838">
        <f>solution_actual!$A$14*actual_beam!AN838</f>
        <v>0</v>
      </c>
      <c r="AO838">
        <f>solution_actual!$A$14*actual_beam!AO838</f>
        <v>0</v>
      </c>
      <c r="AP838">
        <f>solution_actual!$A$14*actual_beam!AP838</f>
        <v>0</v>
      </c>
      <c r="AQ838">
        <f>solution_actual!$A$14*actual_beam!AQ838</f>
        <v>0</v>
      </c>
      <c r="AR838">
        <f>solution_actual!$A$14*actual_beam!AR838</f>
        <v>0</v>
      </c>
      <c r="AS838">
        <f>solution_actual!$A$14*actual_beam!AS838</f>
        <v>0</v>
      </c>
      <c r="AT838">
        <f>solution_actual!$A$14*actual_beam!AT838</f>
        <v>0</v>
      </c>
      <c r="AU838">
        <f>solution_actual!$A$14*actual_beam!AU838</f>
        <v>0</v>
      </c>
      <c r="AV838">
        <f>solution_actual!$A$14*actual_beam!AV838</f>
        <v>0</v>
      </c>
      <c r="AW838">
        <f>solution_actual!$A$14*actual_beam!AW838</f>
        <v>0</v>
      </c>
      <c r="AX838">
        <f>solution_actual!$A$14*actual_beam!AX838</f>
        <v>0</v>
      </c>
      <c r="AY838">
        <f>solution_actual!$A$14*actual_beam!AY838</f>
        <v>0</v>
      </c>
      <c r="AZ838">
        <f>solution_actual!$A$14*actual_beam!AZ838</f>
        <v>0</v>
      </c>
      <c r="BA838">
        <f>solution_actual!$A$14*actual_beam!BA838</f>
        <v>0</v>
      </c>
      <c r="BB838">
        <f>solution_actual!$A$14*actual_beam!BB838</f>
        <v>0</v>
      </c>
      <c r="BC838">
        <f>solution_actual!$A$14*actual_beam!BC838</f>
        <v>0</v>
      </c>
      <c r="BD838">
        <f>solution_actual!$A$14*actual_beam!BD838</f>
        <v>0</v>
      </c>
      <c r="BE838">
        <f>solution_actual!$A$14*actual_beam!BE838</f>
        <v>0</v>
      </c>
      <c r="BF838">
        <f>solution_actual!$A$14*actual_beam!BF838</f>
        <v>0</v>
      </c>
      <c r="BG838">
        <f>solution_actual!$A$14*actual_beam!BG838</f>
        <v>0</v>
      </c>
      <c r="BH838">
        <f>solution_actual!$A$14*actual_beam!BH838</f>
        <v>0</v>
      </c>
      <c r="BI838">
        <f>solution_actual!$A$14*actual_beam!BI838</f>
        <v>0</v>
      </c>
      <c r="BJ838">
        <f>solution_actual!$A$14*actual_beam!BJ838</f>
        <v>0</v>
      </c>
      <c r="BK838">
        <f>solution_actual!$A$14*actual_beam!BK838</f>
        <v>0</v>
      </c>
      <c r="BL838">
        <f>solution_actual!$A$14*actual_beam!BL838</f>
        <v>0</v>
      </c>
      <c r="BM838">
        <f>solution_actual!$A$14*actual_beam!BM838</f>
        <v>0</v>
      </c>
      <c r="BN838">
        <f>solution_actual!$A$14*actual_beam!BN838</f>
        <v>0</v>
      </c>
      <c r="BO838">
        <f>solution_actual!$A$14*actual_beam!BO838</f>
        <v>0</v>
      </c>
      <c r="BP838">
        <f>solution_actual!$A$14*actual_beam!BP838</f>
        <v>0</v>
      </c>
      <c r="BQ838">
        <f>solution_actual!$A$14*actual_beam!BQ838</f>
        <v>0</v>
      </c>
      <c r="BR838">
        <f>solution_actual!$A$14*actual_beam!BR838</f>
        <v>0</v>
      </c>
      <c r="BS838">
        <f>solution_actual!$A$14*actual_beam!BS838</f>
        <v>0</v>
      </c>
      <c r="BT838">
        <f>solution_actual!$A$14*actual_beam!BT838</f>
        <v>0</v>
      </c>
      <c r="BU838">
        <f>solution_actual!$A$14*actual_beam!BU838</f>
        <v>0</v>
      </c>
      <c r="BV838">
        <f>solution_actual!$A$14*actual_beam!BV838</f>
        <v>0</v>
      </c>
      <c r="BW838">
        <f>solution_actual!$A$14*actual_beam!BW838</f>
        <v>0</v>
      </c>
      <c r="BX838">
        <f>solution_actual!$A$14*actual_beam!BX838</f>
        <v>0</v>
      </c>
      <c r="BY838">
        <f>solution_actual!$A$14*actual_beam!BY838</f>
        <v>0</v>
      </c>
      <c r="BZ838">
        <f>solution_actual!$A$14*actual_beam!BZ838</f>
        <v>0</v>
      </c>
      <c r="CA838">
        <f>solution_actual!$A$14*actual_beam!CA838</f>
        <v>0</v>
      </c>
      <c r="CB838">
        <f>solution_actual!$A$14*actual_beam!CB838</f>
        <v>0</v>
      </c>
    </row>
    <row r="839" spans="1:80" x14ac:dyDescent="0.25">
      <c r="A839">
        <f>solution_actual!$A$14*actual_beam!A839</f>
        <v>0</v>
      </c>
      <c r="B839">
        <f>solution_actual!$A$14*actual_beam!B839</f>
        <v>0</v>
      </c>
      <c r="C839">
        <f>solution_actual!$A$14*actual_beam!C839</f>
        <v>0</v>
      </c>
      <c r="D839">
        <f>solution_actual!$A$14*actual_beam!D839</f>
        <v>0</v>
      </c>
      <c r="E839">
        <f>solution_actual!$A$14*actual_beam!E839</f>
        <v>0</v>
      </c>
      <c r="F839">
        <f>solution_actual!$A$14*actual_beam!F839</f>
        <v>0</v>
      </c>
      <c r="G839">
        <f>solution_actual!$A$14*actual_beam!G839</f>
        <v>0</v>
      </c>
      <c r="H839">
        <f>solution_actual!$A$14*actual_beam!H839</f>
        <v>0</v>
      </c>
      <c r="I839">
        <f>solution_actual!$A$14*actual_beam!I839</f>
        <v>0</v>
      </c>
      <c r="J839">
        <f>solution_actual!$A$14*actual_beam!J839</f>
        <v>0</v>
      </c>
      <c r="K839">
        <f>solution_actual!$A$14*actual_beam!K839</f>
        <v>0</v>
      </c>
      <c r="L839">
        <f>solution_actual!$A$14*actual_beam!L839</f>
        <v>0</v>
      </c>
      <c r="M839">
        <f>solution_actual!$A$14*actual_beam!M839</f>
        <v>0</v>
      </c>
      <c r="N839">
        <f>solution_actual!$A$14*actual_beam!N839</f>
        <v>0</v>
      </c>
      <c r="O839">
        <f>solution_actual!$A$14*actual_beam!O839</f>
        <v>0</v>
      </c>
      <c r="P839">
        <f>solution_actual!$A$14*actual_beam!P839</f>
        <v>0</v>
      </c>
      <c r="Q839">
        <f>solution_actual!$A$14*actual_beam!Q839</f>
        <v>0</v>
      </c>
      <c r="R839">
        <f>solution_actual!$A$14*actual_beam!R839</f>
        <v>0</v>
      </c>
      <c r="S839">
        <f>solution_actual!$A$14*actual_beam!S839</f>
        <v>0</v>
      </c>
      <c r="T839">
        <f>solution_actual!$A$14*actual_beam!T839</f>
        <v>0</v>
      </c>
      <c r="U839">
        <f>solution_actual!$A$14*actual_beam!U839</f>
        <v>0</v>
      </c>
      <c r="V839">
        <f>solution_actual!$A$14*actual_beam!V839</f>
        <v>0</v>
      </c>
      <c r="W839">
        <f>solution_actual!$A$14*actual_beam!W839</f>
        <v>0</v>
      </c>
      <c r="X839">
        <f>solution_actual!$A$14*actual_beam!X839</f>
        <v>0</v>
      </c>
      <c r="Y839">
        <f>solution_actual!$A$14*actual_beam!Y839</f>
        <v>0</v>
      </c>
      <c r="Z839">
        <f>solution_actual!$A$14*actual_beam!Z839</f>
        <v>0</v>
      </c>
      <c r="AA839">
        <f>solution_actual!$A$14*actual_beam!AA839</f>
        <v>0</v>
      </c>
      <c r="AB839">
        <f>solution_actual!$A$14*actual_beam!AB839</f>
        <v>0</v>
      </c>
      <c r="AC839">
        <f>solution_actual!$A$14*actual_beam!AC839</f>
        <v>0</v>
      </c>
      <c r="AD839">
        <f>solution_actual!$A$14*actual_beam!AD839</f>
        <v>0</v>
      </c>
      <c r="AE839">
        <f>solution_actual!$A$14*actual_beam!AE839</f>
        <v>0</v>
      </c>
      <c r="AF839">
        <f>solution_actual!$A$14*actual_beam!AF839</f>
        <v>0</v>
      </c>
      <c r="AG839">
        <f>solution_actual!$A$14*actual_beam!AG839</f>
        <v>0</v>
      </c>
      <c r="AH839">
        <f>solution_actual!$A$14*actual_beam!AH839</f>
        <v>0</v>
      </c>
      <c r="AI839">
        <f>solution_actual!$A$14*actual_beam!AI839</f>
        <v>0</v>
      </c>
      <c r="AJ839">
        <f>solution_actual!$A$14*actual_beam!AJ839</f>
        <v>0</v>
      </c>
      <c r="AK839">
        <f>solution_actual!$A$14*actual_beam!AK839</f>
        <v>0</v>
      </c>
      <c r="AL839">
        <f>solution_actual!$A$14*actual_beam!AL839</f>
        <v>0</v>
      </c>
      <c r="AM839">
        <f>solution_actual!$A$14*actual_beam!AM839</f>
        <v>0</v>
      </c>
      <c r="AN839">
        <f>solution_actual!$A$14*actual_beam!AN839</f>
        <v>0</v>
      </c>
      <c r="AO839">
        <f>solution_actual!$A$14*actual_beam!AO839</f>
        <v>0</v>
      </c>
      <c r="AP839">
        <f>solution_actual!$A$14*actual_beam!AP839</f>
        <v>0</v>
      </c>
      <c r="AQ839">
        <f>solution_actual!$A$14*actual_beam!AQ839</f>
        <v>0</v>
      </c>
      <c r="AR839">
        <f>solution_actual!$A$14*actual_beam!AR839</f>
        <v>0</v>
      </c>
      <c r="AS839">
        <f>solution_actual!$A$14*actual_beam!AS839</f>
        <v>0</v>
      </c>
      <c r="AT839">
        <f>solution_actual!$A$14*actual_beam!AT839</f>
        <v>0</v>
      </c>
      <c r="AU839">
        <f>solution_actual!$A$14*actual_beam!AU839</f>
        <v>0</v>
      </c>
      <c r="AV839">
        <f>solution_actual!$A$14*actual_beam!AV839</f>
        <v>0</v>
      </c>
      <c r="AW839">
        <f>solution_actual!$A$14*actual_beam!AW839</f>
        <v>0</v>
      </c>
      <c r="AX839">
        <f>solution_actual!$A$14*actual_beam!AX839</f>
        <v>0</v>
      </c>
      <c r="AY839">
        <f>solution_actual!$A$14*actual_beam!AY839</f>
        <v>0</v>
      </c>
      <c r="AZ839">
        <f>solution_actual!$A$14*actual_beam!AZ839</f>
        <v>0</v>
      </c>
      <c r="BA839">
        <f>solution_actual!$A$14*actual_beam!BA839</f>
        <v>0</v>
      </c>
      <c r="BB839">
        <f>solution_actual!$A$14*actual_beam!BB839</f>
        <v>0</v>
      </c>
      <c r="BC839">
        <f>solution_actual!$A$14*actual_beam!BC839</f>
        <v>0</v>
      </c>
      <c r="BD839">
        <f>solution_actual!$A$14*actual_beam!BD839</f>
        <v>0</v>
      </c>
      <c r="BE839">
        <f>solution_actual!$A$14*actual_beam!BE839</f>
        <v>0</v>
      </c>
      <c r="BF839">
        <f>solution_actual!$A$14*actual_beam!BF839</f>
        <v>0</v>
      </c>
      <c r="BG839">
        <f>solution_actual!$A$14*actual_beam!BG839</f>
        <v>0</v>
      </c>
      <c r="BH839">
        <f>solution_actual!$A$14*actual_beam!BH839</f>
        <v>0</v>
      </c>
      <c r="BI839">
        <f>solution_actual!$A$14*actual_beam!BI839</f>
        <v>0</v>
      </c>
      <c r="BJ839">
        <f>solution_actual!$A$14*actual_beam!BJ839</f>
        <v>0</v>
      </c>
      <c r="BK839">
        <f>solution_actual!$A$14*actual_beam!BK839</f>
        <v>0</v>
      </c>
      <c r="BL839">
        <f>solution_actual!$A$14*actual_beam!BL839</f>
        <v>0</v>
      </c>
      <c r="BM839">
        <f>solution_actual!$A$14*actual_beam!BM839</f>
        <v>0</v>
      </c>
      <c r="BN839">
        <f>solution_actual!$A$14*actual_beam!BN839</f>
        <v>0</v>
      </c>
      <c r="BO839">
        <f>solution_actual!$A$14*actual_beam!BO839</f>
        <v>0</v>
      </c>
      <c r="BP839">
        <f>solution_actual!$A$14*actual_beam!BP839</f>
        <v>0</v>
      </c>
      <c r="BQ839">
        <f>solution_actual!$A$14*actual_beam!BQ839</f>
        <v>0</v>
      </c>
      <c r="BR839">
        <f>solution_actual!$A$14*actual_beam!BR839</f>
        <v>0</v>
      </c>
      <c r="BS839">
        <f>solution_actual!$A$14*actual_beam!BS839</f>
        <v>0</v>
      </c>
      <c r="BT839">
        <f>solution_actual!$A$14*actual_beam!BT839</f>
        <v>0</v>
      </c>
      <c r="BU839">
        <f>solution_actual!$A$14*actual_beam!BU839</f>
        <v>0</v>
      </c>
      <c r="BV839">
        <f>solution_actual!$A$14*actual_beam!BV839</f>
        <v>0</v>
      </c>
      <c r="BW839">
        <f>solution_actual!$A$14*actual_beam!BW839</f>
        <v>0</v>
      </c>
      <c r="BX839">
        <f>solution_actual!$A$14*actual_beam!BX839</f>
        <v>0</v>
      </c>
      <c r="BY839">
        <f>solution_actual!$A$14*actual_beam!BY839</f>
        <v>0</v>
      </c>
      <c r="BZ839">
        <f>solution_actual!$A$14*actual_beam!BZ839</f>
        <v>0</v>
      </c>
      <c r="CA839">
        <f>solution_actual!$A$14*actual_beam!CA839</f>
        <v>0</v>
      </c>
      <c r="CB839">
        <f>solution_actual!$A$14*actual_beam!CB839</f>
        <v>0</v>
      </c>
    </row>
    <row r="840" spans="1:80" x14ac:dyDescent="0.25">
      <c r="A840">
        <f>solution_actual!$A$14*actual_beam!A840</f>
        <v>0</v>
      </c>
      <c r="B840">
        <f>solution_actual!$A$14*actual_beam!B840</f>
        <v>0</v>
      </c>
      <c r="C840">
        <f>solution_actual!$A$14*actual_beam!C840</f>
        <v>0</v>
      </c>
      <c r="D840">
        <f>solution_actual!$A$14*actual_beam!D840</f>
        <v>0</v>
      </c>
      <c r="E840">
        <f>solution_actual!$A$14*actual_beam!E840</f>
        <v>0</v>
      </c>
      <c r="F840">
        <f>solution_actual!$A$14*actual_beam!F840</f>
        <v>0</v>
      </c>
      <c r="G840">
        <f>solution_actual!$A$14*actual_beam!G840</f>
        <v>0</v>
      </c>
      <c r="H840">
        <f>solution_actual!$A$14*actual_beam!H840</f>
        <v>0</v>
      </c>
      <c r="I840">
        <f>solution_actual!$A$14*actual_beam!I840</f>
        <v>0</v>
      </c>
      <c r="J840">
        <f>solution_actual!$A$14*actual_beam!J840</f>
        <v>0</v>
      </c>
      <c r="K840">
        <f>solution_actual!$A$14*actual_beam!K840</f>
        <v>0</v>
      </c>
      <c r="L840">
        <f>solution_actual!$A$14*actual_beam!L840</f>
        <v>0</v>
      </c>
      <c r="M840">
        <f>solution_actual!$A$14*actual_beam!M840</f>
        <v>0</v>
      </c>
      <c r="N840">
        <f>solution_actual!$A$14*actual_beam!N840</f>
        <v>0</v>
      </c>
      <c r="O840">
        <f>solution_actual!$A$14*actual_beam!O840</f>
        <v>0</v>
      </c>
      <c r="P840">
        <f>solution_actual!$A$14*actual_beam!P840</f>
        <v>0</v>
      </c>
      <c r="Q840">
        <f>solution_actual!$A$14*actual_beam!Q840</f>
        <v>0</v>
      </c>
      <c r="R840">
        <f>solution_actual!$A$14*actual_beam!R840</f>
        <v>0</v>
      </c>
      <c r="S840">
        <f>solution_actual!$A$14*actual_beam!S840</f>
        <v>0</v>
      </c>
      <c r="T840">
        <f>solution_actual!$A$14*actual_beam!T840</f>
        <v>0</v>
      </c>
      <c r="U840">
        <f>solution_actual!$A$14*actual_beam!U840</f>
        <v>0</v>
      </c>
      <c r="V840">
        <f>solution_actual!$A$14*actual_beam!V840</f>
        <v>0</v>
      </c>
      <c r="W840">
        <f>solution_actual!$A$14*actual_beam!W840</f>
        <v>0</v>
      </c>
      <c r="X840">
        <f>solution_actual!$A$14*actual_beam!X840</f>
        <v>0</v>
      </c>
      <c r="Y840">
        <f>solution_actual!$A$14*actual_beam!Y840</f>
        <v>0</v>
      </c>
      <c r="Z840">
        <f>solution_actual!$A$14*actual_beam!Z840</f>
        <v>0</v>
      </c>
      <c r="AA840">
        <f>solution_actual!$A$14*actual_beam!AA840</f>
        <v>0</v>
      </c>
      <c r="AB840">
        <f>solution_actual!$A$14*actual_beam!AB840</f>
        <v>0</v>
      </c>
      <c r="AC840">
        <f>solution_actual!$A$14*actual_beam!AC840</f>
        <v>0</v>
      </c>
      <c r="AD840">
        <f>solution_actual!$A$14*actual_beam!AD840</f>
        <v>0</v>
      </c>
      <c r="AE840">
        <f>solution_actual!$A$14*actual_beam!AE840</f>
        <v>0</v>
      </c>
      <c r="AF840">
        <f>solution_actual!$A$14*actual_beam!AF840</f>
        <v>0</v>
      </c>
      <c r="AG840">
        <f>solution_actual!$A$14*actual_beam!AG840</f>
        <v>0</v>
      </c>
      <c r="AH840">
        <f>solution_actual!$A$14*actual_beam!AH840</f>
        <v>0</v>
      </c>
      <c r="AI840">
        <f>solution_actual!$A$14*actual_beam!AI840</f>
        <v>0</v>
      </c>
      <c r="AJ840">
        <f>solution_actual!$A$14*actual_beam!AJ840</f>
        <v>0</v>
      </c>
      <c r="AK840">
        <f>solution_actual!$A$14*actual_beam!AK840</f>
        <v>0</v>
      </c>
      <c r="AL840">
        <f>solution_actual!$A$14*actual_beam!AL840</f>
        <v>0</v>
      </c>
      <c r="AM840">
        <f>solution_actual!$A$14*actual_beam!AM840</f>
        <v>0</v>
      </c>
      <c r="AN840">
        <f>solution_actual!$A$14*actual_beam!AN840</f>
        <v>0</v>
      </c>
      <c r="AO840">
        <f>solution_actual!$A$14*actual_beam!AO840</f>
        <v>0</v>
      </c>
      <c r="AP840">
        <f>solution_actual!$A$14*actual_beam!AP840</f>
        <v>0</v>
      </c>
      <c r="AQ840">
        <f>solution_actual!$A$14*actual_beam!AQ840</f>
        <v>0</v>
      </c>
      <c r="AR840">
        <f>solution_actual!$A$14*actual_beam!AR840</f>
        <v>0</v>
      </c>
      <c r="AS840">
        <f>solution_actual!$A$14*actual_beam!AS840</f>
        <v>0</v>
      </c>
      <c r="AT840">
        <f>solution_actual!$A$14*actual_beam!AT840</f>
        <v>0</v>
      </c>
      <c r="AU840">
        <f>solution_actual!$A$14*actual_beam!AU840</f>
        <v>0</v>
      </c>
      <c r="AV840">
        <f>solution_actual!$A$14*actual_beam!AV840</f>
        <v>0</v>
      </c>
      <c r="AW840">
        <f>solution_actual!$A$14*actual_beam!AW840</f>
        <v>0</v>
      </c>
      <c r="AX840">
        <f>solution_actual!$A$14*actual_beam!AX840</f>
        <v>0</v>
      </c>
      <c r="AY840">
        <f>solution_actual!$A$14*actual_beam!AY840</f>
        <v>0</v>
      </c>
      <c r="AZ840">
        <f>solution_actual!$A$14*actual_beam!AZ840</f>
        <v>0</v>
      </c>
      <c r="BA840">
        <f>solution_actual!$A$14*actual_beam!BA840</f>
        <v>0</v>
      </c>
      <c r="BB840">
        <f>solution_actual!$A$14*actual_beam!BB840</f>
        <v>0</v>
      </c>
      <c r="BC840">
        <f>solution_actual!$A$14*actual_beam!BC840</f>
        <v>0</v>
      </c>
      <c r="BD840">
        <f>solution_actual!$A$14*actual_beam!BD840</f>
        <v>0</v>
      </c>
      <c r="BE840">
        <f>solution_actual!$A$14*actual_beam!BE840</f>
        <v>0</v>
      </c>
      <c r="BF840">
        <f>solution_actual!$A$14*actual_beam!BF840</f>
        <v>0</v>
      </c>
      <c r="BG840">
        <f>solution_actual!$A$14*actual_beam!BG840</f>
        <v>0</v>
      </c>
      <c r="BH840">
        <f>solution_actual!$A$14*actual_beam!BH840</f>
        <v>0</v>
      </c>
      <c r="BI840">
        <f>solution_actual!$A$14*actual_beam!BI840</f>
        <v>0</v>
      </c>
      <c r="BJ840">
        <f>solution_actual!$A$14*actual_beam!BJ840</f>
        <v>0</v>
      </c>
      <c r="BK840">
        <f>solution_actual!$A$14*actual_beam!BK840</f>
        <v>0</v>
      </c>
      <c r="BL840">
        <f>solution_actual!$A$14*actual_beam!BL840</f>
        <v>0</v>
      </c>
      <c r="BM840">
        <f>solution_actual!$A$14*actual_beam!BM840</f>
        <v>0</v>
      </c>
      <c r="BN840">
        <f>solution_actual!$A$14*actual_beam!BN840</f>
        <v>0</v>
      </c>
      <c r="BO840">
        <f>solution_actual!$A$14*actual_beam!BO840</f>
        <v>0</v>
      </c>
      <c r="BP840">
        <f>solution_actual!$A$14*actual_beam!BP840</f>
        <v>0</v>
      </c>
      <c r="BQ840">
        <f>solution_actual!$A$14*actual_beam!BQ840</f>
        <v>0</v>
      </c>
      <c r="BR840">
        <f>solution_actual!$A$14*actual_beam!BR840</f>
        <v>0</v>
      </c>
      <c r="BS840">
        <f>solution_actual!$A$14*actual_beam!BS840</f>
        <v>0</v>
      </c>
      <c r="BT840">
        <f>solution_actual!$A$14*actual_beam!BT840</f>
        <v>0</v>
      </c>
      <c r="BU840">
        <f>solution_actual!$A$14*actual_beam!BU840</f>
        <v>0</v>
      </c>
      <c r="BV840">
        <f>solution_actual!$A$14*actual_beam!BV840</f>
        <v>0</v>
      </c>
      <c r="BW840">
        <f>solution_actual!$A$14*actual_beam!BW840</f>
        <v>0</v>
      </c>
      <c r="BX840">
        <f>solution_actual!$A$14*actual_beam!BX840</f>
        <v>0</v>
      </c>
      <c r="BY840">
        <f>solution_actual!$A$14*actual_beam!BY840</f>
        <v>0</v>
      </c>
      <c r="BZ840">
        <f>solution_actual!$A$14*actual_beam!BZ840</f>
        <v>0</v>
      </c>
      <c r="CA840">
        <f>solution_actual!$A$14*actual_beam!CA840</f>
        <v>0</v>
      </c>
      <c r="CB840">
        <f>solution_actual!$A$14*actual_beam!CB840</f>
        <v>0</v>
      </c>
    </row>
    <row r="841" spans="1:80" x14ac:dyDescent="0.25">
      <c r="A841">
        <f>solution_actual!$A$14*actual_beam!A841</f>
        <v>0</v>
      </c>
      <c r="B841">
        <f>solution_actual!$A$14*actual_beam!B841</f>
        <v>0</v>
      </c>
      <c r="C841">
        <f>solution_actual!$A$14*actual_beam!C841</f>
        <v>0</v>
      </c>
      <c r="D841">
        <f>solution_actual!$A$14*actual_beam!D841</f>
        <v>0</v>
      </c>
      <c r="E841">
        <f>solution_actual!$A$14*actual_beam!E841</f>
        <v>0</v>
      </c>
      <c r="F841">
        <f>solution_actual!$A$14*actual_beam!F841</f>
        <v>0</v>
      </c>
      <c r="G841">
        <f>solution_actual!$A$14*actual_beam!G841</f>
        <v>0</v>
      </c>
      <c r="H841">
        <f>solution_actual!$A$14*actual_beam!H841</f>
        <v>0</v>
      </c>
      <c r="I841">
        <f>solution_actual!$A$14*actual_beam!I841</f>
        <v>0</v>
      </c>
      <c r="J841">
        <f>solution_actual!$A$14*actual_beam!J841</f>
        <v>0</v>
      </c>
      <c r="K841">
        <f>solution_actual!$A$14*actual_beam!K841</f>
        <v>0</v>
      </c>
      <c r="L841">
        <f>solution_actual!$A$14*actual_beam!L841</f>
        <v>0</v>
      </c>
      <c r="M841">
        <f>solution_actual!$A$14*actual_beam!M841</f>
        <v>0</v>
      </c>
      <c r="N841">
        <f>solution_actual!$A$14*actual_beam!N841</f>
        <v>0</v>
      </c>
      <c r="O841">
        <f>solution_actual!$A$14*actual_beam!O841</f>
        <v>0</v>
      </c>
      <c r="P841">
        <f>solution_actual!$A$14*actual_beam!P841</f>
        <v>0</v>
      </c>
      <c r="Q841">
        <f>solution_actual!$A$14*actual_beam!Q841</f>
        <v>0</v>
      </c>
      <c r="R841">
        <f>solution_actual!$A$14*actual_beam!R841</f>
        <v>0</v>
      </c>
      <c r="S841">
        <f>solution_actual!$A$14*actual_beam!S841</f>
        <v>0</v>
      </c>
      <c r="T841">
        <f>solution_actual!$A$14*actual_beam!T841</f>
        <v>0</v>
      </c>
      <c r="U841">
        <f>solution_actual!$A$14*actual_beam!U841</f>
        <v>0</v>
      </c>
      <c r="V841">
        <f>solution_actual!$A$14*actual_beam!V841</f>
        <v>0</v>
      </c>
      <c r="W841">
        <f>solution_actual!$A$14*actual_beam!W841</f>
        <v>0</v>
      </c>
      <c r="X841">
        <f>solution_actual!$A$14*actual_beam!X841</f>
        <v>0</v>
      </c>
      <c r="Y841">
        <f>solution_actual!$A$14*actual_beam!Y841</f>
        <v>0</v>
      </c>
      <c r="Z841">
        <f>solution_actual!$A$14*actual_beam!Z841</f>
        <v>0</v>
      </c>
      <c r="AA841">
        <f>solution_actual!$A$14*actual_beam!AA841</f>
        <v>0</v>
      </c>
      <c r="AB841">
        <f>solution_actual!$A$14*actual_beam!AB841</f>
        <v>0</v>
      </c>
      <c r="AC841">
        <f>solution_actual!$A$14*actual_beam!AC841</f>
        <v>0</v>
      </c>
      <c r="AD841">
        <f>solution_actual!$A$14*actual_beam!AD841</f>
        <v>0</v>
      </c>
      <c r="AE841">
        <f>solution_actual!$A$14*actual_beam!AE841</f>
        <v>0</v>
      </c>
      <c r="AF841">
        <f>solution_actual!$A$14*actual_beam!AF841</f>
        <v>0</v>
      </c>
      <c r="AG841">
        <f>solution_actual!$A$14*actual_beam!AG841</f>
        <v>0</v>
      </c>
      <c r="AH841">
        <f>solution_actual!$A$14*actual_beam!AH841</f>
        <v>0</v>
      </c>
      <c r="AI841">
        <f>solution_actual!$A$14*actual_beam!AI841</f>
        <v>0</v>
      </c>
      <c r="AJ841">
        <f>solution_actual!$A$14*actual_beam!AJ841</f>
        <v>0</v>
      </c>
      <c r="AK841">
        <f>solution_actual!$A$14*actual_beam!AK841</f>
        <v>0</v>
      </c>
      <c r="AL841">
        <f>solution_actual!$A$14*actual_beam!AL841</f>
        <v>0</v>
      </c>
      <c r="AM841">
        <f>solution_actual!$A$14*actual_beam!AM841</f>
        <v>0</v>
      </c>
      <c r="AN841">
        <f>solution_actual!$A$14*actual_beam!AN841</f>
        <v>0</v>
      </c>
      <c r="AO841">
        <f>solution_actual!$A$14*actual_beam!AO841</f>
        <v>0</v>
      </c>
      <c r="AP841">
        <f>solution_actual!$A$14*actual_beam!AP841</f>
        <v>0</v>
      </c>
      <c r="AQ841">
        <f>solution_actual!$A$14*actual_beam!AQ841</f>
        <v>0</v>
      </c>
      <c r="AR841">
        <f>solution_actual!$A$14*actual_beam!AR841</f>
        <v>0</v>
      </c>
      <c r="AS841">
        <f>solution_actual!$A$14*actual_beam!AS841</f>
        <v>0</v>
      </c>
      <c r="AT841">
        <f>solution_actual!$A$14*actual_beam!AT841</f>
        <v>0</v>
      </c>
      <c r="AU841">
        <f>solution_actual!$A$14*actual_beam!AU841</f>
        <v>0</v>
      </c>
      <c r="AV841">
        <f>solution_actual!$A$14*actual_beam!AV841</f>
        <v>0</v>
      </c>
      <c r="AW841">
        <f>solution_actual!$A$14*actual_beam!AW841</f>
        <v>0</v>
      </c>
      <c r="AX841">
        <f>solution_actual!$A$14*actual_beam!AX841</f>
        <v>0</v>
      </c>
      <c r="AY841">
        <f>solution_actual!$A$14*actual_beam!AY841</f>
        <v>0</v>
      </c>
      <c r="AZ841">
        <f>solution_actual!$A$14*actual_beam!AZ841</f>
        <v>0</v>
      </c>
      <c r="BA841">
        <f>solution_actual!$A$14*actual_beam!BA841</f>
        <v>0</v>
      </c>
      <c r="BB841">
        <f>solution_actual!$A$14*actual_beam!BB841</f>
        <v>0</v>
      </c>
      <c r="BC841">
        <f>solution_actual!$A$14*actual_beam!BC841</f>
        <v>0</v>
      </c>
      <c r="BD841">
        <f>solution_actual!$A$14*actual_beam!BD841</f>
        <v>0</v>
      </c>
      <c r="BE841">
        <f>solution_actual!$A$14*actual_beam!BE841</f>
        <v>0</v>
      </c>
      <c r="BF841">
        <f>solution_actual!$A$14*actual_beam!BF841</f>
        <v>0</v>
      </c>
      <c r="BG841">
        <f>solution_actual!$A$14*actual_beam!BG841</f>
        <v>0</v>
      </c>
      <c r="BH841">
        <f>solution_actual!$A$14*actual_beam!BH841</f>
        <v>0</v>
      </c>
      <c r="BI841">
        <f>solution_actual!$A$14*actual_beam!BI841</f>
        <v>0</v>
      </c>
      <c r="BJ841">
        <f>solution_actual!$A$14*actual_beam!BJ841</f>
        <v>0</v>
      </c>
      <c r="BK841">
        <f>solution_actual!$A$14*actual_beam!BK841</f>
        <v>0</v>
      </c>
      <c r="BL841">
        <f>solution_actual!$A$14*actual_beam!BL841</f>
        <v>0</v>
      </c>
      <c r="BM841">
        <f>solution_actual!$A$14*actual_beam!BM841</f>
        <v>0</v>
      </c>
      <c r="BN841">
        <f>solution_actual!$A$14*actual_beam!BN841</f>
        <v>0</v>
      </c>
      <c r="BO841">
        <f>solution_actual!$A$14*actual_beam!BO841</f>
        <v>0</v>
      </c>
      <c r="BP841">
        <f>solution_actual!$A$14*actual_beam!BP841</f>
        <v>0</v>
      </c>
      <c r="BQ841">
        <f>solution_actual!$A$14*actual_beam!BQ841</f>
        <v>0</v>
      </c>
      <c r="BR841">
        <f>solution_actual!$A$14*actual_beam!BR841</f>
        <v>0</v>
      </c>
      <c r="BS841">
        <f>solution_actual!$A$14*actual_beam!BS841</f>
        <v>0</v>
      </c>
      <c r="BT841">
        <f>solution_actual!$A$14*actual_beam!BT841</f>
        <v>0</v>
      </c>
      <c r="BU841">
        <f>solution_actual!$A$14*actual_beam!BU841</f>
        <v>0</v>
      </c>
      <c r="BV841">
        <f>solution_actual!$A$14*actual_beam!BV841</f>
        <v>0</v>
      </c>
      <c r="BW841">
        <f>solution_actual!$A$14*actual_beam!BW841</f>
        <v>0</v>
      </c>
      <c r="BX841">
        <f>solution_actual!$A$14*actual_beam!BX841</f>
        <v>0</v>
      </c>
      <c r="BY841">
        <f>solution_actual!$A$14*actual_beam!BY841</f>
        <v>0</v>
      </c>
      <c r="BZ841">
        <f>solution_actual!$A$14*actual_beam!BZ841</f>
        <v>0</v>
      </c>
      <c r="CA841">
        <f>solution_actual!$A$14*actual_beam!CA841</f>
        <v>0</v>
      </c>
      <c r="CB841">
        <f>solution_actual!$A$14*actual_beam!CB841</f>
        <v>0</v>
      </c>
    </row>
    <row r="842" spans="1:80" x14ac:dyDescent="0.25">
      <c r="A842">
        <f>solution_actual!$A$14*actual_beam!A842</f>
        <v>0</v>
      </c>
      <c r="B842">
        <f>solution_actual!$A$14*actual_beam!B842</f>
        <v>0</v>
      </c>
      <c r="C842">
        <f>solution_actual!$A$14*actual_beam!C842</f>
        <v>0</v>
      </c>
      <c r="D842">
        <f>solution_actual!$A$14*actual_beam!D842</f>
        <v>0</v>
      </c>
      <c r="E842">
        <f>solution_actual!$A$14*actual_beam!E842</f>
        <v>0</v>
      </c>
      <c r="F842">
        <f>solution_actual!$A$14*actual_beam!F842</f>
        <v>0</v>
      </c>
      <c r="G842">
        <f>solution_actual!$A$14*actual_beam!G842</f>
        <v>0</v>
      </c>
      <c r="H842">
        <f>solution_actual!$A$14*actual_beam!H842</f>
        <v>0</v>
      </c>
      <c r="I842">
        <f>solution_actual!$A$14*actual_beam!I842</f>
        <v>0</v>
      </c>
      <c r="J842">
        <f>solution_actual!$A$14*actual_beam!J842</f>
        <v>0</v>
      </c>
      <c r="K842">
        <f>solution_actual!$A$14*actual_beam!K842</f>
        <v>0</v>
      </c>
      <c r="L842">
        <f>solution_actual!$A$14*actual_beam!L842</f>
        <v>0</v>
      </c>
      <c r="M842">
        <f>solution_actual!$A$14*actual_beam!M842</f>
        <v>0</v>
      </c>
      <c r="N842">
        <f>solution_actual!$A$14*actual_beam!N842</f>
        <v>0</v>
      </c>
      <c r="O842">
        <f>solution_actual!$A$14*actual_beam!O842</f>
        <v>0</v>
      </c>
      <c r="P842">
        <f>solution_actual!$A$14*actual_beam!P842</f>
        <v>0</v>
      </c>
      <c r="Q842">
        <f>solution_actual!$A$14*actual_beam!Q842</f>
        <v>0</v>
      </c>
      <c r="R842">
        <f>solution_actual!$A$14*actual_beam!R842</f>
        <v>0</v>
      </c>
      <c r="S842">
        <f>solution_actual!$A$14*actual_beam!S842</f>
        <v>0</v>
      </c>
      <c r="T842">
        <f>solution_actual!$A$14*actual_beam!T842</f>
        <v>0</v>
      </c>
      <c r="U842">
        <f>solution_actual!$A$14*actual_beam!U842</f>
        <v>0</v>
      </c>
      <c r="V842">
        <f>solution_actual!$A$14*actual_beam!V842</f>
        <v>0</v>
      </c>
      <c r="W842">
        <f>solution_actual!$A$14*actual_beam!W842</f>
        <v>0</v>
      </c>
      <c r="X842">
        <f>solution_actual!$A$14*actual_beam!X842</f>
        <v>0</v>
      </c>
      <c r="Y842">
        <f>solution_actual!$A$14*actual_beam!Y842</f>
        <v>0</v>
      </c>
      <c r="Z842">
        <f>solution_actual!$A$14*actual_beam!Z842</f>
        <v>0</v>
      </c>
      <c r="AA842">
        <f>solution_actual!$A$14*actual_beam!AA842</f>
        <v>0</v>
      </c>
      <c r="AB842">
        <f>solution_actual!$A$14*actual_beam!AB842</f>
        <v>0</v>
      </c>
      <c r="AC842">
        <f>solution_actual!$A$14*actual_beam!AC842</f>
        <v>0</v>
      </c>
      <c r="AD842">
        <f>solution_actual!$A$14*actual_beam!AD842</f>
        <v>0</v>
      </c>
      <c r="AE842">
        <f>solution_actual!$A$14*actual_beam!AE842</f>
        <v>0</v>
      </c>
      <c r="AF842">
        <f>solution_actual!$A$14*actual_beam!AF842</f>
        <v>0</v>
      </c>
      <c r="AG842">
        <f>solution_actual!$A$14*actual_beam!AG842</f>
        <v>0</v>
      </c>
      <c r="AH842">
        <f>solution_actual!$A$14*actual_beam!AH842</f>
        <v>0</v>
      </c>
      <c r="AI842">
        <f>solution_actual!$A$14*actual_beam!AI842</f>
        <v>0</v>
      </c>
      <c r="AJ842">
        <f>solution_actual!$A$14*actual_beam!AJ842</f>
        <v>0</v>
      </c>
      <c r="AK842">
        <f>solution_actual!$A$14*actual_beam!AK842</f>
        <v>0</v>
      </c>
      <c r="AL842">
        <f>solution_actual!$A$14*actual_beam!AL842</f>
        <v>0</v>
      </c>
      <c r="AM842">
        <f>solution_actual!$A$14*actual_beam!AM842</f>
        <v>0</v>
      </c>
      <c r="AN842">
        <f>solution_actual!$A$14*actual_beam!AN842</f>
        <v>0</v>
      </c>
      <c r="AO842">
        <f>solution_actual!$A$14*actual_beam!AO842</f>
        <v>0</v>
      </c>
      <c r="AP842">
        <f>solution_actual!$A$14*actual_beam!AP842</f>
        <v>0</v>
      </c>
      <c r="AQ842">
        <f>solution_actual!$A$14*actual_beam!AQ842</f>
        <v>0</v>
      </c>
      <c r="AR842">
        <f>solution_actual!$A$14*actual_beam!AR842</f>
        <v>0</v>
      </c>
      <c r="AS842">
        <f>solution_actual!$A$14*actual_beam!AS842</f>
        <v>0</v>
      </c>
      <c r="AT842">
        <f>solution_actual!$A$14*actual_beam!AT842</f>
        <v>0</v>
      </c>
      <c r="AU842">
        <f>solution_actual!$A$14*actual_beam!AU842</f>
        <v>0</v>
      </c>
      <c r="AV842">
        <f>solution_actual!$A$14*actual_beam!AV842</f>
        <v>0</v>
      </c>
      <c r="AW842">
        <f>solution_actual!$A$14*actual_beam!AW842</f>
        <v>0</v>
      </c>
      <c r="AX842">
        <f>solution_actual!$A$14*actual_beam!AX842</f>
        <v>0</v>
      </c>
      <c r="AY842">
        <f>solution_actual!$A$14*actual_beam!AY842</f>
        <v>0</v>
      </c>
      <c r="AZ842">
        <f>solution_actual!$A$14*actual_beam!AZ842</f>
        <v>0</v>
      </c>
      <c r="BA842">
        <f>solution_actual!$A$14*actual_beam!BA842</f>
        <v>0</v>
      </c>
      <c r="BB842">
        <f>solution_actual!$A$14*actual_beam!BB842</f>
        <v>0</v>
      </c>
      <c r="BC842">
        <f>solution_actual!$A$14*actual_beam!BC842</f>
        <v>0</v>
      </c>
      <c r="BD842">
        <f>solution_actual!$A$14*actual_beam!BD842</f>
        <v>0</v>
      </c>
      <c r="BE842">
        <f>solution_actual!$A$14*actual_beam!BE842</f>
        <v>0</v>
      </c>
      <c r="BF842">
        <f>solution_actual!$A$14*actual_beam!BF842</f>
        <v>0</v>
      </c>
      <c r="BG842">
        <f>solution_actual!$A$14*actual_beam!BG842</f>
        <v>0</v>
      </c>
      <c r="BH842">
        <f>solution_actual!$A$14*actual_beam!BH842</f>
        <v>0</v>
      </c>
      <c r="BI842">
        <f>solution_actual!$A$14*actual_beam!BI842</f>
        <v>0</v>
      </c>
      <c r="BJ842">
        <f>solution_actual!$A$14*actual_beam!BJ842</f>
        <v>0</v>
      </c>
      <c r="BK842">
        <f>solution_actual!$A$14*actual_beam!BK842</f>
        <v>0</v>
      </c>
      <c r="BL842">
        <f>solution_actual!$A$14*actual_beam!BL842</f>
        <v>0</v>
      </c>
      <c r="BM842">
        <f>solution_actual!$A$14*actual_beam!BM842</f>
        <v>0</v>
      </c>
      <c r="BN842">
        <f>solution_actual!$A$14*actual_beam!BN842</f>
        <v>0</v>
      </c>
      <c r="BO842">
        <f>solution_actual!$A$14*actual_beam!BO842</f>
        <v>0</v>
      </c>
      <c r="BP842">
        <f>solution_actual!$A$14*actual_beam!BP842</f>
        <v>0</v>
      </c>
      <c r="BQ842">
        <f>solution_actual!$A$14*actual_beam!BQ842</f>
        <v>0</v>
      </c>
      <c r="BR842">
        <f>solution_actual!$A$14*actual_beam!BR842</f>
        <v>0</v>
      </c>
      <c r="BS842">
        <f>solution_actual!$A$14*actual_beam!BS842</f>
        <v>0</v>
      </c>
      <c r="BT842">
        <f>solution_actual!$A$14*actual_beam!BT842</f>
        <v>0</v>
      </c>
      <c r="BU842">
        <f>solution_actual!$A$14*actual_beam!BU842</f>
        <v>0</v>
      </c>
      <c r="BV842">
        <f>solution_actual!$A$14*actual_beam!BV842</f>
        <v>0</v>
      </c>
      <c r="BW842">
        <f>solution_actual!$A$14*actual_beam!BW842</f>
        <v>0</v>
      </c>
      <c r="BX842">
        <f>solution_actual!$A$14*actual_beam!BX842</f>
        <v>0</v>
      </c>
      <c r="BY842">
        <f>solution_actual!$A$14*actual_beam!BY842</f>
        <v>0</v>
      </c>
      <c r="BZ842">
        <f>solution_actual!$A$14*actual_beam!BZ842</f>
        <v>0</v>
      </c>
      <c r="CA842">
        <f>solution_actual!$A$14*actual_beam!CA842</f>
        <v>0</v>
      </c>
      <c r="CB842">
        <f>solution_actual!$A$14*actual_beam!CB842</f>
        <v>0</v>
      </c>
    </row>
    <row r="843" spans="1:80" x14ac:dyDescent="0.25">
      <c r="A843">
        <f>solution_actual!$A$14*actual_beam!A843</f>
        <v>0</v>
      </c>
      <c r="B843">
        <f>solution_actual!$A$14*actual_beam!B843</f>
        <v>0</v>
      </c>
      <c r="C843">
        <f>solution_actual!$A$14*actual_beam!C843</f>
        <v>0</v>
      </c>
      <c r="D843">
        <f>solution_actual!$A$14*actual_beam!D843</f>
        <v>0</v>
      </c>
      <c r="E843">
        <f>solution_actual!$A$14*actual_beam!E843</f>
        <v>0</v>
      </c>
      <c r="F843">
        <f>solution_actual!$A$14*actual_beam!F843</f>
        <v>0</v>
      </c>
      <c r="G843">
        <f>solution_actual!$A$14*actual_beam!G843</f>
        <v>0</v>
      </c>
      <c r="H843">
        <f>solution_actual!$A$14*actual_beam!H843</f>
        <v>0</v>
      </c>
      <c r="I843">
        <f>solution_actual!$A$14*actual_beam!I843</f>
        <v>0</v>
      </c>
      <c r="J843">
        <f>solution_actual!$A$14*actual_beam!J843</f>
        <v>0</v>
      </c>
      <c r="K843">
        <f>solution_actual!$A$14*actual_beam!K843</f>
        <v>0</v>
      </c>
      <c r="L843">
        <f>solution_actual!$A$14*actual_beam!L843</f>
        <v>0</v>
      </c>
      <c r="M843">
        <f>solution_actual!$A$14*actual_beam!M843</f>
        <v>0</v>
      </c>
      <c r="N843">
        <f>solution_actual!$A$14*actual_beam!N843</f>
        <v>0</v>
      </c>
      <c r="O843">
        <f>solution_actual!$A$14*actual_beam!O843</f>
        <v>0</v>
      </c>
      <c r="P843">
        <f>solution_actual!$A$14*actual_beam!P843</f>
        <v>0</v>
      </c>
      <c r="Q843">
        <f>solution_actual!$A$14*actual_beam!Q843</f>
        <v>0</v>
      </c>
      <c r="R843">
        <f>solution_actual!$A$14*actual_beam!R843</f>
        <v>0</v>
      </c>
      <c r="S843">
        <f>solution_actual!$A$14*actual_beam!S843</f>
        <v>0</v>
      </c>
      <c r="T843">
        <f>solution_actual!$A$14*actual_beam!T843</f>
        <v>0</v>
      </c>
      <c r="U843">
        <f>solution_actual!$A$14*actual_beam!U843</f>
        <v>0</v>
      </c>
      <c r="V843">
        <f>solution_actual!$A$14*actual_beam!V843</f>
        <v>0</v>
      </c>
      <c r="W843">
        <f>solution_actual!$A$14*actual_beam!W843</f>
        <v>0</v>
      </c>
      <c r="X843">
        <f>solution_actual!$A$14*actual_beam!X843</f>
        <v>0</v>
      </c>
      <c r="Y843">
        <f>solution_actual!$A$14*actual_beam!Y843</f>
        <v>0</v>
      </c>
      <c r="Z843">
        <f>solution_actual!$A$14*actual_beam!Z843</f>
        <v>0</v>
      </c>
      <c r="AA843">
        <f>solution_actual!$A$14*actual_beam!AA843</f>
        <v>0</v>
      </c>
      <c r="AB843">
        <f>solution_actual!$A$14*actual_beam!AB843</f>
        <v>0</v>
      </c>
      <c r="AC843">
        <f>solution_actual!$A$14*actual_beam!AC843</f>
        <v>0</v>
      </c>
      <c r="AD843">
        <f>solution_actual!$A$14*actual_beam!AD843</f>
        <v>0</v>
      </c>
      <c r="AE843">
        <f>solution_actual!$A$14*actual_beam!AE843</f>
        <v>0</v>
      </c>
      <c r="AF843">
        <f>solution_actual!$A$14*actual_beam!AF843</f>
        <v>0</v>
      </c>
      <c r="AG843">
        <f>solution_actual!$A$14*actual_beam!AG843</f>
        <v>0</v>
      </c>
      <c r="AH843">
        <f>solution_actual!$A$14*actual_beam!AH843</f>
        <v>0</v>
      </c>
      <c r="AI843">
        <f>solution_actual!$A$14*actual_beam!AI843</f>
        <v>0</v>
      </c>
      <c r="AJ843">
        <f>solution_actual!$A$14*actual_beam!AJ843</f>
        <v>0</v>
      </c>
      <c r="AK843">
        <f>solution_actual!$A$14*actual_beam!AK843</f>
        <v>0</v>
      </c>
      <c r="AL843">
        <f>solution_actual!$A$14*actual_beam!AL843</f>
        <v>0</v>
      </c>
      <c r="AM843">
        <f>solution_actual!$A$14*actual_beam!AM843</f>
        <v>0</v>
      </c>
      <c r="AN843">
        <f>solution_actual!$A$14*actual_beam!AN843</f>
        <v>0</v>
      </c>
      <c r="AO843">
        <f>solution_actual!$A$14*actual_beam!AO843</f>
        <v>0</v>
      </c>
      <c r="AP843">
        <f>solution_actual!$A$14*actual_beam!AP843</f>
        <v>0</v>
      </c>
      <c r="AQ843">
        <f>solution_actual!$A$14*actual_beam!AQ843</f>
        <v>0</v>
      </c>
      <c r="AR843">
        <f>solution_actual!$A$14*actual_beam!AR843</f>
        <v>0</v>
      </c>
      <c r="AS843">
        <f>solution_actual!$A$14*actual_beam!AS843</f>
        <v>0</v>
      </c>
      <c r="AT843">
        <f>solution_actual!$A$14*actual_beam!AT843</f>
        <v>0</v>
      </c>
      <c r="AU843">
        <f>solution_actual!$A$14*actual_beam!AU843</f>
        <v>0</v>
      </c>
      <c r="AV843">
        <f>solution_actual!$A$14*actual_beam!AV843</f>
        <v>0</v>
      </c>
      <c r="AW843">
        <f>solution_actual!$A$14*actual_beam!AW843</f>
        <v>0</v>
      </c>
      <c r="AX843">
        <f>solution_actual!$A$14*actual_beam!AX843</f>
        <v>0</v>
      </c>
      <c r="AY843">
        <f>solution_actual!$A$14*actual_beam!AY843</f>
        <v>0</v>
      </c>
      <c r="AZ843">
        <f>solution_actual!$A$14*actual_beam!AZ843</f>
        <v>0</v>
      </c>
      <c r="BA843">
        <f>solution_actual!$A$14*actual_beam!BA843</f>
        <v>0</v>
      </c>
      <c r="BB843">
        <f>solution_actual!$A$14*actual_beam!BB843</f>
        <v>0</v>
      </c>
      <c r="BC843">
        <f>solution_actual!$A$14*actual_beam!BC843</f>
        <v>0</v>
      </c>
      <c r="BD843">
        <f>solution_actual!$A$14*actual_beam!BD843</f>
        <v>0</v>
      </c>
      <c r="BE843">
        <f>solution_actual!$A$14*actual_beam!BE843</f>
        <v>0</v>
      </c>
      <c r="BF843">
        <f>solution_actual!$A$14*actual_beam!BF843</f>
        <v>0</v>
      </c>
      <c r="BG843">
        <f>solution_actual!$A$14*actual_beam!BG843</f>
        <v>0</v>
      </c>
      <c r="BH843">
        <f>solution_actual!$A$14*actual_beam!BH843</f>
        <v>0</v>
      </c>
      <c r="BI843">
        <f>solution_actual!$A$14*actual_beam!BI843</f>
        <v>0</v>
      </c>
      <c r="BJ843">
        <f>solution_actual!$A$14*actual_beam!BJ843</f>
        <v>0</v>
      </c>
      <c r="BK843">
        <f>solution_actual!$A$14*actual_beam!BK843</f>
        <v>0</v>
      </c>
      <c r="BL843">
        <f>solution_actual!$A$14*actual_beam!BL843</f>
        <v>0</v>
      </c>
      <c r="BM843">
        <f>solution_actual!$A$14*actual_beam!BM843</f>
        <v>0</v>
      </c>
      <c r="BN843">
        <f>solution_actual!$A$14*actual_beam!BN843</f>
        <v>0</v>
      </c>
      <c r="BO843">
        <f>solution_actual!$A$14*actual_beam!BO843</f>
        <v>0</v>
      </c>
      <c r="BP843">
        <f>solution_actual!$A$14*actual_beam!BP843</f>
        <v>0</v>
      </c>
      <c r="BQ843">
        <f>solution_actual!$A$14*actual_beam!BQ843</f>
        <v>0</v>
      </c>
      <c r="BR843">
        <f>solution_actual!$A$14*actual_beam!BR843</f>
        <v>0</v>
      </c>
      <c r="BS843">
        <f>solution_actual!$A$14*actual_beam!BS843</f>
        <v>0</v>
      </c>
      <c r="BT843">
        <f>solution_actual!$A$14*actual_beam!BT843</f>
        <v>0</v>
      </c>
      <c r="BU843">
        <f>solution_actual!$A$14*actual_beam!BU843</f>
        <v>0</v>
      </c>
      <c r="BV843">
        <f>solution_actual!$A$14*actual_beam!BV843</f>
        <v>0</v>
      </c>
      <c r="BW843">
        <f>solution_actual!$A$14*actual_beam!BW843</f>
        <v>0</v>
      </c>
      <c r="BX843">
        <f>solution_actual!$A$14*actual_beam!BX843</f>
        <v>0</v>
      </c>
      <c r="BY843">
        <f>solution_actual!$A$14*actual_beam!BY843</f>
        <v>0</v>
      </c>
      <c r="BZ843">
        <f>solution_actual!$A$14*actual_beam!BZ843</f>
        <v>0</v>
      </c>
      <c r="CA843">
        <f>solution_actual!$A$14*actual_beam!CA843</f>
        <v>0</v>
      </c>
      <c r="CB843">
        <f>solution_actual!$A$14*actual_beam!CB843</f>
        <v>0</v>
      </c>
    </row>
    <row r="844" spans="1:80" x14ac:dyDescent="0.25">
      <c r="A844">
        <f>solution_actual!$A$14*actual_beam!A844</f>
        <v>0</v>
      </c>
      <c r="B844">
        <f>solution_actual!$A$14*actual_beam!B844</f>
        <v>0</v>
      </c>
      <c r="C844">
        <f>solution_actual!$A$14*actual_beam!C844</f>
        <v>0</v>
      </c>
      <c r="D844">
        <f>solution_actual!$A$14*actual_beam!D844</f>
        <v>0</v>
      </c>
      <c r="E844">
        <f>solution_actual!$A$14*actual_beam!E844</f>
        <v>0</v>
      </c>
      <c r="F844">
        <f>solution_actual!$A$14*actual_beam!F844</f>
        <v>0</v>
      </c>
      <c r="G844">
        <f>solution_actual!$A$14*actual_beam!G844</f>
        <v>0</v>
      </c>
      <c r="H844">
        <f>solution_actual!$A$14*actual_beam!H844</f>
        <v>0</v>
      </c>
      <c r="I844">
        <f>solution_actual!$A$14*actual_beam!I844</f>
        <v>0</v>
      </c>
      <c r="J844">
        <f>solution_actual!$A$14*actual_beam!J844</f>
        <v>0</v>
      </c>
      <c r="K844">
        <f>solution_actual!$A$14*actual_beam!K844</f>
        <v>0</v>
      </c>
      <c r="L844">
        <f>solution_actual!$A$14*actual_beam!L844</f>
        <v>0</v>
      </c>
      <c r="M844">
        <f>solution_actual!$A$14*actual_beam!M844</f>
        <v>0</v>
      </c>
      <c r="N844">
        <f>solution_actual!$A$14*actual_beam!N844</f>
        <v>0</v>
      </c>
      <c r="O844">
        <f>solution_actual!$A$14*actual_beam!O844</f>
        <v>0</v>
      </c>
      <c r="P844">
        <f>solution_actual!$A$14*actual_beam!P844</f>
        <v>0</v>
      </c>
      <c r="Q844">
        <f>solution_actual!$A$14*actual_beam!Q844</f>
        <v>0</v>
      </c>
      <c r="R844">
        <f>solution_actual!$A$14*actual_beam!R844</f>
        <v>0</v>
      </c>
      <c r="S844">
        <f>solution_actual!$A$14*actual_beam!S844</f>
        <v>0</v>
      </c>
      <c r="T844">
        <f>solution_actual!$A$14*actual_beam!T844</f>
        <v>0</v>
      </c>
      <c r="U844">
        <f>solution_actual!$A$14*actual_beam!U844</f>
        <v>0</v>
      </c>
      <c r="V844">
        <f>solution_actual!$A$14*actual_beam!V844</f>
        <v>0</v>
      </c>
      <c r="W844">
        <f>solution_actual!$A$14*actual_beam!W844</f>
        <v>0</v>
      </c>
      <c r="X844">
        <f>solution_actual!$A$14*actual_beam!X844</f>
        <v>0</v>
      </c>
      <c r="Y844">
        <f>solution_actual!$A$14*actual_beam!Y844</f>
        <v>0</v>
      </c>
      <c r="Z844">
        <f>solution_actual!$A$14*actual_beam!Z844</f>
        <v>0</v>
      </c>
      <c r="AA844">
        <f>solution_actual!$A$14*actual_beam!AA844</f>
        <v>0</v>
      </c>
      <c r="AB844">
        <f>solution_actual!$A$14*actual_beam!AB844</f>
        <v>0</v>
      </c>
      <c r="AC844">
        <f>solution_actual!$A$14*actual_beam!AC844</f>
        <v>0</v>
      </c>
      <c r="AD844">
        <f>solution_actual!$A$14*actual_beam!AD844</f>
        <v>0</v>
      </c>
      <c r="AE844">
        <f>solution_actual!$A$14*actual_beam!AE844</f>
        <v>0</v>
      </c>
      <c r="AF844">
        <f>solution_actual!$A$14*actual_beam!AF844</f>
        <v>0</v>
      </c>
      <c r="AG844">
        <f>solution_actual!$A$14*actual_beam!AG844</f>
        <v>0</v>
      </c>
      <c r="AH844">
        <f>solution_actual!$A$14*actual_beam!AH844</f>
        <v>0</v>
      </c>
      <c r="AI844">
        <f>solution_actual!$A$14*actual_beam!AI844</f>
        <v>0</v>
      </c>
      <c r="AJ844">
        <f>solution_actual!$A$14*actual_beam!AJ844</f>
        <v>0</v>
      </c>
      <c r="AK844">
        <f>solution_actual!$A$14*actual_beam!AK844</f>
        <v>0</v>
      </c>
      <c r="AL844">
        <f>solution_actual!$A$14*actual_beam!AL844</f>
        <v>0</v>
      </c>
      <c r="AM844">
        <f>solution_actual!$A$14*actual_beam!AM844</f>
        <v>0</v>
      </c>
      <c r="AN844">
        <f>solution_actual!$A$14*actual_beam!AN844</f>
        <v>0</v>
      </c>
      <c r="AO844">
        <f>solution_actual!$A$14*actual_beam!AO844</f>
        <v>0</v>
      </c>
      <c r="AP844">
        <f>solution_actual!$A$14*actual_beam!AP844</f>
        <v>0</v>
      </c>
      <c r="AQ844">
        <f>solution_actual!$A$14*actual_beam!AQ844</f>
        <v>0</v>
      </c>
      <c r="AR844">
        <f>solution_actual!$A$14*actual_beam!AR844</f>
        <v>0</v>
      </c>
      <c r="AS844">
        <f>solution_actual!$A$14*actual_beam!AS844</f>
        <v>0</v>
      </c>
      <c r="AT844">
        <f>solution_actual!$A$14*actual_beam!AT844</f>
        <v>0</v>
      </c>
      <c r="AU844">
        <f>solution_actual!$A$14*actual_beam!AU844</f>
        <v>0</v>
      </c>
      <c r="AV844">
        <f>solution_actual!$A$14*actual_beam!AV844</f>
        <v>0</v>
      </c>
      <c r="AW844">
        <f>solution_actual!$A$14*actual_beam!AW844</f>
        <v>0</v>
      </c>
      <c r="AX844">
        <f>solution_actual!$A$14*actual_beam!AX844</f>
        <v>0</v>
      </c>
      <c r="AY844">
        <f>solution_actual!$A$14*actual_beam!AY844</f>
        <v>0</v>
      </c>
      <c r="AZ844">
        <f>solution_actual!$A$14*actual_beam!AZ844</f>
        <v>0</v>
      </c>
      <c r="BA844">
        <f>solution_actual!$A$14*actual_beam!BA844</f>
        <v>0</v>
      </c>
      <c r="BB844">
        <f>solution_actual!$A$14*actual_beam!BB844</f>
        <v>0</v>
      </c>
      <c r="BC844">
        <f>solution_actual!$A$14*actual_beam!BC844</f>
        <v>0</v>
      </c>
      <c r="BD844">
        <f>solution_actual!$A$14*actual_beam!BD844</f>
        <v>0</v>
      </c>
      <c r="BE844">
        <f>solution_actual!$A$14*actual_beam!BE844</f>
        <v>0</v>
      </c>
      <c r="BF844">
        <f>solution_actual!$A$14*actual_beam!BF844</f>
        <v>0</v>
      </c>
      <c r="BG844">
        <f>solution_actual!$A$14*actual_beam!BG844</f>
        <v>0</v>
      </c>
      <c r="BH844">
        <f>solution_actual!$A$14*actual_beam!BH844</f>
        <v>0</v>
      </c>
      <c r="BI844">
        <f>solution_actual!$A$14*actual_beam!BI844</f>
        <v>0</v>
      </c>
      <c r="BJ844">
        <f>solution_actual!$A$14*actual_beam!BJ844</f>
        <v>0</v>
      </c>
      <c r="BK844">
        <f>solution_actual!$A$14*actual_beam!BK844</f>
        <v>0</v>
      </c>
      <c r="BL844">
        <f>solution_actual!$A$14*actual_beam!BL844</f>
        <v>0</v>
      </c>
      <c r="BM844">
        <f>solution_actual!$A$14*actual_beam!BM844</f>
        <v>0</v>
      </c>
      <c r="BN844">
        <f>solution_actual!$A$14*actual_beam!BN844</f>
        <v>0</v>
      </c>
      <c r="BO844">
        <f>solution_actual!$A$14*actual_beam!BO844</f>
        <v>0</v>
      </c>
      <c r="BP844">
        <f>solution_actual!$A$14*actual_beam!BP844</f>
        <v>0</v>
      </c>
      <c r="BQ844">
        <f>solution_actual!$A$14*actual_beam!BQ844</f>
        <v>0</v>
      </c>
      <c r="BR844">
        <f>solution_actual!$A$14*actual_beam!BR844</f>
        <v>0</v>
      </c>
      <c r="BS844">
        <f>solution_actual!$A$14*actual_beam!BS844</f>
        <v>0</v>
      </c>
      <c r="BT844">
        <f>solution_actual!$A$14*actual_beam!BT844</f>
        <v>0</v>
      </c>
      <c r="BU844">
        <f>solution_actual!$A$14*actual_beam!BU844</f>
        <v>0</v>
      </c>
      <c r="BV844">
        <f>solution_actual!$A$14*actual_beam!BV844</f>
        <v>0</v>
      </c>
      <c r="BW844">
        <f>solution_actual!$A$14*actual_beam!BW844</f>
        <v>0</v>
      </c>
      <c r="BX844">
        <f>solution_actual!$A$14*actual_beam!BX844</f>
        <v>0</v>
      </c>
      <c r="BY844">
        <f>solution_actual!$A$14*actual_beam!BY844</f>
        <v>0</v>
      </c>
      <c r="BZ844">
        <f>solution_actual!$A$14*actual_beam!BZ844</f>
        <v>0</v>
      </c>
      <c r="CA844">
        <f>solution_actual!$A$14*actual_beam!CA844</f>
        <v>0</v>
      </c>
      <c r="CB844">
        <f>solution_actual!$A$14*actual_beam!CB844</f>
        <v>0</v>
      </c>
    </row>
    <row r="845" spans="1:80" x14ac:dyDescent="0.25">
      <c r="A845">
        <f>solution_actual!$A$14*actual_beam!A845</f>
        <v>0</v>
      </c>
      <c r="B845">
        <f>solution_actual!$A$14*actual_beam!B845</f>
        <v>0</v>
      </c>
      <c r="C845">
        <f>solution_actual!$A$14*actual_beam!C845</f>
        <v>0</v>
      </c>
      <c r="D845">
        <f>solution_actual!$A$14*actual_beam!D845</f>
        <v>0</v>
      </c>
      <c r="E845">
        <f>solution_actual!$A$14*actual_beam!E845</f>
        <v>0</v>
      </c>
      <c r="F845">
        <f>solution_actual!$A$14*actual_beam!F845</f>
        <v>0</v>
      </c>
      <c r="G845">
        <f>solution_actual!$A$14*actual_beam!G845</f>
        <v>0</v>
      </c>
      <c r="H845">
        <f>solution_actual!$A$14*actual_beam!H845</f>
        <v>0</v>
      </c>
      <c r="I845">
        <f>solution_actual!$A$14*actual_beam!I845</f>
        <v>0</v>
      </c>
      <c r="J845">
        <f>solution_actual!$A$14*actual_beam!J845</f>
        <v>0</v>
      </c>
      <c r="K845">
        <f>solution_actual!$A$14*actual_beam!K845</f>
        <v>0</v>
      </c>
      <c r="L845">
        <f>solution_actual!$A$14*actual_beam!L845</f>
        <v>0</v>
      </c>
      <c r="M845">
        <f>solution_actual!$A$14*actual_beam!M845</f>
        <v>0</v>
      </c>
      <c r="N845">
        <f>solution_actual!$A$14*actual_beam!N845</f>
        <v>0</v>
      </c>
      <c r="O845">
        <f>solution_actual!$A$14*actual_beam!O845</f>
        <v>0</v>
      </c>
      <c r="P845">
        <f>solution_actual!$A$14*actual_beam!P845</f>
        <v>0</v>
      </c>
      <c r="Q845">
        <f>solution_actual!$A$14*actual_beam!Q845</f>
        <v>0</v>
      </c>
      <c r="R845">
        <f>solution_actual!$A$14*actual_beam!R845</f>
        <v>0</v>
      </c>
      <c r="S845">
        <f>solution_actual!$A$14*actual_beam!S845</f>
        <v>0</v>
      </c>
      <c r="T845">
        <f>solution_actual!$A$14*actual_beam!T845</f>
        <v>0</v>
      </c>
      <c r="U845">
        <f>solution_actual!$A$14*actual_beam!U845</f>
        <v>0</v>
      </c>
      <c r="V845">
        <f>solution_actual!$A$14*actual_beam!V845</f>
        <v>0</v>
      </c>
      <c r="W845">
        <f>solution_actual!$A$14*actual_beam!W845</f>
        <v>0</v>
      </c>
      <c r="X845">
        <f>solution_actual!$A$14*actual_beam!X845</f>
        <v>0</v>
      </c>
      <c r="Y845">
        <f>solution_actual!$A$14*actual_beam!Y845</f>
        <v>0</v>
      </c>
      <c r="Z845">
        <f>solution_actual!$A$14*actual_beam!Z845</f>
        <v>0</v>
      </c>
      <c r="AA845">
        <f>solution_actual!$A$14*actual_beam!AA845</f>
        <v>0</v>
      </c>
      <c r="AB845">
        <f>solution_actual!$A$14*actual_beam!AB845</f>
        <v>0</v>
      </c>
      <c r="AC845">
        <f>solution_actual!$A$14*actual_beam!AC845</f>
        <v>0</v>
      </c>
      <c r="AD845">
        <f>solution_actual!$A$14*actual_beam!AD845</f>
        <v>0</v>
      </c>
      <c r="AE845">
        <f>solution_actual!$A$14*actual_beam!AE845</f>
        <v>0</v>
      </c>
      <c r="AF845">
        <f>solution_actual!$A$14*actual_beam!AF845</f>
        <v>0</v>
      </c>
      <c r="AG845">
        <f>solution_actual!$A$14*actual_beam!AG845</f>
        <v>0</v>
      </c>
      <c r="AH845">
        <f>solution_actual!$A$14*actual_beam!AH845</f>
        <v>0</v>
      </c>
      <c r="AI845">
        <f>solution_actual!$A$14*actual_beam!AI845</f>
        <v>0</v>
      </c>
      <c r="AJ845">
        <f>solution_actual!$A$14*actual_beam!AJ845</f>
        <v>0</v>
      </c>
      <c r="AK845">
        <f>solution_actual!$A$14*actual_beam!AK845</f>
        <v>0</v>
      </c>
      <c r="AL845">
        <f>solution_actual!$A$14*actual_beam!AL845</f>
        <v>0</v>
      </c>
      <c r="AM845">
        <f>solution_actual!$A$14*actual_beam!AM845</f>
        <v>0</v>
      </c>
      <c r="AN845">
        <f>solution_actual!$A$14*actual_beam!AN845</f>
        <v>0</v>
      </c>
      <c r="AO845">
        <f>solution_actual!$A$14*actual_beam!AO845</f>
        <v>0</v>
      </c>
      <c r="AP845">
        <f>solution_actual!$A$14*actual_beam!AP845</f>
        <v>0</v>
      </c>
      <c r="AQ845">
        <f>solution_actual!$A$14*actual_beam!AQ845</f>
        <v>0</v>
      </c>
      <c r="AR845">
        <f>solution_actual!$A$14*actual_beam!AR845</f>
        <v>0</v>
      </c>
      <c r="AS845">
        <f>solution_actual!$A$14*actual_beam!AS845</f>
        <v>0</v>
      </c>
      <c r="AT845">
        <f>solution_actual!$A$14*actual_beam!AT845</f>
        <v>0</v>
      </c>
      <c r="AU845">
        <f>solution_actual!$A$14*actual_beam!AU845</f>
        <v>0</v>
      </c>
      <c r="AV845">
        <f>solution_actual!$A$14*actual_beam!AV845</f>
        <v>0</v>
      </c>
      <c r="AW845">
        <f>solution_actual!$A$14*actual_beam!AW845</f>
        <v>0</v>
      </c>
      <c r="AX845">
        <f>solution_actual!$A$14*actual_beam!AX845</f>
        <v>0</v>
      </c>
      <c r="AY845">
        <f>solution_actual!$A$14*actual_beam!AY845</f>
        <v>0</v>
      </c>
      <c r="AZ845">
        <f>solution_actual!$A$14*actual_beam!AZ845</f>
        <v>0</v>
      </c>
      <c r="BA845">
        <f>solution_actual!$A$14*actual_beam!BA845</f>
        <v>0</v>
      </c>
      <c r="BB845">
        <f>solution_actual!$A$14*actual_beam!BB845</f>
        <v>0</v>
      </c>
      <c r="BC845">
        <f>solution_actual!$A$14*actual_beam!BC845</f>
        <v>0</v>
      </c>
      <c r="BD845">
        <f>solution_actual!$A$14*actual_beam!BD845</f>
        <v>0</v>
      </c>
      <c r="BE845">
        <f>solution_actual!$A$14*actual_beam!BE845</f>
        <v>0</v>
      </c>
      <c r="BF845">
        <f>solution_actual!$A$14*actual_beam!BF845</f>
        <v>0</v>
      </c>
      <c r="BG845">
        <f>solution_actual!$A$14*actual_beam!BG845</f>
        <v>0</v>
      </c>
      <c r="BH845">
        <f>solution_actual!$A$14*actual_beam!BH845</f>
        <v>0</v>
      </c>
      <c r="BI845">
        <f>solution_actual!$A$14*actual_beam!BI845</f>
        <v>0</v>
      </c>
      <c r="BJ845">
        <f>solution_actual!$A$14*actual_beam!BJ845</f>
        <v>0</v>
      </c>
      <c r="BK845">
        <f>solution_actual!$A$14*actual_beam!BK845</f>
        <v>0</v>
      </c>
      <c r="BL845">
        <f>solution_actual!$A$14*actual_beam!BL845</f>
        <v>0</v>
      </c>
      <c r="BM845">
        <f>solution_actual!$A$14*actual_beam!BM845</f>
        <v>0</v>
      </c>
      <c r="BN845">
        <f>solution_actual!$A$14*actual_beam!BN845</f>
        <v>0</v>
      </c>
      <c r="BO845">
        <f>solution_actual!$A$14*actual_beam!BO845</f>
        <v>0</v>
      </c>
      <c r="BP845">
        <f>solution_actual!$A$14*actual_beam!BP845</f>
        <v>0</v>
      </c>
      <c r="BQ845">
        <f>solution_actual!$A$14*actual_beam!BQ845</f>
        <v>0</v>
      </c>
      <c r="BR845">
        <f>solution_actual!$A$14*actual_beam!BR845</f>
        <v>0</v>
      </c>
      <c r="BS845">
        <f>solution_actual!$A$14*actual_beam!BS845</f>
        <v>0</v>
      </c>
      <c r="BT845">
        <f>solution_actual!$A$14*actual_beam!BT845</f>
        <v>0</v>
      </c>
      <c r="BU845">
        <f>solution_actual!$A$14*actual_beam!BU845</f>
        <v>0</v>
      </c>
      <c r="BV845">
        <f>solution_actual!$A$14*actual_beam!BV845</f>
        <v>0</v>
      </c>
      <c r="BW845">
        <f>solution_actual!$A$14*actual_beam!BW845</f>
        <v>0</v>
      </c>
      <c r="BX845">
        <f>solution_actual!$A$14*actual_beam!BX845</f>
        <v>0</v>
      </c>
      <c r="BY845">
        <f>solution_actual!$A$14*actual_beam!BY845</f>
        <v>0</v>
      </c>
      <c r="BZ845">
        <f>solution_actual!$A$14*actual_beam!BZ845</f>
        <v>0</v>
      </c>
      <c r="CA845">
        <f>solution_actual!$A$14*actual_beam!CA845</f>
        <v>0</v>
      </c>
      <c r="CB845">
        <f>solution_actual!$A$14*actual_beam!CB845</f>
        <v>0</v>
      </c>
    </row>
    <row r="846" spans="1:80" x14ac:dyDescent="0.25">
      <c r="A846">
        <f>solution_actual!$A$14*actual_beam!A846</f>
        <v>0</v>
      </c>
      <c r="B846">
        <f>solution_actual!$A$14*actual_beam!B846</f>
        <v>0</v>
      </c>
      <c r="C846">
        <f>solution_actual!$A$14*actual_beam!C846</f>
        <v>0</v>
      </c>
      <c r="D846">
        <f>solution_actual!$A$14*actual_beam!D846</f>
        <v>0</v>
      </c>
      <c r="E846">
        <f>solution_actual!$A$14*actual_beam!E846</f>
        <v>0</v>
      </c>
      <c r="F846">
        <f>solution_actual!$A$14*actual_beam!F846</f>
        <v>0</v>
      </c>
      <c r="G846">
        <f>solution_actual!$A$14*actual_beam!G846</f>
        <v>0</v>
      </c>
      <c r="H846">
        <f>solution_actual!$A$14*actual_beam!H846</f>
        <v>0</v>
      </c>
      <c r="I846">
        <f>solution_actual!$A$14*actual_beam!I846</f>
        <v>0</v>
      </c>
      <c r="J846">
        <f>solution_actual!$A$14*actual_beam!J846</f>
        <v>0</v>
      </c>
      <c r="K846">
        <f>solution_actual!$A$14*actual_beam!K846</f>
        <v>0</v>
      </c>
      <c r="L846">
        <f>solution_actual!$A$14*actual_beam!L846</f>
        <v>0</v>
      </c>
      <c r="M846">
        <f>solution_actual!$A$14*actual_beam!M846</f>
        <v>0</v>
      </c>
      <c r="N846">
        <f>solution_actual!$A$14*actual_beam!N846</f>
        <v>0</v>
      </c>
      <c r="O846">
        <f>solution_actual!$A$14*actual_beam!O846</f>
        <v>0</v>
      </c>
      <c r="P846">
        <f>solution_actual!$A$14*actual_beam!P846</f>
        <v>0</v>
      </c>
      <c r="Q846">
        <f>solution_actual!$A$14*actual_beam!Q846</f>
        <v>0</v>
      </c>
      <c r="R846">
        <f>solution_actual!$A$14*actual_beam!R846</f>
        <v>0</v>
      </c>
      <c r="S846">
        <f>solution_actual!$A$14*actual_beam!S846</f>
        <v>0</v>
      </c>
      <c r="T846">
        <f>solution_actual!$A$14*actual_beam!T846</f>
        <v>0</v>
      </c>
      <c r="U846">
        <f>solution_actual!$A$14*actual_beam!U846</f>
        <v>0</v>
      </c>
      <c r="V846">
        <f>solution_actual!$A$14*actual_beam!V846</f>
        <v>0</v>
      </c>
      <c r="W846">
        <f>solution_actual!$A$14*actual_beam!W846</f>
        <v>0</v>
      </c>
      <c r="X846">
        <f>solution_actual!$A$14*actual_beam!X846</f>
        <v>0</v>
      </c>
      <c r="Y846">
        <f>solution_actual!$A$14*actual_beam!Y846</f>
        <v>0</v>
      </c>
      <c r="Z846">
        <f>solution_actual!$A$14*actual_beam!Z846</f>
        <v>0</v>
      </c>
      <c r="AA846">
        <f>solution_actual!$A$14*actual_beam!AA846</f>
        <v>0</v>
      </c>
      <c r="AB846">
        <f>solution_actual!$A$14*actual_beam!AB846</f>
        <v>0</v>
      </c>
      <c r="AC846">
        <f>solution_actual!$A$14*actual_beam!AC846</f>
        <v>0</v>
      </c>
      <c r="AD846">
        <f>solution_actual!$A$14*actual_beam!AD846</f>
        <v>0</v>
      </c>
      <c r="AE846">
        <f>solution_actual!$A$14*actual_beam!AE846</f>
        <v>0</v>
      </c>
      <c r="AF846">
        <f>solution_actual!$A$14*actual_beam!AF846</f>
        <v>0</v>
      </c>
      <c r="AG846">
        <f>solution_actual!$A$14*actual_beam!AG846</f>
        <v>0</v>
      </c>
      <c r="AH846">
        <f>solution_actual!$A$14*actual_beam!AH846</f>
        <v>0</v>
      </c>
      <c r="AI846">
        <f>solution_actual!$A$14*actual_beam!AI846</f>
        <v>0</v>
      </c>
      <c r="AJ846">
        <f>solution_actual!$A$14*actual_beam!AJ846</f>
        <v>0</v>
      </c>
      <c r="AK846">
        <f>solution_actual!$A$14*actual_beam!AK846</f>
        <v>0</v>
      </c>
      <c r="AL846">
        <f>solution_actual!$A$14*actual_beam!AL846</f>
        <v>0</v>
      </c>
      <c r="AM846">
        <f>solution_actual!$A$14*actual_beam!AM846</f>
        <v>0</v>
      </c>
      <c r="AN846">
        <f>solution_actual!$A$14*actual_beam!AN846</f>
        <v>0</v>
      </c>
      <c r="AO846">
        <f>solution_actual!$A$14*actual_beam!AO846</f>
        <v>0</v>
      </c>
      <c r="AP846">
        <f>solution_actual!$A$14*actual_beam!AP846</f>
        <v>0</v>
      </c>
      <c r="AQ846">
        <f>solution_actual!$A$14*actual_beam!AQ846</f>
        <v>0</v>
      </c>
      <c r="AR846">
        <f>solution_actual!$A$14*actual_beam!AR846</f>
        <v>0</v>
      </c>
      <c r="AS846">
        <f>solution_actual!$A$14*actual_beam!AS846</f>
        <v>0</v>
      </c>
      <c r="AT846">
        <f>solution_actual!$A$14*actual_beam!AT846</f>
        <v>0</v>
      </c>
      <c r="AU846">
        <f>solution_actual!$A$14*actual_beam!AU846</f>
        <v>0</v>
      </c>
      <c r="AV846">
        <f>solution_actual!$A$14*actual_beam!AV846</f>
        <v>0</v>
      </c>
      <c r="AW846">
        <f>solution_actual!$A$14*actual_beam!AW846</f>
        <v>0</v>
      </c>
      <c r="AX846">
        <f>solution_actual!$A$14*actual_beam!AX846</f>
        <v>0</v>
      </c>
      <c r="AY846">
        <f>solution_actual!$A$14*actual_beam!AY846</f>
        <v>0</v>
      </c>
      <c r="AZ846">
        <f>solution_actual!$A$14*actual_beam!AZ846</f>
        <v>0</v>
      </c>
      <c r="BA846">
        <f>solution_actual!$A$14*actual_beam!BA846</f>
        <v>0</v>
      </c>
      <c r="BB846">
        <f>solution_actual!$A$14*actual_beam!BB846</f>
        <v>0</v>
      </c>
      <c r="BC846">
        <f>solution_actual!$A$14*actual_beam!BC846</f>
        <v>0</v>
      </c>
      <c r="BD846">
        <f>solution_actual!$A$14*actual_beam!BD846</f>
        <v>0</v>
      </c>
      <c r="BE846">
        <f>solution_actual!$A$14*actual_beam!BE846</f>
        <v>0</v>
      </c>
      <c r="BF846">
        <f>solution_actual!$A$14*actual_beam!BF846</f>
        <v>0</v>
      </c>
      <c r="BG846">
        <f>solution_actual!$A$14*actual_beam!BG846</f>
        <v>0</v>
      </c>
      <c r="BH846">
        <f>solution_actual!$A$14*actual_beam!BH846</f>
        <v>0</v>
      </c>
      <c r="BI846">
        <f>solution_actual!$A$14*actual_beam!BI846</f>
        <v>0</v>
      </c>
      <c r="BJ846">
        <f>solution_actual!$A$14*actual_beam!BJ846</f>
        <v>0</v>
      </c>
      <c r="BK846">
        <f>solution_actual!$A$14*actual_beam!BK846</f>
        <v>0</v>
      </c>
      <c r="BL846">
        <f>solution_actual!$A$14*actual_beam!BL846</f>
        <v>0</v>
      </c>
      <c r="BM846">
        <f>solution_actual!$A$14*actual_beam!BM846</f>
        <v>0</v>
      </c>
      <c r="BN846">
        <f>solution_actual!$A$14*actual_beam!BN846</f>
        <v>0</v>
      </c>
      <c r="BO846">
        <f>solution_actual!$A$14*actual_beam!BO846</f>
        <v>0</v>
      </c>
      <c r="BP846">
        <f>solution_actual!$A$14*actual_beam!BP846</f>
        <v>0</v>
      </c>
      <c r="BQ846">
        <f>solution_actual!$A$14*actual_beam!BQ846</f>
        <v>0</v>
      </c>
      <c r="BR846">
        <f>solution_actual!$A$14*actual_beam!BR846</f>
        <v>0</v>
      </c>
      <c r="BS846">
        <f>solution_actual!$A$14*actual_beam!BS846</f>
        <v>0</v>
      </c>
      <c r="BT846">
        <f>solution_actual!$A$14*actual_beam!BT846</f>
        <v>0</v>
      </c>
      <c r="BU846">
        <f>solution_actual!$A$14*actual_beam!BU846</f>
        <v>0</v>
      </c>
      <c r="BV846">
        <f>solution_actual!$A$14*actual_beam!BV846</f>
        <v>0</v>
      </c>
      <c r="BW846">
        <f>solution_actual!$A$14*actual_beam!BW846</f>
        <v>0</v>
      </c>
      <c r="BX846">
        <f>solution_actual!$A$14*actual_beam!BX846</f>
        <v>0</v>
      </c>
      <c r="BY846">
        <f>solution_actual!$A$14*actual_beam!BY846</f>
        <v>0</v>
      </c>
      <c r="BZ846">
        <f>solution_actual!$A$14*actual_beam!BZ846</f>
        <v>0</v>
      </c>
      <c r="CA846">
        <f>solution_actual!$A$14*actual_beam!CA846</f>
        <v>0</v>
      </c>
      <c r="CB846">
        <f>solution_actual!$A$14*actual_beam!CB846</f>
        <v>0</v>
      </c>
    </row>
    <row r="847" spans="1:80" x14ac:dyDescent="0.25">
      <c r="A847">
        <f>solution_actual!$A$14*actual_beam!A847</f>
        <v>0</v>
      </c>
      <c r="B847">
        <f>solution_actual!$A$14*actual_beam!B847</f>
        <v>0</v>
      </c>
      <c r="C847">
        <f>solution_actual!$A$14*actual_beam!C847</f>
        <v>0</v>
      </c>
      <c r="D847">
        <f>solution_actual!$A$14*actual_beam!D847</f>
        <v>0</v>
      </c>
      <c r="E847">
        <f>solution_actual!$A$14*actual_beam!E847</f>
        <v>0</v>
      </c>
      <c r="F847">
        <f>solution_actual!$A$14*actual_beam!F847</f>
        <v>0</v>
      </c>
      <c r="G847">
        <f>solution_actual!$A$14*actual_beam!G847</f>
        <v>0</v>
      </c>
      <c r="H847">
        <f>solution_actual!$A$14*actual_beam!H847</f>
        <v>0</v>
      </c>
      <c r="I847">
        <f>solution_actual!$A$14*actual_beam!I847</f>
        <v>0</v>
      </c>
      <c r="J847">
        <f>solution_actual!$A$14*actual_beam!J847</f>
        <v>0</v>
      </c>
      <c r="K847">
        <f>solution_actual!$A$14*actual_beam!K847</f>
        <v>0</v>
      </c>
      <c r="L847">
        <f>solution_actual!$A$14*actual_beam!L847</f>
        <v>0</v>
      </c>
      <c r="M847">
        <f>solution_actual!$A$14*actual_beam!M847</f>
        <v>0</v>
      </c>
      <c r="N847">
        <f>solution_actual!$A$14*actual_beam!N847</f>
        <v>0</v>
      </c>
      <c r="O847">
        <f>solution_actual!$A$14*actual_beam!O847</f>
        <v>0</v>
      </c>
      <c r="P847">
        <f>solution_actual!$A$14*actual_beam!P847</f>
        <v>0</v>
      </c>
      <c r="Q847">
        <f>solution_actual!$A$14*actual_beam!Q847</f>
        <v>0</v>
      </c>
      <c r="R847">
        <f>solution_actual!$A$14*actual_beam!R847</f>
        <v>0</v>
      </c>
      <c r="S847">
        <f>solution_actual!$A$14*actual_beam!S847</f>
        <v>0</v>
      </c>
      <c r="T847">
        <f>solution_actual!$A$14*actual_beam!T847</f>
        <v>0</v>
      </c>
      <c r="U847">
        <f>solution_actual!$A$14*actual_beam!U847</f>
        <v>0</v>
      </c>
      <c r="V847">
        <f>solution_actual!$A$14*actual_beam!V847</f>
        <v>0</v>
      </c>
      <c r="W847">
        <f>solution_actual!$A$14*actual_beam!W847</f>
        <v>0</v>
      </c>
      <c r="X847">
        <f>solution_actual!$A$14*actual_beam!X847</f>
        <v>0</v>
      </c>
      <c r="Y847">
        <f>solution_actual!$A$14*actual_beam!Y847</f>
        <v>0</v>
      </c>
      <c r="Z847">
        <f>solution_actual!$A$14*actual_beam!Z847</f>
        <v>0</v>
      </c>
      <c r="AA847">
        <f>solution_actual!$A$14*actual_beam!AA847</f>
        <v>0</v>
      </c>
      <c r="AB847">
        <f>solution_actual!$A$14*actual_beam!AB847</f>
        <v>0</v>
      </c>
      <c r="AC847">
        <f>solution_actual!$A$14*actual_beam!AC847</f>
        <v>0</v>
      </c>
      <c r="AD847">
        <f>solution_actual!$A$14*actual_beam!AD847</f>
        <v>0</v>
      </c>
      <c r="AE847">
        <f>solution_actual!$A$14*actual_beam!AE847</f>
        <v>0</v>
      </c>
      <c r="AF847">
        <f>solution_actual!$A$14*actual_beam!AF847</f>
        <v>0</v>
      </c>
      <c r="AG847">
        <f>solution_actual!$A$14*actual_beam!AG847</f>
        <v>0</v>
      </c>
      <c r="AH847">
        <f>solution_actual!$A$14*actual_beam!AH847</f>
        <v>0</v>
      </c>
      <c r="AI847">
        <f>solution_actual!$A$14*actual_beam!AI847</f>
        <v>0</v>
      </c>
      <c r="AJ847">
        <f>solution_actual!$A$14*actual_beam!AJ847</f>
        <v>0</v>
      </c>
      <c r="AK847">
        <f>solution_actual!$A$14*actual_beam!AK847</f>
        <v>0</v>
      </c>
      <c r="AL847">
        <f>solution_actual!$A$14*actual_beam!AL847</f>
        <v>0</v>
      </c>
      <c r="AM847">
        <f>solution_actual!$A$14*actual_beam!AM847</f>
        <v>0</v>
      </c>
      <c r="AN847">
        <f>solution_actual!$A$14*actual_beam!AN847</f>
        <v>0</v>
      </c>
      <c r="AO847">
        <f>solution_actual!$A$14*actual_beam!AO847</f>
        <v>0</v>
      </c>
      <c r="AP847">
        <f>solution_actual!$A$14*actual_beam!AP847</f>
        <v>0</v>
      </c>
      <c r="AQ847">
        <f>solution_actual!$A$14*actual_beam!AQ847</f>
        <v>0</v>
      </c>
      <c r="AR847">
        <f>solution_actual!$A$14*actual_beam!AR847</f>
        <v>0</v>
      </c>
      <c r="AS847">
        <f>solution_actual!$A$14*actual_beam!AS847</f>
        <v>0</v>
      </c>
      <c r="AT847">
        <f>solution_actual!$A$14*actual_beam!AT847</f>
        <v>0</v>
      </c>
      <c r="AU847">
        <f>solution_actual!$A$14*actual_beam!AU847</f>
        <v>0</v>
      </c>
      <c r="AV847">
        <f>solution_actual!$A$14*actual_beam!AV847</f>
        <v>0</v>
      </c>
      <c r="AW847">
        <f>solution_actual!$A$14*actual_beam!AW847</f>
        <v>0</v>
      </c>
      <c r="AX847">
        <f>solution_actual!$A$14*actual_beam!AX847</f>
        <v>0</v>
      </c>
      <c r="AY847">
        <f>solution_actual!$A$14*actual_beam!AY847</f>
        <v>0</v>
      </c>
      <c r="AZ847">
        <f>solution_actual!$A$14*actual_beam!AZ847</f>
        <v>0</v>
      </c>
      <c r="BA847">
        <f>solution_actual!$A$14*actual_beam!BA847</f>
        <v>0</v>
      </c>
      <c r="BB847">
        <f>solution_actual!$A$14*actual_beam!BB847</f>
        <v>0</v>
      </c>
      <c r="BC847">
        <f>solution_actual!$A$14*actual_beam!BC847</f>
        <v>0</v>
      </c>
      <c r="BD847">
        <f>solution_actual!$A$14*actual_beam!BD847</f>
        <v>0</v>
      </c>
      <c r="BE847">
        <f>solution_actual!$A$14*actual_beam!BE847</f>
        <v>0</v>
      </c>
      <c r="BF847">
        <f>solution_actual!$A$14*actual_beam!BF847</f>
        <v>0</v>
      </c>
      <c r="BG847">
        <f>solution_actual!$A$14*actual_beam!BG847</f>
        <v>0</v>
      </c>
      <c r="BH847">
        <f>solution_actual!$A$14*actual_beam!BH847</f>
        <v>0</v>
      </c>
      <c r="BI847">
        <f>solution_actual!$A$14*actual_beam!BI847</f>
        <v>0</v>
      </c>
      <c r="BJ847">
        <f>solution_actual!$A$14*actual_beam!BJ847</f>
        <v>0</v>
      </c>
      <c r="BK847">
        <f>solution_actual!$A$14*actual_beam!BK847</f>
        <v>0</v>
      </c>
      <c r="BL847">
        <f>solution_actual!$A$14*actual_beam!BL847</f>
        <v>0</v>
      </c>
      <c r="BM847">
        <f>solution_actual!$A$14*actual_beam!BM847</f>
        <v>0</v>
      </c>
      <c r="BN847">
        <f>solution_actual!$A$14*actual_beam!BN847</f>
        <v>0</v>
      </c>
      <c r="BO847">
        <f>solution_actual!$A$14*actual_beam!BO847</f>
        <v>0</v>
      </c>
      <c r="BP847">
        <f>solution_actual!$A$14*actual_beam!BP847</f>
        <v>0</v>
      </c>
      <c r="BQ847">
        <f>solution_actual!$A$14*actual_beam!BQ847</f>
        <v>0</v>
      </c>
      <c r="BR847">
        <f>solution_actual!$A$14*actual_beam!BR847</f>
        <v>0</v>
      </c>
      <c r="BS847">
        <f>solution_actual!$A$14*actual_beam!BS847</f>
        <v>0</v>
      </c>
      <c r="BT847">
        <f>solution_actual!$A$14*actual_beam!BT847</f>
        <v>0</v>
      </c>
      <c r="BU847">
        <f>solution_actual!$A$14*actual_beam!BU847</f>
        <v>0</v>
      </c>
      <c r="BV847">
        <f>solution_actual!$A$14*actual_beam!BV847</f>
        <v>0</v>
      </c>
      <c r="BW847">
        <f>solution_actual!$A$14*actual_beam!BW847</f>
        <v>0</v>
      </c>
      <c r="BX847">
        <f>solution_actual!$A$14*actual_beam!BX847</f>
        <v>0</v>
      </c>
      <c r="BY847">
        <f>solution_actual!$A$14*actual_beam!BY847</f>
        <v>0</v>
      </c>
      <c r="BZ847">
        <f>solution_actual!$A$14*actual_beam!BZ847</f>
        <v>0</v>
      </c>
      <c r="CA847">
        <f>solution_actual!$A$14*actual_beam!CA847</f>
        <v>0</v>
      </c>
      <c r="CB847">
        <f>solution_actual!$A$14*actual_beam!CB847</f>
        <v>0</v>
      </c>
    </row>
    <row r="848" spans="1:80" x14ac:dyDescent="0.25">
      <c r="A848">
        <f>solution_actual!$A$14*actual_beam!A848</f>
        <v>0</v>
      </c>
      <c r="B848">
        <f>solution_actual!$A$14*actual_beam!B848</f>
        <v>0</v>
      </c>
      <c r="C848">
        <f>solution_actual!$A$14*actual_beam!C848</f>
        <v>0</v>
      </c>
      <c r="D848">
        <f>solution_actual!$A$14*actual_beam!D848</f>
        <v>0</v>
      </c>
      <c r="E848">
        <f>solution_actual!$A$14*actual_beam!E848</f>
        <v>0</v>
      </c>
      <c r="F848">
        <f>solution_actual!$A$14*actual_beam!F848</f>
        <v>0</v>
      </c>
      <c r="G848">
        <f>solution_actual!$A$14*actual_beam!G848</f>
        <v>0</v>
      </c>
      <c r="H848">
        <f>solution_actual!$A$14*actual_beam!H848</f>
        <v>0</v>
      </c>
      <c r="I848">
        <f>solution_actual!$A$14*actual_beam!I848</f>
        <v>0</v>
      </c>
      <c r="J848">
        <f>solution_actual!$A$14*actual_beam!J848</f>
        <v>0</v>
      </c>
      <c r="K848">
        <f>solution_actual!$A$14*actual_beam!K848</f>
        <v>0</v>
      </c>
      <c r="L848">
        <f>solution_actual!$A$14*actual_beam!L848</f>
        <v>0</v>
      </c>
      <c r="M848">
        <f>solution_actual!$A$14*actual_beam!M848</f>
        <v>0</v>
      </c>
      <c r="N848">
        <f>solution_actual!$A$14*actual_beam!N848</f>
        <v>0</v>
      </c>
      <c r="O848">
        <f>solution_actual!$A$14*actual_beam!O848</f>
        <v>0</v>
      </c>
      <c r="P848">
        <f>solution_actual!$A$14*actual_beam!P848</f>
        <v>0</v>
      </c>
      <c r="Q848">
        <f>solution_actual!$A$14*actual_beam!Q848</f>
        <v>0</v>
      </c>
      <c r="R848">
        <f>solution_actual!$A$14*actual_beam!R848</f>
        <v>0</v>
      </c>
      <c r="S848">
        <f>solution_actual!$A$14*actual_beam!S848</f>
        <v>0</v>
      </c>
      <c r="T848">
        <f>solution_actual!$A$14*actual_beam!T848</f>
        <v>0</v>
      </c>
      <c r="U848">
        <f>solution_actual!$A$14*actual_beam!U848</f>
        <v>0</v>
      </c>
      <c r="V848">
        <f>solution_actual!$A$14*actual_beam!V848</f>
        <v>0</v>
      </c>
      <c r="W848">
        <f>solution_actual!$A$14*actual_beam!W848</f>
        <v>0</v>
      </c>
      <c r="X848">
        <f>solution_actual!$A$14*actual_beam!X848</f>
        <v>0</v>
      </c>
      <c r="Y848">
        <f>solution_actual!$A$14*actual_beam!Y848</f>
        <v>0</v>
      </c>
      <c r="Z848">
        <f>solution_actual!$A$14*actual_beam!Z848</f>
        <v>0</v>
      </c>
      <c r="AA848">
        <f>solution_actual!$A$14*actual_beam!AA848</f>
        <v>0</v>
      </c>
      <c r="AB848">
        <f>solution_actual!$A$14*actual_beam!AB848</f>
        <v>0</v>
      </c>
      <c r="AC848">
        <f>solution_actual!$A$14*actual_beam!AC848</f>
        <v>0</v>
      </c>
      <c r="AD848">
        <f>solution_actual!$A$14*actual_beam!AD848</f>
        <v>0</v>
      </c>
      <c r="AE848">
        <f>solution_actual!$A$14*actual_beam!AE848</f>
        <v>0</v>
      </c>
      <c r="AF848">
        <f>solution_actual!$A$14*actual_beam!AF848</f>
        <v>0</v>
      </c>
      <c r="AG848">
        <f>solution_actual!$A$14*actual_beam!AG848</f>
        <v>0</v>
      </c>
      <c r="AH848">
        <f>solution_actual!$A$14*actual_beam!AH848</f>
        <v>0</v>
      </c>
      <c r="AI848">
        <f>solution_actual!$A$14*actual_beam!AI848</f>
        <v>0</v>
      </c>
      <c r="AJ848">
        <f>solution_actual!$A$14*actual_beam!AJ848</f>
        <v>0</v>
      </c>
      <c r="AK848">
        <f>solution_actual!$A$14*actual_beam!AK848</f>
        <v>0</v>
      </c>
      <c r="AL848">
        <f>solution_actual!$A$14*actual_beam!AL848</f>
        <v>0</v>
      </c>
      <c r="AM848">
        <f>solution_actual!$A$14*actual_beam!AM848</f>
        <v>0</v>
      </c>
      <c r="AN848">
        <f>solution_actual!$A$14*actual_beam!AN848</f>
        <v>0</v>
      </c>
      <c r="AO848">
        <f>solution_actual!$A$14*actual_beam!AO848</f>
        <v>0</v>
      </c>
      <c r="AP848">
        <f>solution_actual!$A$14*actual_beam!AP848</f>
        <v>0</v>
      </c>
      <c r="AQ848">
        <f>solution_actual!$A$14*actual_beam!AQ848</f>
        <v>0</v>
      </c>
      <c r="AR848">
        <f>solution_actual!$A$14*actual_beam!AR848</f>
        <v>0</v>
      </c>
      <c r="AS848">
        <f>solution_actual!$A$14*actual_beam!AS848</f>
        <v>0</v>
      </c>
      <c r="AT848">
        <f>solution_actual!$A$14*actual_beam!AT848</f>
        <v>0</v>
      </c>
      <c r="AU848">
        <f>solution_actual!$A$14*actual_beam!AU848</f>
        <v>0</v>
      </c>
      <c r="AV848">
        <f>solution_actual!$A$14*actual_beam!AV848</f>
        <v>0</v>
      </c>
      <c r="AW848">
        <f>solution_actual!$A$14*actual_beam!AW848</f>
        <v>0</v>
      </c>
      <c r="AX848">
        <f>solution_actual!$A$14*actual_beam!AX848</f>
        <v>0</v>
      </c>
      <c r="AY848">
        <f>solution_actual!$A$14*actual_beam!AY848</f>
        <v>0</v>
      </c>
      <c r="AZ848">
        <f>solution_actual!$A$14*actual_beam!AZ848</f>
        <v>0</v>
      </c>
      <c r="BA848">
        <f>solution_actual!$A$14*actual_beam!BA848</f>
        <v>0</v>
      </c>
      <c r="BB848">
        <f>solution_actual!$A$14*actual_beam!BB848</f>
        <v>0</v>
      </c>
      <c r="BC848">
        <f>solution_actual!$A$14*actual_beam!BC848</f>
        <v>0</v>
      </c>
      <c r="BD848">
        <f>solution_actual!$A$14*actual_beam!BD848</f>
        <v>0</v>
      </c>
      <c r="BE848">
        <f>solution_actual!$A$14*actual_beam!BE848</f>
        <v>0</v>
      </c>
      <c r="BF848">
        <f>solution_actual!$A$14*actual_beam!BF848</f>
        <v>0</v>
      </c>
      <c r="BG848">
        <f>solution_actual!$A$14*actual_beam!BG848</f>
        <v>0</v>
      </c>
      <c r="BH848">
        <f>solution_actual!$A$14*actual_beam!BH848</f>
        <v>0</v>
      </c>
      <c r="BI848">
        <f>solution_actual!$A$14*actual_beam!BI848</f>
        <v>0</v>
      </c>
      <c r="BJ848">
        <f>solution_actual!$A$14*actual_beam!BJ848</f>
        <v>0</v>
      </c>
      <c r="BK848">
        <f>solution_actual!$A$14*actual_beam!BK848</f>
        <v>0</v>
      </c>
      <c r="BL848">
        <f>solution_actual!$A$14*actual_beam!BL848</f>
        <v>0</v>
      </c>
      <c r="BM848">
        <f>solution_actual!$A$14*actual_beam!BM848</f>
        <v>0</v>
      </c>
      <c r="BN848">
        <f>solution_actual!$A$14*actual_beam!BN848</f>
        <v>0</v>
      </c>
      <c r="BO848">
        <f>solution_actual!$A$14*actual_beam!BO848</f>
        <v>0</v>
      </c>
      <c r="BP848">
        <f>solution_actual!$A$14*actual_beam!BP848</f>
        <v>0</v>
      </c>
      <c r="BQ848">
        <f>solution_actual!$A$14*actual_beam!BQ848</f>
        <v>0</v>
      </c>
      <c r="BR848">
        <f>solution_actual!$A$14*actual_beam!BR848</f>
        <v>0</v>
      </c>
      <c r="BS848">
        <f>solution_actual!$A$14*actual_beam!BS848</f>
        <v>0</v>
      </c>
      <c r="BT848">
        <f>solution_actual!$A$14*actual_beam!BT848</f>
        <v>0</v>
      </c>
      <c r="BU848">
        <f>solution_actual!$A$14*actual_beam!BU848</f>
        <v>0</v>
      </c>
      <c r="BV848">
        <f>solution_actual!$A$14*actual_beam!BV848</f>
        <v>0</v>
      </c>
      <c r="BW848">
        <f>solution_actual!$A$14*actual_beam!BW848</f>
        <v>0</v>
      </c>
      <c r="BX848">
        <f>solution_actual!$A$14*actual_beam!BX848</f>
        <v>0</v>
      </c>
      <c r="BY848">
        <f>solution_actual!$A$14*actual_beam!BY848</f>
        <v>0</v>
      </c>
      <c r="BZ848">
        <f>solution_actual!$A$14*actual_beam!BZ848</f>
        <v>0</v>
      </c>
      <c r="CA848">
        <f>solution_actual!$A$14*actual_beam!CA848</f>
        <v>0</v>
      </c>
      <c r="CB848">
        <f>solution_actual!$A$14*actual_beam!CB848</f>
        <v>0</v>
      </c>
    </row>
    <row r="849" spans="1:80" x14ac:dyDescent="0.25">
      <c r="A849">
        <f>solution_actual!$A$14*actual_beam!A849</f>
        <v>0</v>
      </c>
      <c r="B849">
        <f>solution_actual!$A$14*actual_beam!B849</f>
        <v>0</v>
      </c>
      <c r="C849">
        <f>solution_actual!$A$14*actual_beam!C849</f>
        <v>0</v>
      </c>
      <c r="D849">
        <f>solution_actual!$A$14*actual_beam!D849</f>
        <v>0</v>
      </c>
      <c r="E849">
        <f>solution_actual!$A$14*actual_beam!E849</f>
        <v>0</v>
      </c>
      <c r="F849">
        <f>solution_actual!$A$14*actual_beam!F849</f>
        <v>0</v>
      </c>
      <c r="G849">
        <f>solution_actual!$A$14*actual_beam!G849</f>
        <v>0</v>
      </c>
      <c r="H849">
        <f>solution_actual!$A$14*actual_beam!H849</f>
        <v>0</v>
      </c>
      <c r="I849">
        <f>solution_actual!$A$14*actual_beam!I849</f>
        <v>0</v>
      </c>
      <c r="J849">
        <f>solution_actual!$A$14*actual_beam!J849</f>
        <v>0</v>
      </c>
      <c r="K849">
        <f>solution_actual!$A$14*actual_beam!K849</f>
        <v>0</v>
      </c>
      <c r="L849">
        <f>solution_actual!$A$14*actual_beam!L849</f>
        <v>0</v>
      </c>
      <c r="M849">
        <f>solution_actual!$A$14*actual_beam!M849</f>
        <v>0</v>
      </c>
      <c r="N849">
        <f>solution_actual!$A$14*actual_beam!N849</f>
        <v>0</v>
      </c>
      <c r="O849">
        <f>solution_actual!$A$14*actual_beam!O849</f>
        <v>0</v>
      </c>
      <c r="P849">
        <f>solution_actual!$A$14*actual_beam!P849</f>
        <v>0</v>
      </c>
      <c r="Q849">
        <f>solution_actual!$A$14*actual_beam!Q849</f>
        <v>0</v>
      </c>
      <c r="R849">
        <f>solution_actual!$A$14*actual_beam!R849</f>
        <v>0</v>
      </c>
      <c r="S849">
        <f>solution_actual!$A$14*actual_beam!S849</f>
        <v>0</v>
      </c>
      <c r="T849">
        <f>solution_actual!$A$14*actual_beam!T849</f>
        <v>0</v>
      </c>
      <c r="U849">
        <f>solution_actual!$A$14*actual_beam!U849</f>
        <v>0</v>
      </c>
      <c r="V849">
        <f>solution_actual!$A$14*actual_beam!V849</f>
        <v>0</v>
      </c>
      <c r="W849">
        <f>solution_actual!$A$14*actual_beam!W849</f>
        <v>0</v>
      </c>
      <c r="X849">
        <f>solution_actual!$A$14*actual_beam!X849</f>
        <v>0</v>
      </c>
      <c r="Y849">
        <f>solution_actual!$A$14*actual_beam!Y849</f>
        <v>0</v>
      </c>
      <c r="Z849">
        <f>solution_actual!$A$14*actual_beam!Z849</f>
        <v>0</v>
      </c>
      <c r="AA849">
        <f>solution_actual!$A$14*actual_beam!AA849</f>
        <v>0</v>
      </c>
      <c r="AB849">
        <f>solution_actual!$A$14*actual_beam!AB849</f>
        <v>0</v>
      </c>
      <c r="AC849">
        <f>solution_actual!$A$14*actual_beam!AC849</f>
        <v>0</v>
      </c>
      <c r="AD849">
        <f>solution_actual!$A$14*actual_beam!AD849</f>
        <v>0</v>
      </c>
      <c r="AE849">
        <f>solution_actual!$A$14*actual_beam!AE849</f>
        <v>0</v>
      </c>
      <c r="AF849">
        <f>solution_actual!$A$14*actual_beam!AF849</f>
        <v>0</v>
      </c>
      <c r="AG849">
        <f>solution_actual!$A$14*actual_beam!AG849</f>
        <v>0</v>
      </c>
      <c r="AH849">
        <f>solution_actual!$A$14*actual_beam!AH849</f>
        <v>0</v>
      </c>
      <c r="AI849">
        <f>solution_actual!$A$14*actual_beam!AI849</f>
        <v>0</v>
      </c>
      <c r="AJ849">
        <f>solution_actual!$A$14*actual_beam!AJ849</f>
        <v>0</v>
      </c>
      <c r="AK849">
        <f>solution_actual!$A$14*actual_beam!AK849</f>
        <v>0</v>
      </c>
      <c r="AL849">
        <f>solution_actual!$A$14*actual_beam!AL849</f>
        <v>0</v>
      </c>
      <c r="AM849">
        <f>solution_actual!$A$14*actual_beam!AM849</f>
        <v>0</v>
      </c>
      <c r="AN849">
        <f>solution_actual!$A$14*actual_beam!AN849</f>
        <v>0</v>
      </c>
      <c r="AO849">
        <f>solution_actual!$A$14*actual_beam!AO849</f>
        <v>0</v>
      </c>
      <c r="AP849">
        <f>solution_actual!$A$14*actual_beam!AP849</f>
        <v>0</v>
      </c>
      <c r="AQ849">
        <f>solution_actual!$A$14*actual_beam!AQ849</f>
        <v>0</v>
      </c>
      <c r="AR849">
        <f>solution_actual!$A$14*actual_beam!AR849</f>
        <v>0</v>
      </c>
      <c r="AS849">
        <f>solution_actual!$A$14*actual_beam!AS849</f>
        <v>0</v>
      </c>
      <c r="AT849">
        <f>solution_actual!$A$14*actual_beam!AT849</f>
        <v>0</v>
      </c>
      <c r="AU849">
        <f>solution_actual!$A$14*actual_beam!AU849</f>
        <v>0</v>
      </c>
      <c r="AV849">
        <f>solution_actual!$A$14*actual_beam!AV849</f>
        <v>0</v>
      </c>
      <c r="AW849">
        <f>solution_actual!$A$14*actual_beam!AW849</f>
        <v>0</v>
      </c>
      <c r="AX849">
        <f>solution_actual!$A$14*actual_beam!AX849</f>
        <v>0</v>
      </c>
      <c r="AY849">
        <f>solution_actual!$A$14*actual_beam!AY849</f>
        <v>0</v>
      </c>
      <c r="AZ849">
        <f>solution_actual!$A$14*actual_beam!AZ849</f>
        <v>0</v>
      </c>
      <c r="BA849">
        <f>solution_actual!$A$14*actual_beam!BA849</f>
        <v>0</v>
      </c>
      <c r="BB849">
        <f>solution_actual!$A$14*actual_beam!BB849</f>
        <v>0</v>
      </c>
      <c r="BC849">
        <f>solution_actual!$A$14*actual_beam!BC849</f>
        <v>0</v>
      </c>
      <c r="BD849">
        <f>solution_actual!$A$14*actual_beam!BD849</f>
        <v>0</v>
      </c>
      <c r="BE849">
        <f>solution_actual!$A$14*actual_beam!BE849</f>
        <v>0</v>
      </c>
      <c r="BF849">
        <f>solution_actual!$A$14*actual_beam!BF849</f>
        <v>0</v>
      </c>
      <c r="BG849">
        <f>solution_actual!$A$14*actual_beam!BG849</f>
        <v>0</v>
      </c>
      <c r="BH849">
        <f>solution_actual!$A$14*actual_beam!BH849</f>
        <v>0</v>
      </c>
      <c r="BI849">
        <f>solution_actual!$A$14*actual_beam!BI849</f>
        <v>0</v>
      </c>
      <c r="BJ849">
        <f>solution_actual!$A$14*actual_beam!BJ849</f>
        <v>0</v>
      </c>
      <c r="BK849">
        <f>solution_actual!$A$14*actual_beam!BK849</f>
        <v>0</v>
      </c>
      <c r="BL849">
        <f>solution_actual!$A$14*actual_beam!BL849</f>
        <v>0</v>
      </c>
      <c r="BM849">
        <f>solution_actual!$A$14*actual_beam!BM849</f>
        <v>0</v>
      </c>
      <c r="BN849">
        <f>solution_actual!$A$14*actual_beam!BN849</f>
        <v>0</v>
      </c>
      <c r="BO849">
        <f>solution_actual!$A$14*actual_beam!BO849</f>
        <v>0</v>
      </c>
      <c r="BP849">
        <f>solution_actual!$A$14*actual_beam!BP849</f>
        <v>0</v>
      </c>
      <c r="BQ849">
        <f>solution_actual!$A$14*actual_beam!BQ849</f>
        <v>0</v>
      </c>
      <c r="BR849">
        <f>solution_actual!$A$14*actual_beam!BR849</f>
        <v>0</v>
      </c>
      <c r="BS849">
        <f>solution_actual!$A$14*actual_beam!BS849</f>
        <v>0</v>
      </c>
      <c r="BT849">
        <f>solution_actual!$A$14*actual_beam!BT849</f>
        <v>0</v>
      </c>
      <c r="BU849">
        <f>solution_actual!$A$14*actual_beam!BU849</f>
        <v>0</v>
      </c>
      <c r="BV849">
        <f>solution_actual!$A$14*actual_beam!BV849</f>
        <v>0</v>
      </c>
      <c r="BW849">
        <f>solution_actual!$A$14*actual_beam!BW849</f>
        <v>0</v>
      </c>
      <c r="BX849">
        <f>solution_actual!$A$14*actual_beam!BX849</f>
        <v>0</v>
      </c>
      <c r="BY849">
        <f>solution_actual!$A$14*actual_beam!BY849</f>
        <v>0</v>
      </c>
      <c r="BZ849">
        <f>solution_actual!$A$14*actual_beam!BZ849</f>
        <v>0</v>
      </c>
      <c r="CA849">
        <f>solution_actual!$A$14*actual_beam!CA849</f>
        <v>0</v>
      </c>
      <c r="CB849">
        <f>solution_actual!$A$14*actual_beam!CB849</f>
        <v>0</v>
      </c>
    </row>
    <row r="850" spans="1:80" x14ac:dyDescent="0.25">
      <c r="A850">
        <f>solution_actual!$A$14*actual_beam!A850</f>
        <v>0</v>
      </c>
      <c r="B850">
        <f>solution_actual!$A$14*actual_beam!B850</f>
        <v>0</v>
      </c>
      <c r="C850">
        <f>solution_actual!$A$14*actual_beam!C850</f>
        <v>0</v>
      </c>
      <c r="D850">
        <f>solution_actual!$A$14*actual_beam!D850</f>
        <v>0</v>
      </c>
      <c r="E850">
        <f>solution_actual!$A$14*actual_beam!E850</f>
        <v>0</v>
      </c>
      <c r="F850">
        <f>solution_actual!$A$14*actual_beam!F850</f>
        <v>0</v>
      </c>
      <c r="G850">
        <f>solution_actual!$A$14*actual_beam!G850</f>
        <v>0</v>
      </c>
      <c r="H850">
        <f>solution_actual!$A$14*actual_beam!H850</f>
        <v>0</v>
      </c>
      <c r="I850">
        <f>solution_actual!$A$14*actual_beam!I850</f>
        <v>0</v>
      </c>
      <c r="J850">
        <f>solution_actual!$A$14*actual_beam!J850</f>
        <v>0</v>
      </c>
      <c r="K850">
        <f>solution_actual!$A$14*actual_beam!K850</f>
        <v>0</v>
      </c>
      <c r="L850">
        <f>solution_actual!$A$14*actual_beam!L850</f>
        <v>0</v>
      </c>
      <c r="M850">
        <f>solution_actual!$A$14*actual_beam!M850</f>
        <v>0</v>
      </c>
      <c r="N850">
        <f>solution_actual!$A$14*actual_beam!N850</f>
        <v>0</v>
      </c>
      <c r="O850">
        <f>solution_actual!$A$14*actual_beam!O850</f>
        <v>0</v>
      </c>
      <c r="P850">
        <f>solution_actual!$A$14*actual_beam!P850</f>
        <v>0</v>
      </c>
      <c r="Q850">
        <f>solution_actual!$A$14*actual_beam!Q850</f>
        <v>0</v>
      </c>
      <c r="R850">
        <f>solution_actual!$A$14*actual_beam!R850</f>
        <v>0</v>
      </c>
      <c r="S850">
        <f>solution_actual!$A$14*actual_beam!S850</f>
        <v>0</v>
      </c>
      <c r="T850">
        <f>solution_actual!$A$14*actual_beam!T850</f>
        <v>0</v>
      </c>
      <c r="U850">
        <f>solution_actual!$A$14*actual_beam!U850</f>
        <v>0</v>
      </c>
      <c r="V850">
        <f>solution_actual!$A$14*actual_beam!V850</f>
        <v>0</v>
      </c>
      <c r="W850">
        <f>solution_actual!$A$14*actual_beam!W850</f>
        <v>0</v>
      </c>
      <c r="X850">
        <f>solution_actual!$A$14*actual_beam!X850</f>
        <v>0</v>
      </c>
      <c r="Y850">
        <f>solution_actual!$A$14*actual_beam!Y850</f>
        <v>0</v>
      </c>
      <c r="Z850">
        <f>solution_actual!$A$14*actual_beam!Z850</f>
        <v>0</v>
      </c>
      <c r="AA850">
        <f>solution_actual!$A$14*actual_beam!AA850</f>
        <v>0</v>
      </c>
      <c r="AB850">
        <f>solution_actual!$A$14*actual_beam!AB850</f>
        <v>0</v>
      </c>
      <c r="AC850">
        <f>solution_actual!$A$14*actual_beam!AC850</f>
        <v>0</v>
      </c>
      <c r="AD850">
        <f>solution_actual!$A$14*actual_beam!AD850</f>
        <v>0</v>
      </c>
      <c r="AE850">
        <f>solution_actual!$A$14*actual_beam!AE850</f>
        <v>0</v>
      </c>
      <c r="AF850">
        <f>solution_actual!$A$14*actual_beam!AF850</f>
        <v>0</v>
      </c>
      <c r="AG850">
        <f>solution_actual!$A$14*actual_beam!AG850</f>
        <v>0</v>
      </c>
      <c r="AH850">
        <f>solution_actual!$A$14*actual_beam!AH850</f>
        <v>0</v>
      </c>
      <c r="AI850">
        <f>solution_actual!$A$14*actual_beam!AI850</f>
        <v>0</v>
      </c>
      <c r="AJ850">
        <f>solution_actual!$A$14*actual_beam!AJ850</f>
        <v>0</v>
      </c>
      <c r="AK850">
        <f>solution_actual!$A$14*actual_beam!AK850</f>
        <v>0</v>
      </c>
      <c r="AL850">
        <f>solution_actual!$A$14*actual_beam!AL850</f>
        <v>0</v>
      </c>
      <c r="AM850">
        <f>solution_actual!$A$14*actual_beam!AM850</f>
        <v>0</v>
      </c>
      <c r="AN850">
        <f>solution_actual!$A$14*actual_beam!AN850</f>
        <v>0</v>
      </c>
      <c r="AO850">
        <f>solution_actual!$A$14*actual_beam!AO850</f>
        <v>0</v>
      </c>
      <c r="AP850">
        <f>solution_actual!$A$14*actual_beam!AP850</f>
        <v>0</v>
      </c>
      <c r="AQ850">
        <f>solution_actual!$A$14*actual_beam!AQ850</f>
        <v>0</v>
      </c>
      <c r="AR850">
        <f>solution_actual!$A$14*actual_beam!AR850</f>
        <v>0</v>
      </c>
      <c r="AS850">
        <f>solution_actual!$A$14*actual_beam!AS850</f>
        <v>0</v>
      </c>
      <c r="AT850">
        <f>solution_actual!$A$14*actual_beam!AT850</f>
        <v>0</v>
      </c>
      <c r="AU850">
        <f>solution_actual!$A$14*actual_beam!AU850</f>
        <v>0</v>
      </c>
      <c r="AV850">
        <f>solution_actual!$A$14*actual_beam!AV850</f>
        <v>0</v>
      </c>
      <c r="AW850">
        <f>solution_actual!$A$14*actual_beam!AW850</f>
        <v>0</v>
      </c>
      <c r="AX850">
        <f>solution_actual!$A$14*actual_beam!AX850</f>
        <v>0</v>
      </c>
      <c r="AY850">
        <f>solution_actual!$A$14*actual_beam!AY850</f>
        <v>0</v>
      </c>
      <c r="AZ850">
        <f>solution_actual!$A$14*actual_beam!AZ850</f>
        <v>0</v>
      </c>
      <c r="BA850">
        <f>solution_actual!$A$14*actual_beam!BA850</f>
        <v>0</v>
      </c>
      <c r="BB850">
        <f>solution_actual!$A$14*actual_beam!BB850</f>
        <v>0</v>
      </c>
      <c r="BC850">
        <f>solution_actual!$A$14*actual_beam!BC850</f>
        <v>0</v>
      </c>
      <c r="BD850">
        <f>solution_actual!$A$14*actual_beam!BD850</f>
        <v>0</v>
      </c>
      <c r="BE850">
        <f>solution_actual!$A$14*actual_beam!BE850</f>
        <v>0</v>
      </c>
      <c r="BF850">
        <f>solution_actual!$A$14*actual_beam!BF850</f>
        <v>0</v>
      </c>
      <c r="BG850">
        <f>solution_actual!$A$14*actual_beam!BG850</f>
        <v>0</v>
      </c>
      <c r="BH850">
        <f>solution_actual!$A$14*actual_beam!BH850</f>
        <v>0</v>
      </c>
      <c r="BI850">
        <f>solution_actual!$A$14*actual_beam!BI850</f>
        <v>0</v>
      </c>
      <c r="BJ850">
        <f>solution_actual!$A$14*actual_beam!BJ850</f>
        <v>0</v>
      </c>
      <c r="BK850">
        <f>solution_actual!$A$14*actual_beam!BK850</f>
        <v>0</v>
      </c>
      <c r="BL850">
        <f>solution_actual!$A$14*actual_beam!BL850</f>
        <v>0</v>
      </c>
      <c r="BM850">
        <f>solution_actual!$A$14*actual_beam!BM850</f>
        <v>0</v>
      </c>
      <c r="BN850">
        <f>solution_actual!$A$14*actual_beam!BN850</f>
        <v>0</v>
      </c>
      <c r="BO850">
        <f>solution_actual!$A$14*actual_beam!BO850</f>
        <v>0</v>
      </c>
      <c r="BP850">
        <f>solution_actual!$A$14*actual_beam!BP850</f>
        <v>0</v>
      </c>
      <c r="BQ850">
        <f>solution_actual!$A$14*actual_beam!BQ850</f>
        <v>0</v>
      </c>
      <c r="BR850">
        <f>solution_actual!$A$14*actual_beam!BR850</f>
        <v>0</v>
      </c>
      <c r="BS850">
        <f>solution_actual!$A$14*actual_beam!BS850</f>
        <v>0</v>
      </c>
      <c r="BT850">
        <f>solution_actual!$A$14*actual_beam!BT850</f>
        <v>0</v>
      </c>
      <c r="BU850">
        <f>solution_actual!$A$14*actual_beam!BU850</f>
        <v>0</v>
      </c>
      <c r="BV850">
        <f>solution_actual!$A$14*actual_beam!BV850</f>
        <v>0</v>
      </c>
      <c r="BW850">
        <f>solution_actual!$A$14*actual_beam!BW850</f>
        <v>0</v>
      </c>
      <c r="BX850">
        <f>solution_actual!$A$14*actual_beam!BX850</f>
        <v>0</v>
      </c>
      <c r="BY850">
        <f>solution_actual!$A$14*actual_beam!BY850</f>
        <v>0</v>
      </c>
      <c r="BZ850">
        <f>solution_actual!$A$14*actual_beam!BZ850</f>
        <v>0</v>
      </c>
      <c r="CA850">
        <f>solution_actual!$A$14*actual_beam!CA850</f>
        <v>0</v>
      </c>
      <c r="CB850">
        <f>solution_actual!$A$14*actual_beam!CB850</f>
        <v>0</v>
      </c>
    </row>
    <row r="851" spans="1:80" x14ac:dyDescent="0.25">
      <c r="A851">
        <f>solution_actual!$A$14*actual_beam!A851</f>
        <v>0</v>
      </c>
      <c r="B851">
        <f>solution_actual!$A$14*actual_beam!B851</f>
        <v>0</v>
      </c>
      <c r="C851">
        <f>solution_actual!$A$14*actual_beam!C851</f>
        <v>0</v>
      </c>
      <c r="D851">
        <f>solution_actual!$A$14*actual_beam!D851</f>
        <v>0</v>
      </c>
      <c r="E851">
        <f>solution_actual!$A$14*actual_beam!E851</f>
        <v>0</v>
      </c>
      <c r="F851">
        <f>solution_actual!$A$14*actual_beam!F851</f>
        <v>0</v>
      </c>
      <c r="G851">
        <f>solution_actual!$A$14*actual_beam!G851</f>
        <v>0</v>
      </c>
      <c r="H851">
        <f>solution_actual!$A$14*actual_beam!H851</f>
        <v>0</v>
      </c>
      <c r="I851">
        <f>solution_actual!$A$14*actual_beam!I851</f>
        <v>0</v>
      </c>
      <c r="J851">
        <f>solution_actual!$A$14*actual_beam!J851</f>
        <v>0</v>
      </c>
      <c r="K851">
        <f>solution_actual!$A$14*actual_beam!K851</f>
        <v>0</v>
      </c>
      <c r="L851">
        <f>solution_actual!$A$14*actual_beam!L851</f>
        <v>0</v>
      </c>
      <c r="M851">
        <f>solution_actual!$A$14*actual_beam!M851</f>
        <v>0</v>
      </c>
      <c r="N851">
        <f>solution_actual!$A$14*actual_beam!N851</f>
        <v>0</v>
      </c>
      <c r="O851">
        <f>solution_actual!$A$14*actual_beam!O851</f>
        <v>0</v>
      </c>
      <c r="P851">
        <f>solution_actual!$A$14*actual_beam!P851</f>
        <v>0</v>
      </c>
      <c r="Q851">
        <f>solution_actual!$A$14*actual_beam!Q851</f>
        <v>0</v>
      </c>
      <c r="R851">
        <f>solution_actual!$A$14*actual_beam!R851</f>
        <v>0</v>
      </c>
      <c r="S851">
        <f>solution_actual!$A$14*actual_beam!S851</f>
        <v>0</v>
      </c>
      <c r="T851">
        <f>solution_actual!$A$14*actual_beam!T851</f>
        <v>0</v>
      </c>
      <c r="U851">
        <f>solution_actual!$A$14*actual_beam!U851</f>
        <v>0</v>
      </c>
      <c r="V851">
        <f>solution_actual!$A$14*actual_beam!V851</f>
        <v>0</v>
      </c>
      <c r="W851">
        <f>solution_actual!$A$14*actual_beam!W851</f>
        <v>0</v>
      </c>
      <c r="X851">
        <f>solution_actual!$A$14*actual_beam!X851</f>
        <v>0</v>
      </c>
      <c r="Y851">
        <f>solution_actual!$A$14*actual_beam!Y851</f>
        <v>0</v>
      </c>
      <c r="Z851">
        <f>solution_actual!$A$14*actual_beam!Z851</f>
        <v>0</v>
      </c>
      <c r="AA851">
        <f>solution_actual!$A$14*actual_beam!AA851</f>
        <v>0</v>
      </c>
      <c r="AB851">
        <f>solution_actual!$A$14*actual_beam!AB851</f>
        <v>0</v>
      </c>
      <c r="AC851">
        <f>solution_actual!$A$14*actual_beam!AC851</f>
        <v>0</v>
      </c>
      <c r="AD851">
        <f>solution_actual!$A$14*actual_beam!AD851</f>
        <v>0</v>
      </c>
      <c r="AE851">
        <f>solution_actual!$A$14*actual_beam!AE851</f>
        <v>0</v>
      </c>
      <c r="AF851">
        <f>solution_actual!$A$14*actual_beam!AF851</f>
        <v>0</v>
      </c>
      <c r="AG851">
        <f>solution_actual!$A$14*actual_beam!AG851</f>
        <v>0</v>
      </c>
      <c r="AH851">
        <f>solution_actual!$A$14*actual_beam!AH851</f>
        <v>0</v>
      </c>
      <c r="AI851">
        <f>solution_actual!$A$14*actual_beam!AI851</f>
        <v>0</v>
      </c>
      <c r="AJ851">
        <f>solution_actual!$A$14*actual_beam!AJ851</f>
        <v>0</v>
      </c>
      <c r="AK851">
        <f>solution_actual!$A$14*actual_beam!AK851</f>
        <v>0</v>
      </c>
      <c r="AL851">
        <f>solution_actual!$A$14*actual_beam!AL851</f>
        <v>0</v>
      </c>
      <c r="AM851">
        <f>solution_actual!$A$14*actual_beam!AM851</f>
        <v>0</v>
      </c>
      <c r="AN851">
        <f>solution_actual!$A$14*actual_beam!AN851</f>
        <v>0</v>
      </c>
      <c r="AO851">
        <f>solution_actual!$A$14*actual_beam!AO851</f>
        <v>0</v>
      </c>
      <c r="AP851">
        <f>solution_actual!$A$14*actual_beam!AP851</f>
        <v>0</v>
      </c>
      <c r="AQ851">
        <f>solution_actual!$A$14*actual_beam!AQ851</f>
        <v>0</v>
      </c>
      <c r="AR851">
        <f>solution_actual!$A$14*actual_beam!AR851</f>
        <v>0</v>
      </c>
      <c r="AS851">
        <f>solution_actual!$A$14*actual_beam!AS851</f>
        <v>0</v>
      </c>
      <c r="AT851">
        <f>solution_actual!$A$14*actual_beam!AT851</f>
        <v>0</v>
      </c>
      <c r="AU851">
        <f>solution_actual!$A$14*actual_beam!AU851</f>
        <v>0</v>
      </c>
      <c r="AV851">
        <f>solution_actual!$A$14*actual_beam!AV851</f>
        <v>0</v>
      </c>
      <c r="AW851">
        <f>solution_actual!$A$14*actual_beam!AW851</f>
        <v>0</v>
      </c>
      <c r="AX851">
        <f>solution_actual!$A$14*actual_beam!AX851</f>
        <v>0</v>
      </c>
      <c r="AY851">
        <f>solution_actual!$A$14*actual_beam!AY851</f>
        <v>0</v>
      </c>
      <c r="AZ851">
        <f>solution_actual!$A$14*actual_beam!AZ851</f>
        <v>0</v>
      </c>
      <c r="BA851">
        <f>solution_actual!$A$14*actual_beam!BA851</f>
        <v>0</v>
      </c>
      <c r="BB851">
        <f>solution_actual!$A$14*actual_beam!BB851</f>
        <v>0</v>
      </c>
      <c r="BC851">
        <f>solution_actual!$A$14*actual_beam!BC851</f>
        <v>0</v>
      </c>
      <c r="BD851">
        <f>solution_actual!$A$14*actual_beam!BD851</f>
        <v>0</v>
      </c>
      <c r="BE851">
        <f>solution_actual!$A$14*actual_beam!BE851</f>
        <v>0</v>
      </c>
      <c r="BF851">
        <f>solution_actual!$A$14*actual_beam!BF851</f>
        <v>0</v>
      </c>
      <c r="BG851">
        <f>solution_actual!$A$14*actual_beam!BG851</f>
        <v>0</v>
      </c>
      <c r="BH851">
        <f>solution_actual!$A$14*actual_beam!BH851</f>
        <v>0</v>
      </c>
      <c r="BI851">
        <f>solution_actual!$A$14*actual_beam!BI851</f>
        <v>0</v>
      </c>
      <c r="BJ851">
        <f>solution_actual!$A$14*actual_beam!BJ851</f>
        <v>0</v>
      </c>
      <c r="BK851">
        <f>solution_actual!$A$14*actual_beam!BK851</f>
        <v>0</v>
      </c>
      <c r="BL851">
        <f>solution_actual!$A$14*actual_beam!BL851</f>
        <v>0</v>
      </c>
      <c r="BM851">
        <f>solution_actual!$A$14*actual_beam!BM851</f>
        <v>0</v>
      </c>
      <c r="BN851">
        <f>solution_actual!$A$14*actual_beam!BN851</f>
        <v>0</v>
      </c>
      <c r="BO851">
        <f>solution_actual!$A$14*actual_beam!BO851</f>
        <v>0</v>
      </c>
      <c r="BP851">
        <f>solution_actual!$A$14*actual_beam!BP851</f>
        <v>0</v>
      </c>
      <c r="BQ851">
        <f>solution_actual!$A$14*actual_beam!BQ851</f>
        <v>0</v>
      </c>
      <c r="BR851">
        <f>solution_actual!$A$14*actual_beam!BR851</f>
        <v>0</v>
      </c>
      <c r="BS851">
        <f>solution_actual!$A$14*actual_beam!BS851</f>
        <v>0</v>
      </c>
      <c r="BT851">
        <f>solution_actual!$A$14*actual_beam!BT851</f>
        <v>0</v>
      </c>
      <c r="BU851">
        <f>solution_actual!$A$14*actual_beam!BU851</f>
        <v>0</v>
      </c>
      <c r="BV851">
        <f>solution_actual!$A$14*actual_beam!BV851</f>
        <v>0</v>
      </c>
      <c r="BW851">
        <f>solution_actual!$A$14*actual_beam!BW851</f>
        <v>0</v>
      </c>
      <c r="BX851">
        <f>solution_actual!$A$14*actual_beam!BX851</f>
        <v>0</v>
      </c>
      <c r="BY851">
        <f>solution_actual!$A$14*actual_beam!BY851</f>
        <v>0</v>
      </c>
      <c r="BZ851">
        <f>solution_actual!$A$14*actual_beam!BZ851</f>
        <v>0</v>
      </c>
      <c r="CA851">
        <f>solution_actual!$A$14*actual_beam!CA851</f>
        <v>0</v>
      </c>
      <c r="CB851">
        <f>solution_actual!$A$14*actual_beam!CB851</f>
        <v>0</v>
      </c>
    </row>
    <row r="852" spans="1:80" x14ac:dyDescent="0.25">
      <c r="A852">
        <f>solution_actual!$A$14*actual_beam!A852</f>
        <v>0</v>
      </c>
      <c r="B852">
        <f>solution_actual!$A$14*actual_beam!B852</f>
        <v>0</v>
      </c>
      <c r="C852">
        <f>solution_actual!$A$14*actual_beam!C852</f>
        <v>0</v>
      </c>
      <c r="D852">
        <f>solution_actual!$A$14*actual_beam!D852</f>
        <v>0</v>
      </c>
      <c r="E852">
        <f>solution_actual!$A$14*actual_beam!E852</f>
        <v>0</v>
      </c>
      <c r="F852">
        <f>solution_actual!$A$14*actual_beam!F852</f>
        <v>0</v>
      </c>
      <c r="G852">
        <f>solution_actual!$A$14*actual_beam!G852</f>
        <v>0</v>
      </c>
      <c r="H852">
        <f>solution_actual!$A$14*actual_beam!H852</f>
        <v>0</v>
      </c>
      <c r="I852">
        <f>solution_actual!$A$14*actual_beam!I852</f>
        <v>0</v>
      </c>
      <c r="J852">
        <f>solution_actual!$A$14*actual_beam!J852</f>
        <v>0</v>
      </c>
      <c r="K852">
        <f>solution_actual!$A$14*actual_beam!K852</f>
        <v>0</v>
      </c>
      <c r="L852">
        <f>solution_actual!$A$14*actual_beam!L852</f>
        <v>0</v>
      </c>
      <c r="M852">
        <f>solution_actual!$A$14*actual_beam!M852</f>
        <v>0</v>
      </c>
      <c r="N852">
        <f>solution_actual!$A$14*actual_beam!N852</f>
        <v>0</v>
      </c>
      <c r="O852">
        <f>solution_actual!$A$14*actual_beam!O852</f>
        <v>0</v>
      </c>
      <c r="P852">
        <f>solution_actual!$A$14*actual_beam!P852</f>
        <v>0</v>
      </c>
      <c r="Q852">
        <f>solution_actual!$A$14*actual_beam!Q852</f>
        <v>0</v>
      </c>
      <c r="R852">
        <f>solution_actual!$A$14*actual_beam!R852</f>
        <v>0</v>
      </c>
      <c r="S852">
        <f>solution_actual!$A$14*actual_beam!S852</f>
        <v>0</v>
      </c>
      <c r="T852">
        <f>solution_actual!$A$14*actual_beam!T852</f>
        <v>0</v>
      </c>
      <c r="U852">
        <f>solution_actual!$A$14*actual_beam!U852</f>
        <v>0</v>
      </c>
      <c r="V852">
        <f>solution_actual!$A$14*actual_beam!V852</f>
        <v>0</v>
      </c>
      <c r="W852">
        <f>solution_actual!$A$14*actual_beam!W852</f>
        <v>0</v>
      </c>
      <c r="X852">
        <f>solution_actual!$A$14*actual_beam!X852</f>
        <v>0</v>
      </c>
      <c r="Y852">
        <f>solution_actual!$A$14*actual_beam!Y852</f>
        <v>0</v>
      </c>
      <c r="Z852">
        <f>solution_actual!$A$14*actual_beam!Z852</f>
        <v>0</v>
      </c>
      <c r="AA852">
        <f>solution_actual!$A$14*actual_beam!AA852</f>
        <v>0</v>
      </c>
      <c r="AB852">
        <f>solution_actual!$A$14*actual_beam!AB852</f>
        <v>0</v>
      </c>
      <c r="AC852">
        <f>solution_actual!$A$14*actual_beam!AC852</f>
        <v>0</v>
      </c>
      <c r="AD852">
        <f>solution_actual!$A$14*actual_beam!AD852</f>
        <v>0</v>
      </c>
      <c r="AE852">
        <f>solution_actual!$A$14*actual_beam!AE852</f>
        <v>0</v>
      </c>
      <c r="AF852">
        <f>solution_actual!$A$14*actual_beam!AF852</f>
        <v>0</v>
      </c>
      <c r="AG852">
        <f>solution_actual!$A$14*actual_beam!AG852</f>
        <v>0</v>
      </c>
      <c r="AH852">
        <f>solution_actual!$A$14*actual_beam!AH852</f>
        <v>0</v>
      </c>
      <c r="AI852">
        <f>solution_actual!$A$14*actual_beam!AI852</f>
        <v>0</v>
      </c>
      <c r="AJ852">
        <f>solution_actual!$A$14*actual_beam!AJ852</f>
        <v>0</v>
      </c>
      <c r="AK852">
        <f>solution_actual!$A$14*actual_beam!AK852</f>
        <v>0</v>
      </c>
      <c r="AL852">
        <f>solution_actual!$A$14*actual_beam!AL852</f>
        <v>0</v>
      </c>
      <c r="AM852">
        <f>solution_actual!$A$14*actual_beam!AM852</f>
        <v>0</v>
      </c>
      <c r="AN852">
        <f>solution_actual!$A$14*actual_beam!AN852</f>
        <v>0</v>
      </c>
      <c r="AO852">
        <f>solution_actual!$A$14*actual_beam!AO852</f>
        <v>0</v>
      </c>
      <c r="AP852">
        <f>solution_actual!$A$14*actual_beam!AP852</f>
        <v>0</v>
      </c>
      <c r="AQ852">
        <f>solution_actual!$A$14*actual_beam!AQ852</f>
        <v>0</v>
      </c>
      <c r="AR852">
        <f>solution_actual!$A$14*actual_beam!AR852</f>
        <v>0</v>
      </c>
      <c r="AS852">
        <f>solution_actual!$A$14*actual_beam!AS852</f>
        <v>0</v>
      </c>
      <c r="AT852">
        <f>solution_actual!$A$14*actual_beam!AT852</f>
        <v>0</v>
      </c>
      <c r="AU852">
        <f>solution_actual!$A$14*actual_beam!AU852</f>
        <v>0</v>
      </c>
      <c r="AV852">
        <f>solution_actual!$A$14*actual_beam!AV852</f>
        <v>0</v>
      </c>
      <c r="AW852">
        <f>solution_actual!$A$14*actual_beam!AW852</f>
        <v>0</v>
      </c>
      <c r="AX852">
        <f>solution_actual!$A$14*actual_beam!AX852</f>
        <v>0</v>
      </c>
      <c r="AY852">
        <f>solution_actual!$A$14*actual_beam!AY852</f>
        <v>0</v>
      </c>
      <c r="AZ852">
        <f>solution_actual!$A$14*actual_beam!AZ852</f>
        <v>0</v>
      </c>
      <c r="BA852">
        <f>solution_actual!$A$14*actual_beam!BA852</f>
        <v>0</v>
      </c>
      <c r="BB852">
        <f>solution_actual!$A$14*actual_beam!BB852</f>
        <v>0</v>
      </c>
      <c r="BC852">
        <f>solution_actual!$A$14*actual_beam!BC852</f>
        <v>0</v>
      </c>
      <c r="BD852">
        <f>solution_actual!$A$14*actual_beam!BD852</f>
        <v>0</v>
      </c>
      <c r="BE852">
        <f>solution_actual!$A$14*actual_beam!BE852</f>
        <v>0</v>
      </c>
      <c r="BF852">
        <f>solution_actual!$A$14*actual_beam!BF852</f>
        <v>0</v>
      </c>
      <c r="BG852">
        <f>solution_actual!$A$14*actual_beam!BG852</f>
        <v>0</v>
      </c>
      <c r="BH852">
        <f>solution_actual!$A$14*actual_beam!BH852</f>
        <v>0</v>
      </c>
      <c r="BI852">
        <f>solution_actual!$A$14*actual_beam!BI852</f>
        <v>0</v>
      </c>
      <c r="BJ852">
        <f>solution_actual!$A$14*actual_beam!BJ852</f>
        <v>0</v>
      </c>
      <c r="BK852">
        <f>solution_actual!$A$14*actual_beam!BK852</f>
        <v>0</v>
      </c>
      <c r="BL852">
        <f>solution_actual!$A$14*actual_beam!BL852</f>
        <v>0</v>
      </c>
      <c r="BM852">
        <f>solution_actual!$A$14*actual_beam!BM852</f>
        <v>0</v>
      </c>
      <c r="BN852">
        <f>solution_actual!$A$14*actual_beam!BN852</f>
        <v>0</v>
      </c>
      <c r="BO852">
        <f>solution_actual!$A$14*actual_beam!BO852</f>
        <v>0</v>
      </c>
      <c r="BP852">
        <f>solution_actual!$A$14*actual_beam!BP852</f>
        <v>0</v>
      </c>
      <c r="BQ852">
        <f>solution_actual!$A$14*actual_beam!BQ852</f>
        <v>0</v>
      </c>
      <c r="BR852">
        <f>solution_actual!$A$14*actual_beam!BR852</f>
        <v>0</v>
      </c>
      <c r="BS852">
        <f>solution_actual!$A$14*actual_beam!BS852</f>
        <v>0</v>
      </c>
      <c r="BT852">
        <f>solution_actual!$A$14*actual_beam!BT852</f>
        <v>0</v>
      </c>
      <c r="BU852">
        <f>solution_actual!$A$14*actual_beam!BU852</f>
        <v>0</v>
      </c>
      <c r="BV852">
        <f>solution_actual!$A$14*actual_beam!BV852</f>
        <v>0</v>
      </c>
      <c r="BW852">
        <f>solution_actual!$A$14*actual_beam!BW852</f>
        <v>0</v>
      </c>
      <c r="BX852">
        <f>solution_actual!$A$14*actual_beam!BX852</f>
        <v>0</v>
      </c>
      <c r="BY852">
        <f>solution_actual!$A$14*actual_beam!BY852</f>
        <v>0</v>
      </c>
      <c r="BZ852">
        <f>solution_actual!$A$14*actual_beam!BZ852</f>
        <v>0</v>
      </c>
      <c r="CA852">
        <f>solution_actual!$A$14*actual_beam!CA852</f>
        <v>0</v>
      </c>
      <c r="CB852">
        <f>solution_actual!$A$14*actual_beam!CB852</f>
        <v>0</v>
      </c>
    </row>
    <row r="853" spans="1:80" x14ac:dyDescent="0.25">
      <c r="A853">
        <f>solution_actual!$A$14*actual_beam!A853</f>
        <v>0</v>
      </c>
      <c r="B853">
        <f>solution_actual!$A$14*actual_beam!B853</f>
        <v>0</v>
      </c>
      <c r="C853">
        <f>solution_actual!$A$14*actual_beam!C853</f>
        <v>0</v>
      </c>
      <c r="D853">
        <f>solution_actual!$A$14*actual_beam!D853</f>
        <v>0</v>
      </c>
      <c r="E853">
        <f>solution_actual!$A$14*actual_beam!E853</f>
        <v>0</v>
      </c>
      <c r="F853">
        <f>solution_actual!$A$14*actual_beam!F853</f>
        <v>0</v>
      </c>
      <c r="G853">
        <f>solution_actual!$A$14*actual_beam!G853</f>
        <v>0</v>
      </c>
      <c r="H853">
        <f>solution_actual!$A$14*actual_beam!H853</f>
        <v>0</v>
      </c>
      <c r="I853">
        <f>solution_actual!$A$14*actual_beam!I853</f>
        <v>0</v>
      </c>
      <c r="J853">
        <f>solution_actual!$A$14*actual_beam!J853</f>
        <v>0</v>
      </c>
      <c r="K853">
        <f>solution_actual!$A$14*actual_beam!K853</f>
        <v>0</v>
      </c>
      <c r="L853">
        <f>solution_actual!$A$14*actual_beam!L853</f>
        <v>0</v>
      </c>
      <c r="M853">
        <f>solution_actual!$A$14*actual_beam!M853</f>
        <v>0</v>
      </c>
      <c r="N853">
        <f>solution_actual!$A$14*actual_beam!N853</f>
        <v>0</v>
      </c>
      <c r="O853">
        <f>solution_actual!$A$14*actual_beam!O853</f>
        <v>0</v>
      </c>
      <c r="P853">
        <f>solution_actual!$A$14*actual_beam!P853</f>
        <v>0</v>
      </c>
      <c r="Q853">
        <f>solution_actual!$A$14*actual_beam!Q853</f>
        <v>0</v>
      </c>
      <c r="R853">
        <f>solution_actual!$A$14*actual_beam!R853</f>
        <v>0</v>
      </c>
      <c r="S853">
        <f>solution_actual!$A$14*actual_beam!S853</f>
        <v>0</v>
      </c>
      <c r="T853">
        <f>solution_actual!$A$14*actual_beam!T853</f>
        <v>0</v>
      </c>
      <c r="U853">
        <f>solution_actual!$A$14*actual_beam!U853</f>
        <v>0</v>
      </c>
      <c r="V853">
        <f>solution_actual!$A$14*actual_beam!V853</f>
        <v>0</v>
      </c>
      <c r="W853">
        <f>solution_actual!$A$14*actual_beam!W853</f>
        <v>0</v>
      </c>
      <c r="X853">
        <f>solution_actual!$A$14*actual_beam!X853</f>
        <v>0</v>
      </c>
      <c r="Y853">
        <f>solution_actual!$A$14*actual_beam!Y853</f>
        <v>0</v>
      </c>
      <c r="Z853">
        <f>solution_actual!$A$14*actual_beam!Z853</f>
        <v>0</v>
      </c>
      <c r="AA853">
        <f>solution_actual!$A$14*actual_beam!AA853</f>
        <v>0</v>
      </c>
      <c r="AB853">
        <f>solution_actual!$A$14*actual_beam!AB853</f>
        <v>0</v>
      </c>
      <c r="AC853">
        <f>solution_actual!$A$14*actual_beam!AC853</f>
        <v>0</v>
      </c>
      <c r="AD853">
        <f>solution_actual!$A$14*actual_beam!AD853</f>
        <v>0</v>
      </c>
      <c r="AE853">
        <f>solution_actual!$A$14*actual_beam!AE853</f>
        <v>0</v>
      </c>
      <c r="AF853">
        <f>solution_actual!$A$14*actual_beam!AF853</f>
        <v>0</v>
      </c>
      <c r="AG853">
        <f>solution_actual!$A$14*actual_beam!AG853</f>
        <v>0</v>
      </c>
      <c r="AH853">
        <f>solution_actual!$A$14*actual_beam!AH853</f>
        <v>0</v>
      </c>
      <c r="AI853">
        <f>solution_actual!$A$14*actual_beam!AI853</f>
        <v>0</v>
      </c>
      <c r="AJ853">
        <f>solution_actual!$A$14*actual_beam!AJ853</f>
        <v>0</v>
      </c>
      <c r="AK853">
        <f>solution_actual!$A$14*actual_beam!AK853</f>
        <v>0</v>
      </c>
      <c r="AL853">
        <f>solution_actual!$A$14*actual_beam!AL853</f>
        <v>0</v>
      </c>
      <c r="AM853">
        <f>solution_actual!$A$14*actual_beam!AM853</f>
        <v>0</v>
      </c>
      <c r="AN853">
        <f>solution_actual!$A$14*actual_beam!AN853</f>
        <v>0</v>
      </c>
      <c r="AO853">
        <f>solution_actual!$A$14*actual_beam!AO853</f>
        <v>0</v>
      </c>
      <c r="AP853">
        <f>solution_actual!$A$14*actual_beam!AP853</f>
        <v>0</v>
      </c>
      <c r="AQ853">
        <f>solution_actual!$A$14*actual_beam!AQ853</f>
        <v>0</v>
      </c>
      <c r="AR853">
        <f>solution_actual!$A$14*actual_beam!AR853</f>
        <v>0</v>
      </c>
      <c r="AS853">
        <f>solution_actual!$A$14*actual_beam!AS853</f>
        <v>0</v>
      </c>
      <c r="AT853">
        <f>solution_actual!$A$14*actual_beam!AT853</f>
        <v>0</v>
      </c>
      <c r="AU853">
        <f>solution_actual!$A$14*actual_beam!AU853</f>
        <v>0</v>
      </c>
      <c r="AV853">
        <f>solution_actual!$A$14*actual_beam!AV853</f>
        <v>0</v>
      </c>
      <c r="AW853">
        <f>solution_actual!$A$14*actual_beam!AW853</f>
        <v>0</v>
      </c>
      <c r="AX853">
        <f>solution_actual!$A$14*actual_beam!AX853</f>
        <v>0</v>
      </c>
      <c r="AY853">
        <f>solution_actual!$A$14*actual_beam!AY853</f>
        <v>0</v>
      </c>
      <c r="AZ853">
        <f>solution_actual!$A$14*actual_beam!AZ853</f>
        <v>0</v>
      </c>
      <c r="BA853">
        <f>solution_actual!$A$14*actual_beam!BA853</f>
        <v>0</v>
      </c>
      <c r="BB853">
        <f>solution_actual!$A$14*actual_beam!BB853</f>
        <v>0</v>
      </c>
      <c r="BC853">
        <f>solution_actual!$A$14*actual_beam!BC853</f>
        <v>0</v>
      </c>
      <c r="BD853">
        <f>solution_actual!$A$14*actual_beam!BD853</f>
        <v>0</v>
      </c>
      <c r="BE853">
        <f>solution_actual!$A$14*actual_beam!BE853</f>
        <v>0</v>
      </c>
      <c r="BF853">
        <f>solution_actual!$A$14*actual_beam!BF853</f>
        <v>0</v>
      </c>
      <c r="BG853">
        <f>solution_actual!$A$14*actual_beam!BG853</f>
        <v>0</v>
      </c>
      <c r="BH853">
        <f>solution_actual!$A$14*actual_beam!BH853</f>
        <v>0</v>
      </c>
      <c r="BI853">
        <f>solution_actual!$A$14*actual_beam!BI853</f>
        <v>0</v>
      </c>
      <c r="BJ853">
        <f>solution_actual!$A$14*actual_beam!BJ853</f>
        <v>0</v>
      </c>
      <c r="BK853">
        <f>solution_actual!$A$14*actual_beam!BK853</f>
        <v>0</v>
      </c>
      <c r="BL853">
        <f>solution_actual!$A$14*actual_beam!BL853</f>
        <v>0</v>
      </c>
      <c r="BM853">
        <f>solution_actual!$A$14*actual_beam!BM853</f>
        <v>0</v>
      </c>
      <c r="BN853">
        <f>solution_actual!$A$14*actual_beam!BN853</f>
        <v>0</v>
      </c>
      <c r="BO853">
        <f>solution_actual!$A$14*actual_beam!BO853</f>
        <v>0</v>
      </c>
      <c r="BP853">
        <f>solution_actual!$A$14*actual_beam!BP853</f>
        <v>0</v>
      </c>
      <c r="BQ853">
        <f>solution_actual!$A$14*actual_beam!BQ853</f>
        <v>0</v>
      </c>
      <c r="BR853">
        <f>solution_actual!$A$14*actual_beam!BR853</f>
        <v>0</v>
      </c>
      <c r="BS853">
        <f>solution_actual!$A$14*actual_beam!BS853</f>
        <v>0</v>
      </c>
      <c r="BT853">
        <f>solution_actual!$A$14*actual_beam!BT853</f>
        <v>0</v>
      </c>
      <c r="BU853">
        <f>solution_actual!$A$14*actual_beam!BU853</f>
        <v>0</v>
      </c>
      <c r="BV853">
        <f>solution_actual!$A$14*actual_beam!BV853</f>
        <v>0</v>
      </c>
      <c r="BW853">
        <f>solution_actual!$A$14*actual_beam!BW853</f>
        <v>0</v>
      </c>
      <c r="BX853">
        <f>solution_actual!$A$14*actual_beam!BX853</f>
        <v>0</v>
      </c>
      <c r="BY853">
        <f>solution_actual!$A$14*actual_beam!BY853</f>
        <v>0</v>
      </c>
      <c r="BZ853">
        <f>solution_actual!$A$14*actual_beam!BZ853</f>
        <v>0</v>
      </c>
      <c r="CA853">
        <f>solution_actual!$A$14*actual_beam!CA853</f>
        <v>0</v>
      </c>
      <c r="CB853">
        <f>solution_actual!$A$14*actual_beam!CB853</f>
        <v>0</v>
      </c>
    </row>
    <row r="855" spans="1:80" x14ac:dyDescent="0.25">
      <c r="A855">
        <f>solution_actual!$A$15*actual_beam!A855</f>
        <v>0</v>
      </c>
      <c r="B855">
        <f>solution_actual!$A$15*actual_beam!B855</f>
        <v>0</v>
      </c>
      <c r="C855">
        <f>solution_actual!$A$15*actual_beam!C855</f>
        <v>0</v>
      </c>
      <c r="D855">
        <f>solution_actual!$A$15*actual_beam!D855</f>
        <v>0</v>
      </c>
      <c r="E855">
        <f>solution_actual!$A$15*actual_beam!E855</f>
        <v>0</v>
      </c>
      <c r="F855">
        <f>solution_actual!$A$15*actual_beam!F855</f>
        <v>0</v>
      </c>
      <c r="G855">
        <f>solution_actual!$A$15*actual_beam!G855</f>
        <v>0</v>
      </c>
      <c r="H855">
        <f>solution_actual!$A$15*actual_beam!H855</f>
        <v>0</v>
      </c>
      <c r="I855">
        <f>solution_actual!$A$15*actual_beam!I855</f>
        <v>0</v>
      </c>
      <c r="J855">
        <f>solution_actual!$A$15*actual_beam!J855</f>
        <v>0</v>
      </c>
      <c r="K855">
        <f>solution_actual!$A$15*actual_beam!K855</f>
        <v>0</v>
      </c>
      <c r="L855">
        <f>solution_actual!$A$15*actual_beam!L855</f>
        <v>0</v>
      </c>
      <c r="M855">
        <f>solution_actual!$A$15*actual_beam!M855</f>
        <v>0</v>
      </c>
      <c r="N855">
        <f>solution_actual!$A$15*actual_beam!N855</f>
        <v>0</v>
      </c>
      <c r="O855">
        <f>solution_actual!$A$15*actual_beam!O855</f>
        <v>12.8127</v>
      </c>
      <c r="P855">
        <f>solution_actual!$A$15*actual_beam!P855</f>
        <v>12.684572999999999</v>
      </c>
      <c r="Q855">
        <f>solution_actual!$A$15*actual_beam!Q855</f>
        <v>12.684572999999999</v>
      </c>
      <c r="R855">
        <f>solution_actual!$A$15*actual_beam!R855</f>
        <v>12.684572999999999</v>
      </c>
      <c r="S855">
        <f>solution_actual!$A$15*actual_beam!S855</f>
        <v>12.684572999999999</v>
      </c>
      <c r="T855">
        <f>solution_actual!$A$15*actual_beam!T855</f>
        <v>0</v>
      </c>
      <c r="U855">
        <f>solution_actual!$A$15*actual_beam!U855</f>
        <v>0</v>
      </c>
      <c r="V855">
        <f>solution_actual!$A$15*actual_beam!V855</f>
        <v>0</v>
      </c>
      <c r="W855">
        <f>solution_actual!$A$15*actual_beam!W855</f>
        <v>0</v>
      </c>
      <c r="X855">
        <f>solution_actual!$A$15*actual_beam!X855</f>
        <v>0</v>
      </c>
      <c r="Y855">
        <f>solution_actual!$A$15*actual_beam!Y855</f>
        <v>0</v>
      </c>
      <c r="Z855">
        <f>solution_actual!$A$15*actual_beam!Z855</f>
        <v>0</v>
      </c>
      <c r="AA855">
        <f>solution_actual!$A$15*actual_beam!AA855</f>
        <v>0</v>
      </c>
      <c r="AB855">
        <f>solution_actual!$A$15*actual_beam!AB855</f>
        <v>0</v>
      </c>
      <c r="AC855">
        <f>solution_actual!$A$15*actual_beam!AC855</f>
        <v>0</v>
      </c>
      <c r="AD855">
        <f>solution_actual!$A$15*actual_beam!AD855</f>
        <v>0</v>
      </c>
      <c r="AE855">
        <f>solution_actual!$A$15*actual_beam!AE855</f>
        <v>0</v>
      </c>
      <c r="AF855">
        <f>solution_actual!$A$15*actual_beam!AF855</f>
        <v>0</v>
      </c>
      <c r="AG855">
        <f>solution_actual!$A$15*actual_beam!AG855</f>
        <v>0</v>
      </c>
      <c r="AH855">
        <f>solution_actual!$A$15*actual_beam!AH855</f>
        <v>0</v>
      </c>
      <c r="AI855">
        <f>solution_actual!$A$15*actual_beam!AI855</f>
        <v>0</v>
      </c>
      <c r="AJ855">
        <f>solution_actual!$A$15*actual_beam!AJ855</f>
        <v>0</v>
      </c>
      <c r="AK855">
        <f>solution_actual!$A$15*actual_beam!AK855</f>
        <v>0</v>
      </c>
      <c r="AL855">
        <f>solution_actual!$A$15*actual_beam!AL855</f>
        <v>0</v>
      </c>
      <c r="AM855">
        <f>solution_actual!$A$15*actual_beam!AM855</f>
        <v>0</v>
      </c>
      <c r="AN855">
        <f>solution_actual!$A$15*actual_beam!AN855</f>
        <v>0</v>
      </c>
      <c r="AO855">
        <f>solution_actual!$A$15*actual_beam!AO855</f>
        <v>0</v>
      </c>
      <c r="AP855">
        <f>solution_actual!$A$15*actual_beam!AP855</f>
        <v>0</v>
      </c>
      <c r="AQ855">
        <f>solution_actual!$A$15*actual_beam!AQ855</f>
        <v>0</v>
      </c>
      <c r="AR855">
        <f>solution_actual!$A$15*actual_beam!AR855</f>
        <v>0</v>
      </c>
      <c r="AS855">
        <f>solution_actual!$A$15*actual_beam!AS855</f>
        <v>0</v>
      </c>
      <c r="AT855">
        <f>solution_actual!$A$15*actual_beam!AT855</f>
        <v>0</v>
      </c>
      <c r="AU855">
        <f>solution_actual!$A$15*actual_beam!AU855</f>
        <v>0</v>
      </c>
      <c r="AV855">
        <f>solution_actual!$A$15*actual_beam!AV855</f>
        <v>0</v>
      </c>
      <c r="AW855">
        <f>solution_actual!$A$15*actual_beam!AW855</f>
        <v>0</v>
      </c>
      <c r="AX855">
        <f>solution_actual!$A$15*actual_beam!AX855</f>
        <v>0</v>
      </c>
      <c r="AY855">
        <f>solution_actual!$A$15*actual_beam!AY855</f>
        <v>0</v>
      </c>
      <c r="AZ855">
        <f>solution_actual!$A$15*actual_beam!AZ855</f>
        <v>0</v>
      </c>
      <c r="BA855">
        <f>solution_actual!$A$15*actual_beam!BA855</f>
        <v>0</v>
      </c>
      <c r="BB855">
        <f>solution_actual!$A$15*actual_beam!BB855</f>
        <v>0</v>
      </c>
      <c r="BC855">
        <f>solution_actual!$A$15*actual_beam!BC855</f>
        <v>0</v>
      </c>
      <c r="BD855">
        <f>solution_actual!$A$15*actual_beam!BD855</f>
        <v>0</v>
      </c>
      <c r="BE855">
        <f>solution_actual!$A$15*actual_beam!BE855</f>
        <v>0</v>
      </c>
      <c r="BF855">
        <f>solution_actual!$A$15*actual_beam!BF855</f>
        <v>0</v>
      </c>
      <c r="BG855">
        <f>solution_actual!$A$15*actual_beam!BG855</f>
        <v>0</v>
      </c>
      <c r="BH855">
        <f>solution_actual!$A$15*actual_beam!BH855</f>
        <v>0</v>
      </c>
      <c r="BI855">
        <f>solution_actual!$A$15*actual_beam!BI855</f>
        <v>0</v>
      </c>
      <c r="BJ855">
        <f>solution_actual!$A$15*actual_beam!BJ855</f>
        <v>0</v>
      </c>
      <c r="BK855">
        <f>solution_actual!$A$15*actual_beam!BK855</f>
        <v>0</v>
      </c>
      <c r="BL855">
        <f>solution_actual!$A$15*actual_beam!BL855</f>
        <v>0</v>
      </c>
      <c r="BM855">
        <f>solution_actual!$A$15*actual_beam!BM855</f>
        <v>0</v>
      </c>
      <c r="BN855">
        <f>solution_actual!$A$15*actual_beam!BN855</f>
        <v>0</v>
      </c>
      <c r="BO855">
        <f>solution_actual!$A$15*actual_beam!BO855</f>
        <v>0</v>
      </c>
      <c r="BP855">
        <f>solution_actual!$A$15*actual_beam!BP855</f>
        <v>0</v>
      </c>
      <c r="BQ855">
        <f>solution_actual!$A$15*actual_beam!BQ855</f>
        <v>0</v>
      </c>
      <c r="BR855">
        <f>solution_actual!$A$15*actual_beam!BR855</f>
        <v>0</v>
      </c>
      <c r="BS855">
        <f>solution_actual!$A$15*actual_beam!BS855</f>
        <v>0</v>
      </c>
      <c r="BT855">
        <f>solution_actual!$A$15*actual_beam!BT855</f>
        <v>0</v>
      </c>
      <c r="BU855">
        <f>solution_actual!$A$15*actual_beam!BU855</f>
        <v>0</v>
      </c>
      <c r="BV855">
        <f>solution_actual!$A$15*actual_beam!BV855</f>
        <v>0</v>
      </c>
      <c r="BW855">
        <f>solution_actual!$A$15*actual_beam!BW855</f>
        <v>0</v>
      </c>
      <c r="BX855">
        <f>solution_actual!$A$15*actual_beam!BX855</f>
        <v>0</v>
      </c>
      <c r="BY855">
        <f>solution_actual!$A$15*actual_beam!BY855</f>
        <v>0</v>
      </c>
      <c r="BZ855">
        <f>solution_actual!$A$15*actual_beam!BZ855</f>
        <v>0</v>
      </c>
      <c r="CA855">
        <f>solution_actual!$A$15*actual_beam!CA855</f>
        <v>0</v>
      </c>
      <c r="CB855">
        <f>solution_actual!$A$15*actual_beam!CB855</f>
        <v>0</v>
      </c>
    </row>
    <row r="856" spans="1:80" x14ac:dyDescent="0.25">
      <c r="A856">
        <f>solution_actual!$A$15*actual_beam!A856</f>
        <v>0</v>
      </c>
      <c r="B856">
        <f>solution_actual!$A$15*actual_beam!B856</f>
        <v>0</v>
      </c>
      <c r="C856">
        <f>solution_actual!$A$15*actual_beam!C856</f>
        <v>0</v>
      </c>
      <c r="D856">
        <f>solution_actual!$A$15*actual_beam!D856</f>
        <v>0</v>
      </c>
      <c r="E856">
        <f>solution_actual!$A$15*actual_beam!E856</f>
        <v>0</v>
      </c>
      <c r="F856">
        <f>solution_actual!$A$15*actual_beam!F856</f>
        <v>0</v>
      </c>
      <c r="G856">
        <f>solution_actual!$A$15*actual_beam!G856</f>
        <v>0</v>
      </c>
      <c r="H856">
        <f>solution_actual!$A$15*actual_beam!H856</f>
        <v>0</v>
      </c>
      <c r="I856">
        <f>solution_actual!$A$15*actual_beam!I856</f>
        <v>0</v>
      </c>
      <c r="J856">
        <f>solution_actual!$A$15*actual_beam!J856</f>
        <v>0</v>
      </c>
      <c r="K856">
        <f>solution_actual!$A$15*actual_beam!K856</f>
        <v>0</v>
      </c>
      <c r="L856">
        <f>solution_actual!$A$15*actual_beam!L856</f>
        <v>0</v>
      </c>
      <c r="M856">
        <f>solution_actual!$A$15*actual_beam!M856</f>
        <v>0</v>
      </c>
      <c r="N856">
        <f>solution_actual!$A$15*actual_beam!N856</f>
        <v>0</v>
      </c>
      <c r="O856">
        <f>solution_actual!$A$15*actual_beam!O856</f>
        <v>12.8127</v>
      </c>
      <c r="P856">
        <f>solution_actual!$A$15*actual_beam!P856</f>
        <v>12.684572999999999</v>
      </c>
      <c r="Q856">
        <f>solution_actual!$A$15*actual_beam!Q856</f>
        <v>12.684572999999999</v>
      </c>
      <c r="R856">
        <f>solution_actual!$A$15*actual_beam!R856</f>
        <v>12.556445999999999</v>
      </c>
      <c r="S856">
        <f>solution_actual!$A$15*actual_beam!S856</f>
        <v>12.428318999999998</v>
      </c>
      <c r="T856">
        <f>solution_actual!$A$15*actual_beam!T856</f>
        <v>12.428318999999998</v>
      </c>
      <c r="U856">
        <f>solution_actual!$A$15*actual_beam!U856</f>
        <v>12.428318999999998</v>
      </c>
      <c r="V856">
        <f>solution_actual!$A$15*actual_beam!V856</f>
        <v>0</v>
      </c>
      <c r="W856">
        <f>solution_actual!$A$15*actual_beam!W856</f>
        <v>0</v>
      </c>
      <c r="X856">
        <f>solution_actual!$A$15*actual_beam!X856</f>
        <v>0</v>
      </c>
      <c r="Y856">
        <f>solution_actual!$A$15*actual_beam!Y856</f>
        <v>0</v>
      </c>
      <c r="Z856">
        <f>solution_actual!$A$15*actual_beam!Z856</f>
        <v>0</v>
      </c>
      <c r="AA856">
        <f>solution_actual!$A$15*actual_beam!AA856</f>
        <v>0</v>
      </c>
      <c r="AB856">
        <f>solution_actual!$A$15*actual_beam!AB856</f>
        <v>0</v>
      </c>
      <c r="AC856">
        <f>solution_actual!$A$15*actual_beam!AC856</f>
        <v>0</v>
      </c>
      <c r="AD856">
        <f>solution_actual!$A$15*actual_beam!AD856</f>
        <v>0</v>
      </c>
      <c r="AE856">
        <f>solution_actual!$A$15*actual_beam!AE856</f>
        <v>0</v>
      </c>
      <c r="AF856">
        <f>solution_actual!$A$15*actual_beam!AF856</f>
        <v>0</v>
      </c>
      <c r="AG856">
        <f>solution_actual!$A$15*actual_beam!AG856</f>
        <v>0</v>
      </c>
      <c r="AH856">
        <f>solution_actual!$A$15*actual_beam!AH856</f>
        <v>0</v>
      </c>
      <c r="AI856">
        <f>solution_actual!$A$15*actual_beam!AI856</f>
        <v>0</v>
      </c>
      <c r="AJ856">
        <f>solution_actual!$A$15*actual_beam!AJ856</f>
        <v>0</v>
      </c>
      <c r="AK856">
        <f>solution_actual!$A$15*actual_beam!AK856</f>
        <v>0</v>
      </c>
      <c r="AL856">
        <f>solution_actual!$A$15*actual_beam!AL856</f>
        <v>0</v>
      </c>
      <c r="AM856">
        <f>solution_actual!$A$15*actual_beam!AM856</f>
        <v>0</v>
      </c>
      <c r="AN856">
        <f>solution_actual!$A$15*actual_beam!AN856</f>
        <v>0</v>
      </c>
      <c r="AO856">
        <f>solution_actual!$A$15*actual_beam!AO856</f>
        <v>0</v>
      </c>
      <c r="AP856">
        <f>solution_actual!$A$15*actual_beam!AP856</f>
        <v>0</v>
      </c>
      <c r="AQ856">
        <f>solution_actual!$A$15*actual_beam!AQ856</f>
        <v>0</v>
      </c>
      <c r="AR856">
        <f>solution_actual!$A$15*actual_beam!AR856</f>
        <v>0</v>
      </c>
      <c r="AS856">
        <f>solution_actual!$A$15*actual_beam!AS856</f>
        <v>0</v>
      </c>
      <c r="AT856">
        <f>solution_actual!$A$15*actual_beam!AT856</f>
        <v>0</v>
      </c>
      <c r="AU856">
        <f>solution_actual!$A$15*actual_beam!AU856</f>
        <v>0</v>
      </c>
      <c r="AV856">
        <f>solution_actual!$A$15*actual_beam!AV856</f>
        <v>0</v>
      </c>
      <c r="AW856">
        <f>solution_actual!$A$15*actual_beam!AW856</f>
        <v>0</v>
      </c>
      <c r="AX856">
        <f>solution_actual!$A$15*actual_beam!AX856</f>
        <v>0</v>
      </c>
      <c r="AY856">
        <f>solution_actual!$A$15*actual_beam!AY856</f>
        <v>0</v>
      </c>
      <c r="AZ856">
        <f>solution_actual!$A$15*actual_beam!AZ856</f>
        <v>0</v>
      </c>
      <c r="BA856">
        <f>solution_actual!$A$15*actual_beam!BA856</f>
        <v>0</v>
      </c>
      <c r="BB856">
        <f>solution_actual!$A$15*actual_beam!BB856</f>
        <v>0</v>
      </c>
      <c r="BC856">
        <f>solution_actual!$A$15*actual_beam!BC856</f>
        <v>0</v>
      </c>
      <c r="BD856">
        <f>solution_actual!$A$15*actual_beam!BD856</f>
        <v>0</v>
      </c>
      <c r="BE856">
        <f>solution_actual!$A$15*actual_beam!BE856</f>
        <v>0</v>
      </c>
      <c r="BF856">
        <f>solution_actual!$A$15*actual_beam!BF856</f>
        <v>0</v>
      </c>
      <c r="BG856">
        <f>solution_actual!$A$15*actual_beam!BG856</f>
        <v>0</v>
      </c>
      <c r="BH856">
        <f>solution_actual!$A$15*actual_beam!BH856</f>
        <v>0</v>
      </c>
      <c r="BI856">
        <f>solution_actual!$A$15*actual_beam!BI856</f>
        <v>0</v>
      </c>
      <c r="BJ856">
        <f>solution_actual!$A$15*actual_beam!BJ856</f>
        <v>0</v>
      </c>
      <c r="BK856">
        <f>solution_actual!$A$15*actual_beam!BK856</f>
        <v>0</v>
      </c>
      <c r="BL856">
        <f>solution_actual!$A$15*actual_beam!BL856</f>
        <v>0</v>
      </c>
      <c r="BM856">
        <f>solution_actual!$A$15*actual_beam!BM856</f>
        <v>0</v>
      </c>
      <c r="BN856">
        <f>solution_actual!$A$15*actual_beam!BN856</f>
        <v>0</v>
      </c>
      <c r="BO856">
        <f>solution_actual!$A$15*actual_beam!BO856</f>
        <v>0</v>
      </c>
      <c r="BP856">
        <f>solution_actual!$A$15*actual_beam!BP856</f>
        <v>0</v>
      </c>
      <c r="BQ856">
        <f>solution_actual!$A$15*actual_beam!BQ856</f>
        <v>0</v>
      </c>
      <c r="BR856">
        <f>solution_actual!$A$15*actual_beam!BR856</f>
        <v>0</v>
      </c>
      <c r="BS856">
        <f>solution_actual!$A$15*actual_beam!BS856</f>
        <v>0</v>
      </c>
      <c r="BT856">
        <f>solution_actual!$A$15*actual_beam!BT856</f>
        <v>0</v>
      </c>
      <c r="BU856">
        <f>solution_actual!$A$15*actual_beam!BU856</f>
        <v>0</v>
      </c>
      <c r="BV856">
        <f>solution_actual!$A$15*actual_beam!BV856</f>
        <v>0</v>
      </c>
      <c r="BW856">
        <f>solution_actual!$A$15*actual_beam!BW856</f>
        <v>0</v>
      </c>
      <c r="BX856">
        <f>solution_actual!$A$15*actual_beam!BX856</f>
        <v>0</v>
      </c>
      <c r="BY856">
        <f>solution_actual!$A$15*actual_beam!BY856</f>
        <v>0</v>
      </c>
      <c r="BZ856">
        <f>solution_actual!$A$15*actual_beam!BZ856</f>
        <v>0</v>
      </c>
      <c r="CA856">
        <f>solution_actual!$A$15*actual_beam!CA856</f>
        <v>0</v>
      </c>
      <c r="CB856">
        <f>solution_actual!$A$15*actual_beam!CB856</f>
        <v>0</v>
      </c>
    </row>
    <row r="857" spans="1:80" x14ac:dyDescent="0.25">
      <c r="A857">
        <f>solution_actual!$A$15*actual_beam!A857</f>
        <v>0</v>
      </c>
      <c r="B857">
        <f>solution_actual!$A$15*actual_beam!B857</f>
        <v>0</v>
      </c>
      <c r="C857">
        <f>solution_actual!$A$15*actual_beam!C857</f>
        <v>0</v>
      </c>
      <c r="D857">
        <f>solution_actual!$A$15*actual_beam!D857</f>
        <v>0</v>
      </c>
      <c r="E857">
        <f>solution_actual!$A$15*actual_beam!E857</f>
        <v>0</v>
      </c>
      <c r="F857">
        <f>solution_actual!$A$15*actual_beam!F857</f>
        <v>0</v>
      </c>
      <c r="G857">
        <f>solution_actual!$A$15*actual_beam!G857</f>
        <v>0</v>
      </c>
      <c r="H857">
        <f>solution_actual!$A$15*actual_beam!H857</f>
        <v>0</v>
      </c>
      <c r="I857">
        <f>solution_actual!$A$15*actual_beam!I857</f>
        <v>0</v>
      </c>
      <c r="J857">
        <f>solution_actual!$A$15*actual_beam!J857</f>
        <v>0</v>
      </c>
      <c r="K857">
        <f>solution_actual!$A$15*actual_beam!K857</f>
        <v>0</v>
      </c>
      <c r="L857">
        <f>solution_actual!$A$15*actual_beam!L857</f>
        <v>0</v>
      </c>
      <c r="M857">
        <f>solution_actual!$A$15*actual_beam!M857</f>
        <v>0</v>
      </c>
      <c r="N857">
        <f>solution_actual!$A$15*actual_beam!N857</f>
        <v>0</v>
      </c>
      <c r="O857">
        <f>solution_actual!$A$15*actual_beam!O857</f>
        <v>0</v>
      </c>
      <c r="P857">
        <f>solution_actual!$A$15*actual_beam!P857</f>
        <v>0</v>
      </c>
      <c r="Q857">
        <f>solution_actual!$A$15*actual_beam!Q857</f>
        <v>12.684572999999999</v>
      </c>
      <c r="R857">
        <f>solution_actual!$A$15*actual_beam!R857</f>
        <v>12.556445999999999</v>
      </c>
      <c r="S857">
        <f>solution_actual!$A$15*actual_beam!S857</f>
        <v>12.428318999999998</v>
      </c>
      <c r="T857">
        <f>solution_actual!$A$15*actual_beam!T857</f>
        <v>12.428318999999998</v>
      </c>
      <c r="U857">
        <f>solution_actual!$A$15*actual_beam!U857</f>
        <v>12.428318999999998</v>
      </c>
      <c r="V857">
        <f>solution_actual!$A$15*actual_beam!V857</f>
        <v>12.428318999999998</v>
      </c>
      <c r="W857">
        <f>solution_actual!$A$15*actual_beam!W857</f>
        <v>0</v>
      </c>
      <c r="X857">
        <f>solution_actual!$A$15*actual_beam!X857</f>
        <v>0</v>
      </c>
      <c r="Y857">
        <f>solution_actual!$A$15*actual_beam!Y857</f>
        <v>0</v>
      </c>
      <c r="Z857">
        <f>solution_actual!$A$15*actual_beam!Z857</f>
        <v>0</v>
      </c>
      <c r="AA857">
        <f>solution_actual!$A$15*actual_beam!AA857</f>
        <v>0</v>
      </c>
      <c r="AB857">
        <f>solution_actual!$A$15*actual_beam!AB857</f>
        <v>0</v>
      </c>
      <c r="AC857">
        <f>solution_actual!$A$15*actual_beam!AC857</f>
        <v>0</v>
      </c>
      <c r="AD857">
        <f>solution_actual!$A$15*actual_beam!AD857</f>
        <v>0</v>
      </c>
      <c r="AE857">
        <f>solution_actual!$A$15*actual_beam!AE857</f>
        <v>0</v>
      </c>
      <c r="AF857">
        <f>solution_actual!$A$15*actual_beam!AF857</f>
        <v>0</v>
      </c>
      <c r="AG857">
        <f>solution_actual!$A$15*actual_beam!AG857</f>
        <v>0</v>
      </c>
      <c r="AH857">
        <f>solution_actual!$A$15*actual_beam!AH857</f>
        <v>0</v>
      </c>
      <c r="AI857">
        <f>solution_actual!$A$15*actual_beam!AI857</f>
        <v>0</v>
      </c>
      <c r="AJ857">
        <f>solution_actual!$A$15*actual_beam!AJ857</f>
        <v>0</v>
      </c>
      <c r="AK857">
        <f>solution_actual!$A$15*actual_beam!AK857</f>
        <v>0</v>
      </c>
      <c r="AL857">
        <f>solution_actual!$A$15*actual_beam!AL857</f>
        <v>0</v>
      </c>
      <c r="AM857">
        <f>solution_actual!$A$15*actual_beam!AM857</f>
        <v>0</v>
      </c>
      <c r="AN857">
        <f>solution_actual!$A$15*actual_beam!AN857</f>
        <v>0</v>
      </c>
      <c r="AO857">
        <f>solution_actual!$A$15*actual_beam!AO857</f>
        <v>0</v>
      </c>
      <c r="AP857">
        <f>solution_actual!$A$15*actual_beam!AP857</f>
        <v>0</v>
      </c>
      <c r="AQ857">
        <f>solution_actual!$A$15*actual_beam!AQ857</f>
        <v>0</v>
      </c>
      <c r="AR857">
        <f>solution_actual!$A$15*actual_beam!AR857</f>
        <v>0</v>
      </c>
      <c r="AS857">
        <f>solution_actual!$A$15*actual_beam!AS857</f>
        <v>0</v>
      </c>
      <c r="AT857">
        <f>solution_actual!$A$15*actual_beam!AT857</f>
        <v>0</v>
      </c>
      <c r="AU857">
        <f>solution_actual!$A$15*actual_beam!AU857</f>
        <v>0</v>
      </c>
      <c r="AV857">
        <f>solution_actual!$A$15*actual_beam!AV857</f>
        <v>0</v>
      </c>
      <c r="AW857">
        <f>solution_actual!$A$15*actual_beam!AW857</f>
        <v>0</v>
      </c>
      <c r="AX857">
        <f>solution_actual!$A$15*actual_beam!AX857</f>
        <v>0</v>
      </c>
      <c r="AY857">
        <f>solution_actual!$A$15*actual_beam!AY857</f>
        <v>0</v>
      </c>
      <c r="AZ857">
        <f>solution_actual!$A$15*actual_beam!AZ857</f>
        <v>0</v>
      </c>
      <c r="BA857">
        <f>solution_actual!$A$15*actual_beam!BA857</f>
        <v>0</v>
      </c>
      <c r="BB857">
        <f>solution_actual!$A$15*actual_beam!BB857</f>
        <v>0</v>
      </c>
      <c r="BC857">
        <f>solution_actual!$A$15*actual_beam!BC857</f>
        <v>0</v>
      </c>
      <c r="BD857">
        <f>solution_actual!$A$15*actual_beam!BD857</f>
        <v>0</v>
      </c>
      <c r="BE857">
        <f>solution_actual!$A$15*actual_beam!BE857</f>
        <v>0</v>
      </c>
      <c r="BF857">
        <f>solution_actual!$A$15*actual_beam!BF857</f>
        <v>0</v>
      </c>
      <c r="BG857">
        <f>solution_actual!$A$15*actual_beam!BG857</f>
        <v>0</v>
      </c>
      <c r="BH857">
        <f>solution_actual!$A$15*actual_beam!BH857</f>
        <v>0</v>
      </c>
      <c r="BI857">
        <f>solution_actual!$A$15*actual_beam!BI857</f>
        <v>0</v>
      </c>
      <c r="BJ857">
        <f>solution_actual!$A$15*actual_beam!BJ857</f>
        <v>0</v>
      </c>
      <c r="BK857">
        <f>solution_actual!$A$15*actual_beam!BK857</f>
        <v>0</v>
      </c>
      <c r="BL857">
        <f>solution_actual!$A$15*actual_beam!BL857</f>
        <v>0</v>
      </c>
      <c r="BM857">
        <f>solution_actual!$A$15*actual_beam!BM857</f>
        <v>0</v>
      </c>
      <c r="BN857">
        <f>solution_actual!$A$15*actual_beam!BN857</f>
        <v>0</v>
      </c>
      <c r="BO857">
        <f>solution_actual!$A$15*actual_beam!BO857</f>
        <v>0</v>
      </c>
      <c r="BP857">
        <f>solution_actual!$A$15*actual_beam!BP857</f>
        <v>0</v>
      </c>
      <c r="BQ857">
        <f>solution_actual!$A$15*actual_beam!BQ857</f>
        <v>0</v>
      </c>
      <c r="BR857">
        <f>solution_actual!$A$15*actual_beam!BR857</f>
        <v>0</v>
      </c>
      <c r="BS857">
        <f>solution_actual!$A$15*actual_beam!BS857</f>
        <v>0</v>
      </c>
      <c r="BT857">
        <f>solution_actual!$A$15*actual_beam!BT857</f>
        <v>0</v>
      </c>
      <c r="BU857">
        <f>solution_actual!$A$15*actual_beam!BU857</f>
        <v>0</v>
      </c>
      <c r="BV857">
        <f>solution_actual!$A$15*actual_beam!BV857</f>
        <v>0</v>
      </c>
      <c r="BW857">
        <f>solution_actual!$A$15*actual_beam!BW857</f>
        <v>0</v>
      </c>
      <c r="BX857">
        <f>solution_actual!$A$15*actual_beam!BX857</f>
        <v>0</v>
      </c>
      <c r="BY857">
        <f>solution_actual!$A$15*actual_beam!BY857</f>
        <v>0</v>
      </c>
      <c r="BZ857">
        <f>solution_actual!$A$15*actual_beam!BZ857</f>
        <v>0</v>
      </c>
      <c r="CA857">
        <f>solution_actual!$A$15*actual_beam!CA857</f>
        <v>0</v>
      </c>
      <c r="CB857">
        <f>solution_actual!$A$15*actual_beam!CB857</f>
        <v>0</v>
      </c>
    </row>
    <row r="858" spans="1:80" x14ac:dyDescent="0.25">
      <c r="A858">
        <f>solution_actual!$A$15*actual_beam!A858</f>
        <v>0</v>
      </c>
      <c r="B858">
        <f>solution_actual!$A$15*actual_beam!B858</f>
        <v>0</v>
      </c>
      <c r="C858">
        <f>solution_actual!$A$15*actual_beam!C858</f>
        <v>0</v>
      </c>
      <c r="D858">
        <f>solution_actual!$A$15*actual_beam!D858</f>
        <v>0</v>
      </c>
      <c r="E858">
        <f>solution_actual!$A$15*actual_beam!E858</f>
        <v>0</v>
      </c>
      <c r="F858">
        <f>solution_actual!$A$15*actual_beam!F858</f>
        <v>0</v>
      </c>
      <c r="G858">
        <f>solution_actual!$A$15*actual_beam!G858</f>
        <v>0</v>
      </c>
      <c r="H858">
        <f>solution_actual!$A$15*actual_beam!H858</f>
        <v>0</v>
      </c>
      <c r="I858">
        <f>solution_actual!$A$15*actual_beam!I858</f>
        <v>0</v>
      </c>
      <c r="J858">
        <f>solution_actual!$A$15*actual_beam!J858</f>
        <v>0</v>
      </c>
      <c r="K858">
        <f>solution_actual!$A$15*actual_beam!K858</f>
        <v>0</v>
      </c>
      <c r="L858">
        <f>solution_actual!$A$15*actual_beam!L858</f>
        <v>0</v>
      </c>
      <c r="M858">
        <f>solution_actual!$A$15*actual_beam!M858</f>
        <v>0</v>
      </c>
      <c r="N858">
        <f>solution_actual!$A$15*actual_beam!N858</f>
        <v>0</v>
      </c>
      <c r="O858">
        <f>solution_actual!$A$15*actual_beam!O858</f>
        <v>0</v>
      </c>
      <c r="P858">
        <f>solution_actual!$A$15*actual_beam!P858</f>
        <v>0</v>
      </c>
      <c r="Q858">
        <f>solution_actual!$A$15*actual_beam!Q858</f>
        <v>0</v>
      </c>
      <c r="R858">
        <f>solution_actual!$A$15*actual_beam!R858</f>
        <v>12.556445999999999</v>
      </c>
      <c r="S858">
        <f>solution_actual!$A$15*actual_beam!S858</f>
        <v>12.428318999999998</v>
      </c>
      <c r="T858">
        <f>solution_actual!$A$15*actual_beam!T858</f>
        <v>12.428318999999998</v>
      </c>
      <c r="U858">
        <f>solution_actual!$A$15*actual_beam!U858</f>
        <v>12.300191999999999</v>
      </c>
      <c r="V858">
        <f>solution_actual!$A$15*actual_beam!V858</f>
        <v>12.300191999999999</v>
      </c>
      <c r="W858">
        <f>solution_actual!$A$15*actual_beam!W858</f>
        <v>12.300191999999999</v>
      </c>
      <c r="X858">
        <f>solution_actual!$A$15*actual_beam!X858</f>
        <v>12.300191999999999</v>
      </c>
      <c r="Y858">
        <f>solution_actual!$A$15*actual_beam!Y858</f>
        <v>0</v>
      </c>
      <c r="Z858">
        <f>solution_actual!$A$15*actual_beam!Z858</f>
        <v>0</v>
      </c>
      <c r="AA858">
        <f>solution_actual!$A$15*actual_beam!AA858</f>
        <v>0</v>
      </c>
      <c r="AB858">
        <f>solution_actual!$A$15*actual_beam!AB858</f>
        <v>0</v>
      </c>
      <c r="AC858">
        <f>solution_actual!$A$15*actual_beam!AC858</f>
        <v>0</v>
      </c>
      <c r="AD858">
        <f>solution_actual!$A$15*actual_beam!AD858</f>
        <v>0</v>
      </c>
      <c r="AE858">
        <f>solution_actual!$A$15*actual_beam!AE858</f>
        <v>0</v>
      </c>
      <c r="AF858">
        <f>solution_actual!$A$15*actual_beam!AF858</f>
        <v>0</v>
      </c>
      <c r="AG858">
        <f>solution_actual!$A$15*actual_beam!AG858</f>
        <v>0</v>
      </c>
      <c r="AH858">
        <f>solution_actual!$A$15*actual_beam!AH858</f>
        <v>0</v>
      </c>
      <c r="AI858">
        <f>solution_actual!$A$15*actual_beam!AI858</f>
        <v>0</v>
      </c>
      <c r="AJ858">
        <f>solution_actual!$A$15*actual_beam!AJ858</f>
        <v>0</v>
      </c>
      <c r="AK858">
        <f>solution_actual!$A$15*actual_beam!AK858</f>
        <v>0</v>
      </c>
      <c r="AL858">
        <f>solution_actual!$A$15*actual_beam!AL858</f>
        <v>0</v>
      </c>
      <c r="AM858">
        <f>solution_actual!$A$15*actual_beam!AM858</f>
        <v>0</v>
      </c>
      <c r="AN858">
        <f>solution_actual!$A$15*actual_beam!AN858</f>
        <v>0</v>
      </c>
      <c r="AO858">
        <f>solution_actual!$A$15*actual_beam!AO858</f>
        <v>0</v>
      </c>
      <c r="AP858">
        <f>solution_actual!$A$15*actual_beam!AP858</f>
        <v>0</v>
      </c>
      <c r="AQ858">
        <f>solution_actual!$A$15*actual_beam!AQ858</f>
        <v>0</v>
      </c>
      <c r="AR858">
        <f>solution_actual!$A$15*actual_beam!AR858</f>
        <v>0</v>
      </c>
      <c r="AS858">
        <f>solution_actual!$A$15*actual_beam!AS858</f>
        <v>0</v>
      </c>
      <c r="AT858">
        <f>solution_actual!$A$15*actual_beam!AT858</f>
        <v>0</v>
      </c>
      <c r="AU858">
        <f>solution_actual!$A$15*actual_beam!AU858</f>
        <v>0</v>
      </c>
      <c r="AV858">
        <f>solution_actual!$A$15*actual_beam!AV858</f>
        <v>0</v>
      </c>
      <c r="AW858">
        <f>solution_actual!$A$15*actual_beam!AW858</f>
        <v>0</v>
      </c>
      <c r="AX858">
        <f>solution_actual!$A$15*actual_beam!AX858</f>
        <v>0</v>
      </c>
      <c r="AY858">
        <f>solution_actual!$A$15*actual_beam!AY858</f>
        <v>0</v>
      </c>
      <c r="AZ858">
        <f>solution_actual!$A$15*actual_beam!AZ858</f>
        <v>0</v>
      </c>
      <c r="BA858">
        <f>solution_actual!$A$15*actual_beam!BA858</f>
        <v>0</v>
      </c>
      <c r="BB858">
        <f>solution_actual!$A$15*actual_beam!BB858</f>
        <v>0</v>
      </c>
      <c r="BC858">
        <f>solution_actual!$A$15*actual_beam!BC858</f>
        <v>0</v>
      </c>
      <c r="BD858">
        <f>solution_actual!$A$15*actual_beam!BD858</f>
        <v>0</v>
      </c>
      <c r="BE858">
        <f>solution_actual!$A$15*actual_beam!BE858</f>
        <v>0</v>
      </c>
      <c r="BF858">
        <f>solution_actual!$A$15*actual_beam!BF858</f>
        <v>0</v>
      </c>
      <c r="BG858">
        <f>solution_actual!$A$15*actual_beam!BG858</f>
        <v>0</v>
      </c>
      <c r="BH858">
        <f>solution_actual!$A$15*actual_beam!BH858</f>
        <v>0</v>
      </c>
      <c r="BI858">
        <f>solution_actual!$A$15*actual_beam!BI858</f>
        <v>0</v>
      </c>
      <c r="BJ858">
        <f>solution_actual!$A$15*actual_beam!BJ858</f>
        <v>0</v>
      </c>
      <c r="BK858">
        <f>solution_actual!$A$15*actual_beam!BK858</f>
        <v>0</v>
      </c>
      <c r="BL858">
        <f>solution_actual!$A$15*actual_beam!BL858</f>
        <v>0</v>
      </c>
      <c r="BM858">
        <f>solution_actual!$A$15*actual_beam!BM858</f>
        <v>0</v>
      </c>
      <c r="BN858">
        <f>solution_actual!$A$15*actual_beam!BN858</f>
        <v>0</v>
      </c>
      <c r="BO858">
        <f>solution_actual!$A$15*actual_beam!BO858</f>
        <v>0</v>
      </c>
      <c r="BP858">
        <f>solution_actual!$A$15*actual_beam!BP858</f>
        <v>0</v>
      </c>
      <c r="BQ858">
        <f>solution_actual!$A$15*actual_beam!BQ858</f>
        <v>0</v>
      </c>
      <c r="BR858">
        <f>solution_actual!$A$15*actual_beam!BR858</f>
        <v>0</v>
      </c>
      <c r="BS858">
        <f>solution_actual!$A$15*actual_beam!BS858</f>
        <v>0</v>
      </c>
      <c r="BT858">
        <f>solution_actual!$A$15*actual_beam!BT858</f>
        <v>0</v>
      </c>
      <c r="BU858">
        <f>solution_actual!$A$15*actual_beam!BU858</f>
        <v>0</v>
      </c>
      <c r="BV858">
        <f>solution_actual!$A$15*actual_beam!BV858</f>
        <v>0</v>
      </c>
      <c r="BW858">
        <f>solution_actual!$A$15*actual_beam!BW858</f>
        <v>0</v>
      </c>
      <c r="BX858">
        <f>solution_actual!$A$15*actual_beam!BX858</f>
        <v>0</v>
      </c>
      <c r="BY858">
        <f>solution_actual!$A$15*actual_beam!BY858</f>
        <v>0</v>
      </c>
      <c r="BZ858">
        <f>solution_actual!$A$15*actual_beam!BZ858</f>
        <v>0</v>
      </c>
      <c r="CA858">
        <f>solution_actual!$A$15*actual_beam!CA858</f>
        <v>0</v>
      </c>
      <c r="CB858">
        <f>solution_actual!$A$15*actual_beam!CB858</f>
        <v>0</v>
      </c>
    </row>
    <row r="859" spans="1:80" x14ac:dyDescent="0.25">
      <c r="A859">
        <f>solution_actual!$A$15*actual_beam!A859</f>
        <v>0</v>
      </c>
      <c r="B859">
        <f>solution_actual!$A$15*actual_beam!B859</f>
        <v>0</v>
      </c>
      <c r="C859">
        <f>solution_actual!$A$15*actual_beam!C859</f>
        <v>0</v>
      </c>
      <c r="D859">
        <f>solution_actual!$A$15*actual_beam!D859</f>
        <v>0</v>
      </c>
      <c r="E859">
        <f>solution_actual!$A$15*actual_beam!E859</f>
        <v>0</v>
      </c>
      <c r="F859">
        <f>solution_actual!$A$15*actual_beam!F859</f>
        <v>0</v>
      </c>
      <c r="G859">
        <f>solution_actual!$A$15*actual_beam!G859</f>
        <v>0</v>
      </c>
      <c r="H859">
        <f>solution_actual!$A$15*actual_beam!H859</f>
        <v>0</v>
      </c>
      <c r="I859">
        <f>solution_actual!$A$15*actual_beam!I859</f>
        <v>0</v>
      </c>
      <c r="J859">
        <f>solution_actual!$A$15*actual_beam!J859</f>
        <v>0</v>
      </c>
      <c r="K859">
        <f>solution_actual!$A$15*actual_beam!K859</f>
        <v>0</v>
      </c>
      <c r="L859">
        <f>solution_actual!$A$15*actual_beam!L859</f>
        <v>0</v>
      </c>
      <c r="M859">
        <f>solution_actual!$A$15*actual_beam!M859</f>
        <v>0</v>
      </c>
      <c r="N859">
        <f>solution_actual!$A$15*actual_beam!N859</f>
        <v>0</v>
      </c>
      <c r="O859">
        <f>solution_actual!$A$15*actual_beam!O859</f>
        <v>0</v>
      </c>
      <c r="P859">
        <f>solution_actual!$A$15*actual_beam!P859</f>
        <v>0</v>
      </c>
      <c r="Q859">
        <f>solution_actual!$A$15*actual_beam!Q859</f>
        <v>0</v>
      </c>
      <c r="R859">
        <f>solution_actual!$A$15*actual_beam!R859</f>
        <v>0</v>
      </c>
      <c r="S859">
        <f>solution_actual!$A$15*actual_beam!S859</f>
        <v>0</v>
      </c>
      <c r="T859">
        <f>solution_actual!$A$15*actual_beam!T859</f>
        <v>12.428318999999998</v>
      </c>
      <c r="U859">
        <f>solution_actual!$A$15*actual_beam!U859</f>
        <v>12.300191999999999</v>
      </c>
      <c r="V859">
        <f>solution_actual!$A$15*actual_beam!V859</f>
        <v>12.300191999999999</v>
      </c>
      <c r="W859">
        <f>solution_actual!$A$15*actual_beam!W859</f>
        <v>12.172064999999998</v>
      </c>
      <c r="X859">
        <f>solution_actual!$A$15*actual_beam!X859</f>
        <v>12.172064999999998</v>
      </c>
      <c r="Y859">
        <f>solution_actual!$A$15*actual_beam!Y859</f>
        <v>12.172064999999998</v>
      </c>
      <c r="Z859">
        <f>solution_actual!$A$15*actual_beam!Z859</f>
        <v>0</v>
      </c>
      <c r="AA859">
        <f>solution_actual!$A$15*actual_beam!AA859</f>
        <v>0</v>
      </c>
      <c r="AB859">
        <f>solution_actual!$A$15*actual_beam!AB859</f>
        <v>0</v>
      </c>
      <c r="AC859">
        <f>solution_actual!$A$15*actual_beam!AC859</f>
        <v>0</v>
      </c>
      <c r="AD859">
        <f>solution_actual!$A$15*actual_beam!AD859</f>
        <v>0</v>
      </c>
      <c r="AE859">
        <f>solution_actual!$A$15*actual_beam!AE859</f>
        <v>0</v>
      </c>
      <c r="AF859">
        <f>solution_actual!$A$15*actual_beam!AF859</f>
        <v>0</v>
      </c>
      <c r="AG859">
        <f>solution_actual!$A$15*actual_beam!AG859</f>
        <v>0</v>
      </c>
      <c r="AH859">
        <f>solution_actual!$A$15*actual_beam!AH859</f>
        <v>0</v>
      </c>
      <c r="AI859">
        <f>solution_actual!$A$15*actual_beam!AI859</f>
        <v>0</v>
      </c>
      <c r="AJ859">
        <f>solution_actual!$A$15*actual_beam!AJ859</f>
        <v>0</v>
      </c>
      <c r="AK859">
        <f>solution_actual!$A$15*actual_beam!AK859</f>
        <v>0</v>
      </c>
      <c r="AL859">
        <f>solution_actual!$A$15*actual_beam!AL859</f>
        <v>0</v>
      </c>
      <c r="AM859">
        <f>solution_actual!$A$15*actual_beam!AM859</f>
        <v>0</v>
      </c>
      <c r="AN859">
        <f>solution_actual!$A$15*actual_beam!AN859</f>
        <v>0</v>
      </c>
      <c r="AO859">
        <f>solution_actual!$A$15*actual_beam!AO859</f>
        <v>0</v>
      </c>
      <c r="AP859">
        <f>solution_actual!$A$15*actual_beam!AP859</f>
        <v>0</v>
      </c>
      <c r="AQ859">
        <f>solution_actual!$A$15*actual_beam!AQ859</f>
        <v>0</v>
      </c>
      <c r="AR859">
        <f>solution_actual!$A$15*actual_beam!AR859</f>
        <v>0</v>
      </c>
      <c r="AS859">
        <f>solution_actual!$A$15*actual_beam!AS859</f>
        <v>0</v>
      </c>
      <c r="AT859">
        <f>solution_actual!$A$15*actual_beam!AT859</f>
        <v>0</v>
      </c>
      <c r="AU859">
        <f>solution_actual!$A$15*actual_beam!AU859</f>
        <v>0</v>
      </c>
      <c r="AV859">
        <f>solution_actual!$A$15*actual_beam!AV859</f>
        <v>0</v>
      </c>
      <c r="AW859">
        <f>solution_actual!$A$15*actual_beam!AW859</f>
        <v>0</v>
      </c>
      <c r="AX859">
        <f>solution_actual!$A$15*actual_beam!AX859</f>
        <v>0</v>
      </c>
      <c r="AY859">
        <f>solution_actual!$A$15*actual_beam!AY859</f>
        <v>0</v>
      </c>
      <c r="AZ859">
        <f>solution_actual!$A$15*actual_beam!AZ859</f>
        <v>0</v>
      </c>
      <c r="BA859">
        <f>solution_actual!$A$15*actual_beam!BA859</f>
        <v>0</v>
      </c>
      <c r="BB859">
        <f>solution_actual!$A$15*actual_beam!BB859</f>
        <v>0</v>
      </c>
      <c r="BC859">
        <f>solution_actual!$A$15*actual_beam!BC859</f>
        <v>0</v>
      </c>
      <c r="BD859">
        <f>solution_actual!$A$15*actual_beam!BD859</f>
        <v>0</v>
      </c>
      <c r="BE859">
        <f>solution_actual!$A$15*actual_beam!BE859</f>
        <v>0</v>
      </c>
      <c r="BF859">
        <f>solution_actual!$A$15*actual_beam!BF859</f>
        <v>0</v>
      </c>
      <c r="BG859">
        <f>solution_actual!$A$15*actual_beam!BG859</f>
        <v>0</v>
      </c>
      <c r="BH859">
        <f>solution_actual!$A$15*actual_beam!BH859</f>
        <v>0</v>
      </c>
      <c r="BI859">
        <f>solution_actual!$A$15*actual_beam!BI859</f>
        <v>0</v>
      </c>
      <c r="BJ859">
        <f>solution_actual!$A$15*actual_beam!BJ859</f>
        <v>0</v>
      </c>
      <c r="BK859">
        <f>solution_actual!$A$15*actual_beam!BK859</f>
        <v>0</v>
      </c>
      <c r="BL859">
        <f>solution_actual!$A$15*actual_beam!BL859</f>
        <v>0</v>
      </c>
      <c r="BM859">
        <f>solution_actual!$A$15*actual_beam!BM859</f>
        <v>0</v>
      </c>
      <c r="BN859">
        <f>solution_actual!$A$15*actual_beam!BN859</f>
        <v>0</v>
      </c>
      <c r="BO859">
        <f>solution_actual!$A$15*actual_beam!BO859</f>
        <v>0</v>
      </c>
      <c r="BP859">
        <f>solution_actual!$A$15*actual_beam!BP859</f>
        <v>0</v>
      </c>
      <c r="BQ859">
        <f>solution_actual!$A$15*actual_beam!BQ859</f>
        <v>0</v>
      </c>
      <c r="BR859">
        <f>solution_actual!$A$15*actual_beam!BR859</f>
        <v>0</v>
      </c>
      <c r="BS859">
        <f>solution_actual!$A$15*actual_beam!BS859</f>
        <v>0</v>
      </c>
      <c r="BT859">
        <f>solution_actual!$A$15*actual_beam!BT859</f>
        <v>0</v>
      </c>
      <c r="BU859">
        <f>solution_actual!$A$15*actual_beam!BU859</f>
        <v>0</v>
      </c>
      <c r="BV859">
        <f>solution_actual!$A$15*actual_beam!BV859</f>
        <v>0</v>
      </c>
      <c r="BW859">
        <f>solution_actual!$A$15*actual_beam!BW859</f>
        <v>0</v>
      </c>
      <c r="BX859">
        <f>solution_actual!$A$15*actual_beam!BX859</f>
        <v>0</v>
      </c>
      <c r="BY859">
        <f>solution_actual!$A$15*actual_beam!BY859</f>
        <v>0</v>
      </c>
      <c r="BZ859">
        <f>solution_actual!$A$15*actual_beam!BZ859</f>
        <v>0</v>
      </c>
      <c r="CA859">
        <f>solution_actual!$A$15*actual_beam!CA859</f>
        <v>0</v>
      </c>
      <c r="CB859">
        <f>solution_actual!$A$15*actual_beam!CB859</f>
        <v>0</v>
      </c>
    </row>
    <row r="860" spans="1:80" x14ac:dyDescent="0.25">
      <c r="A860">
        <f>solution_actual!$A$15*actual_beam!A860</f>
        <v>0</v>
      </c>
      <c r="B860">
        <f>solution_actual!$A$15*actual_beam!B860</f>
        <v>0</v>
      </c>
      <c r="C860">
        <f>solution_actual!$A$15*actual_beam!C860</f>
        <v>0</v>
      </c>
      <c r="D860">
        <f>solution_actual!$A$15*actual_beam!D860</f>
        <v>0</v>
      </c>
      <c r="E860">
        <f>solution_actual!$A$15*actual_beam!E860</f>
        <v>0</v>
      </c>
      <c r="F860">
        <f>solution_actual!$A$15*actual_beam!F860</f>
        <v>0</v>
      </c>
      <c r="G860">
        <f>solution_actual!$A$15*actual_beam!G860</f>
        <v>0</v>
      </c>
      <c r="H860">
        <f>solution_actual!$A$15*actual_beam!H860</f>
        <v>0</v>
      </c>
      <c r="I860">
        <f>solution_actual!$A$15*actual_beam!I860</f>
        <v>0</v>
      </c>
      <c r="J860">
        <f>solution_actual!$A$15*actual_beam!J860</f>
        <v>0</v>
      </c>
      <c r="K860">
        <f>solution_actual!$A$15*actual_beam!K860</f>
        <v>0</v>
      </c>
      <c r="L860">
        <f>solution_actual!$A$15*actual_beam!L860</f>
        <v>0</v>
      </c>
      <c r="M860">
        <f>solution_actual!$A$15*actual_beam!M860</f>
        <v>0</v>
      </c>
      <c r="N860">
        <f>solution_actual!$A$15*actual_beam!N860</f>
        <v>0</v>
      </c>
      <c r="O860">
        <f>solution_actual!$A$15*actual_beam!O860</f>
        <v>0</v>
      </c>
      <c r="P860">
        <f>solution_actual!$A$15*actual_beam!P860</f>
        <v>0</v>
      </c>
      <c r="Q860">
        <f>solution_actual!$A$15*actual_beam!Q860</f>
        <v>0</v>
      </c>
      <c r="R860">
        <f>solution_actual!$A$15*actual_beam!R860</f>
        <v>0</v>
      </c>
      <c r="S860">
        <f>solution_actual!$A$15*actual_beam!S860</f>
        <v>0</v>
      </c>
      <c r="T860">
        <f>solution_actual!$A$15*actual_beam!T860</f>
        <v>0</v>
      </c>
      <c r="U860">
        <f>solution_actual!$A$15*actual_beam!U860</f>
        <v>12.300191999999999</v>
      </c>
      <c r="V860">
        <f>solution_actual!$A$15*actual_beam!V860</f>
        <v>12.300191999999999</v>
      </c>
      <c r="W860">
        <f>solution_actual!$A$15*actual_beam!W860</f>
        <v>12.172064999999998</v>
      </c>
      <c r="X860">
        <f>solution_actual!$A$15*actual_beam!X860</f>
        <v>12.043937999999999</v>
      </c>
      <c r="Y860">
        <f>solution_actual!$A$15*actual_beam!Y860</f>
        <v>12.043937999999999</v>
      </c>
      <c r="Z860">
        <f>solution_actual!$A$15*actual_beam!Z860</f>
        <v>12.043937999999999</v>
      </c>
      <c r="AA860">
        <f>solution_actual!$A$15*actual_beam!AA860</f>
        <v>0</v>
      </c>
      <c r="AB860">
        <f>solution_actual!$A$15*actual_beam!AB860</f>
        <v>0</v>
      </c>
      <c r="AC860">
        <f>solution_actual!$A$15*actual_beam!AC860</f>
        <v>0</v>
      </c>
      <c r="AD860">
        <f>solution_actual!$A$15*actual_beam!AD860</f>
        <v>0</v>
      </c>
      <c r="AE860">
        <f>solution_actual!$A$15*actual_beam!AE860</f>
        <v>0</v>
      </c>
      <c r="AF860">
        <f>solution_actual!$A$15*actual_beam!AF860</f>
        <v>0</v>
      </c>
      <c r="AG860">
        <f>solution_actual!$A$15*actual_beam!AG860</f>
        <v>0</v>
      </c>
      <c r="AH860">
        <f>solution_actual!$A$15*actual_beam!AH860</f>
        <v>0</v>
      </c>
      <c r="AI860">
        <f>solution_actual!$A$15*actual_beam!AI860</f>
        <v>0</v>
      </c>
      <c r="AJ860">
        <f>solution_actual!$A$15*actual_beam!AJ860</f>
        <v>0</v>
      </c>
      <c r="AK860">
        <f>solution_actual!$A$15*actual_beam!AK860</f>
        <v>0</v>
      </c>
      <c r="AL860">
        <f>solution_actual!$A$15*actual_beam!AL860</f>
        <v>0</v>
      </c>
      <c r="AM860">
        <f>solution_actual!$A$15*actual_beam!AM860</f>
        <v>0</v>
      </c>
      <c r="AN860">
        <f>solution_actual!$A$15*actual_beam!AN860</f>
        <v>0</v>
      </c>
      <c r="AO860">
        <f>solution_actual!$A$15*actual_beam!AO860</f>
        <v>0</v>
      </c>
      <c r="AP860">
        <f>solution_actual!$A$15*actual_beam!AP860</f>
        <v>0</v>
      </c>
      <c r="AQ860">
        <f>solution_actual!$A$15*actual_beam!AQ860</f>
        <v>0</v>
      </c>
      <c r="AR860">
        <f>solution_actual!$A$15*actual_beam!AR860</f>
        <v>0</v>
      </c>
      <c r="AS860">
        <f>solution_actual!$A$15*actual_beam!AS860</f>
        <v>0</v>
      </c>
      <c r="AT860">
        <f>solution_actual!$A$15*actual_beam!AT860</f>
        <v>0</v>
      </c>
      <c r="AU860">
        <f>solution_actual!$A$15*actual_beam!AU860</f>
        <v>0</v>
      </c>
      <c r="AV860">
        <f>solution_actual!$A$15*actual_beam!AV860</f>
        <v>0</v>
      </c>
      <c r="AW860">
        <f>solution_actual!$A$15*actual_beam!AW860</f>
        <v>0</v>
      </c>
      <c r="AX860">
        <f>solution_actual!$A$15*actual_beam!AX860</f>
        <v>0</v>
      </c>
      <c r="AY860">
        <f>solution_actual!$A$15*actual_beam!AY860</f>
        <v>0</v>
      </c>
      <c r="AZ860">
        <f>solution_actual!$A$15*actual_beam!AZ860</f>
        <v>0</v>
      </c>
      <c r="BA860">
        <f>solution_actual!$A$15*actual_beam!BA860</f>
        <v>0</v>
      </c>
      <c r="BB860">
        <f>solution_actual!$A$15*actual_beam!BB860</f>
        <v>0</v>
      </c>
      <c r="BC860">
        <f>solution_actual!$A$15*actual_beam!BC860</f>
        <v>0</v>
      </c>
      <c r="BD860">
        <f>solution_actual!$A$15*actual_beam!BD860</f>
        <v>0</v>
      </c>
      <c r="BE860">
        <f>solution_actual!$A$15*actual_beam!BE860</f>
        <v>0</v>
      </c>
      <c r="BF860">
        <f>solution_actual!$A$15*actual_beam!BF860</f>
        <v>0</v>
      </c>
      <c r="BG860">
        <f>solution_actual!$A$15*actual_beam!BG860</f>
        <v>0</v>
      </c>
      <c r="BH860">
        <f>solution_actual!$A$15*actual_beam!BH860</f>
        <v>0</v>
      </c>
      <c r="BI860">
        <f>solution_actual!$A$15*actual_beam!BI860</f>
        <v>0</v>
      </c>
      <c r="BJ860">
        <f>solution_actual!$A$15*actual_beam!BJ860</f>
        <v>0</v>
      </c>
      <c r="BK860">
        <f>solution_actual!$A$15*actual_beam!BK860</f>
        <v>0</v>
      </c>
      <c r="BL860">
        <f>solution_actual!$A$15*actual_beam!BL860</f>
        <v>0</v>
      </c>
      <c r="BM860">
        <f>solution_actual!$A$15*actual_beam!BM860</f>
        <v>0</v>
      </c>
      <c r="BN860">
        <f>solution_actual!$A$15*actual_beam!BN860</f>
        <v>0</v>
      </c>
      <c r="BO860">
        <f>solution_actual!$A$15*actual_beam!BO860</f>
        <v>0</v>
      </c>
      <c r="BP860">
        <f>solution_actual!$A$15*actual_beam!BP860</f>
        <v>0</v>
      </c>
      <c r="BQ860">
        <f>solution_actual!$A$15*actual_beam!BQ860</f>
        <v>0</v>
      </c>
      <c r="BR860">
        <f>solution_actual!$A$15*actual_beam!BR860</f>
        <v>0</v>
      </c>
      <c r="BS860">
        <f>solution_actual!$A$15*actual_beam!BS860</f>
        <v>0</v>
      </c>
      <c r="BT860">
        <f>solution_actual!$A$15*actual_beam!BT860</f>
        <v>0</v>
      </c>
      <c r="BU860">
        <f>solution_actual!$A$15*actual_beam!BU860</f>
        <v>0</v>
      </c>
      <c r="BV860">
        <f>solution_actual!$A$15*actual_beam!BV860</f>
        <v>0</v>
      </c>
      <c r="BW860">
        <f>solution_actual!$A$15*actual_beam!BW860</f>
        <v>0</v>
      </c>
      <c r="BX860">
        <f>solution_actual!$A$15*actual_beam!BX860</f>
        <v>0</v>
      </c>
      <c r="BY860">
        <f>solution_actual!$A$15*actual_beam!BY860</f>
        <v>0</v>
      </c>
      <c r="BZ860">
        <f>solution_actual!$A$15*actual_beam!BZ860</f>
        <v>0</v>
      </c>
      <c r="CA860">
        <f>solution_actual!$A$15*actual_beam!CA860</f>
        <v>0</v>
      </c>
      <c r="CB860">
        <f>solution_actual!$A$15*actual_beam!CB860</f>
        <v>0</v>
      </c>
    </row>
    <row r="861" spans="1:80" x14ac:dyDescent="0.25">
      <c r="A861">
        <f>solution_actual!$A$15*actual_beam!A861</f>
        <v>0</v>
      </c>
      <c r="B861">
        <f>solution_actual!$A$15*actual_beam!B861</f>
        <v>0</v>
      </c>
      <c r="C861">
        <f>solution_actual!$A$15*actual_beam!C861</f>
        <v>0</v>
      </c>
      <c r="D861">
        <f>solution_actual!$A$15*actual_beam!D861</f>
        <v>0</v>
      </c>
      <c r="E861">
        <f>solution_actual!$A$15*actual_beam!E861</f>
        <v>0</v>
      </c>
      <c r="F861">
        <f>solution_actual!$A$15*actual_beam!F861</f>
        <v>0</v>
      </c>
      <c r="G861">
        <f>solution_actual!$A$15*actual_beam!G861</f>
        <v>0</v>
      </c>
      <c r="H861">
        <f>solution_actual!$A$15*actual_beam!H861</f>
        <v>0</v>
      </c>
      <c r="I861">
        <f>solution_actual!$A$15*actual_beam!I861</f>
        <v>0</v>
      </c>
      <c r="J861">
        <f>solution_actual!$A$15*actual_beam!J861</f>
        <v>0</v>
      </c>
      <c r="K861">
        <f>solution_actual!$A$15*actual_beam!K861</f>
        <v>0</v>
      </c>
      <c r="L861">
        <f>solution_actual!$A$15*actual_beam!L861</f>
        <v>0</v>
      </c>
      <c r="M861">
        <f>solution_actual!$A$15*actual_beam!M861</f>
        <v>0</v>
      </c>
      <c r="N861">
        <f>solution_actual!$A$15*actual_beam!N861</f>
        <v>0</v>
      </c>
      <c r="O861">
        <f>solution_actual!$A$15*actual_beam!O861</f>
        <v>0</v>
      </c>
      <c r="P861">
        <f>solution_actual!$A$15*actual_beam!P861</f>
        <v>0</v>
      </c>
      <c r="Q861">
        <f>solution_actual!$A$15*actual_beam!Q861</f>
        <v>0</v>
      </c>
      <c r="R861">
        <f>solution_actual!$A$15*actual_beam!R861</f>
        <v>0</v>
      </c>
      <c r="S861">
        <f>solution_actual!$A$15*actual_beam!S861</f>
        <v>0</v>
      </c>
      <c r="T861">
        <f>solution_actual!$A$15*actual_beam!T861</f>
        <v>0</v>
      </c>
      <c r="U861">
        <f>solution_actual!$A$15*actual_beam!U861</f>
        <v>0</v>
      </c>
      <c r="V861">
        <f>solution_actual!$A$15*actual_beam!V861</f>
        <v>0</v>
      </c>
      <c r="W861">
        <f>solution_actual!$A$15*actual_beam!W861</f>
        <v>12.172064999999998</v>
      </c>
      <c r="X861">
        <f>solution_actual!$A$15*actual_beam!X861</f>
        <v>12.043937999999999</v>
      </c>
      <c r="Y861">
        <f>solution_actual!$A$15*actual_beam!Y861</f>
        <v>12.043937999999999</v>
      </c>
      <c r="Z861">
        <f>solution_actual!$A$15*actual_beam!Z861</f>
        <v>11.915811</v>
      </c>
      <c r="AA861">
        <f>solution_actual!$A$15*actual_beam!AA861</f>
        <v>11.915811</v>
      </c>
      <c r="AB861">
        <f>solution_actual!$A$15*actual_beam!AB861</f>
        <v>11.915811</v>
      </c>
      <c r="AC861">
        <f>solution_actual!$A$15*actual_beam!AC861</f>
        <v>0</v>
      </c>
      <c r="AD861">
        <f>solution_actual!$A$15*actual_beam!AD861</f>
        <v>0</v>
      </c>
      <c r="AE861">
        <f>solution_actual!$A$15*actual_beam!AE861</f>
        <v>0</v>
      </c>
      <c r="AF861">
        <f>solution_actual!$A$15*actual_beam!AF861</f>
        <v>0</v>
      </c>
      <c r="AG861">
        <f>solution_actual!$A$15*actual_beam!AG861</f>
        <v>0</v>
      </c>
      <c r="AH861">
        <f>solution_actual!$A$15*actual_beam!AH861</f>
        <v>0</v>
      </c>
      <c r="AI861">
        <f>solution_actual!$A$15*actual_beam!AI861</f>
        <v>0</v>
      </c>
      <c r="AJ861">
        <f>solution_actual!$A$15*actual_beam!AJ861</f>
        <v>0</v>
      </c>
      <c r="AK861">
        <f>solution_actual!$A$15*actual_beam!AK861</f>
        <v>0</v>
      </c>
      <c r="AL861">
        <f>solution_actual!$A$15*actual_beam!AL861</f>
        <v>0</v>
      </c>
      <c r="AM861">
        <f>solution_actual!$A$15*actual_beam!AM861</f>
        <v>0</v>
      </c>
      <c r="AN861">
        <f>solution_actual!$A$15*actual_beam!AN861</f>
        <v>0</v>
      </c>
      <c r="AO861">
        <f>solution_actual!$A$15*actual_beam!AO861</f>
        <v>0</v>
      </c>
      <c r="AP861">
        <f>solution_actual!$A$15*actual_beam!AP861</f>
        <v>0</v>
      </c>
      <c r="AQ861">
        <f>solution_actual!$A$15*actual_beam!AQ861</f>
        <v>0</v>
      </c>
      <c r="AR861">
        <f>solution_actual!$A$15*actual_beam!AR861</f>
        <v>0</v>
      </c>
      <c r="AS861">
        <f>solution_actual!$A$15*actual_beam!AS861</f>
        <v>0</v>
      </c>
      <c r="AT861">
        <f>solution_actual!$A$15*actual_beam!AT861</f>
        <v>0</v>
      </c>
      <c r="AU861">
        <f>solution_actual!$A$15*actual_beam!AU861</f>
        <v>0</v>
      </c>
      <c r="AV861">
        <f>solution_actual!$A$15*actual_beam!AV861</f>
        <v>0</v>
      </c>
      <c r="AW861">
        <f>solution_actual!$A$15*actual_beam!AW861</f>
        <v>0</v>
      </c>
      <c r="AX861">
        <f>solution_actual!$A$15*actual_beam!AX861</f>
        <v>0</v>
      </c>
      <c r="AY861">
        <f>solution_actual!$A$15*actual_beam!AY861</f>
        <v>0</v>
      </c>
      <c r="AZ861">
        <f>solution_actual!$A$15*actual_beam!AZ861</f>
        <v>0</v>
      </c>
      <c r="BA861">
        <f>solution_actual!$A$15*actual_beam!BA861</f>
        <v>0</v>
      </c>
      <c r="BB861">
        <f>solution_actual!$A$15*actual_beam!BB861</f>
        <v>0</v>
      </c>
      <c r="BC861">
        <f>solution_actual!$A$15*actual_beam!BC861</f>
        <v>0</v>
      </c>
      <c r="BD861">
        <f>solution_actual!$A$15*actual_beam!BD861</f>
        <v>0</v>
      </c>
      <c r="BE861">
        <f>solution_actual!$A$15*actual_beam!BE861</f>
        <v>0</v>
      </c>
      <c r="BF861">
        <f>solution_actual!$A$15*actual_beam!BF861</f>
        <v>0</v>
      </c>
      <c r="BG861">
        <f>solution_actual!$A$15*actual_beam!BG861</f>
        <v>0</v>
      </c>
      <c r="BH861">
        <f>solution_actual!$A$15*actual_beam!BH861</f>
        <v>0</v>
      </c>
      <c r="BI861">
        <f>solution_actual!$A$15*actual_beam!BI861</f>
        <v>0</v>
      </c>
      <c r="BJ861">
        <f>solution_actual!$A$15*actual_beam!BJ861</f>
        <v>0</v>
      </c>
      <c r="BK861">
        <f>solution_actual!$A$15*actual_beam!BK861</f>
        <v>0</v>
      </c>
      <c r="BL861">
        <f>solution_actual!$A$15*actual_beam!BL861</f>
        <v>0</v>
      </c>
      <c r="BM861">
        <f>solution_actual!$A$15*actual_beam!BM861</f>
        <v>0</v>
      </c>
      <c r="BN861">
        <f>solution_actual!$A$15*actual_beam!BN861</f>
        <v>0</v>
      </c>
      <c r="BO861">
        <f>solution_actual!$A$15*actual_beam!BO861</f>
        <v>0</v>
      </c>
      <c r="BP861">
        <f>solution_actual!$A$15*actual_beam!BP861</f>
        <v>0</v>
      </c>
      <c r="BQ861">
        <f>solution_actual!$A$15*actual_beam!BQ861</f>
        <v>0</v>
      </c>
      <c r="BR861">
        <f>solution_actual!$A$15*actual_beam!BR861</f>
        <v>0</v>
      </c>
      <c r="BS861">
        <f>solution_actual!$A$15*actual_beam!BS861</f>
        <v>0</v>
      </c>
      <c r="BT861">
        <f>solution_actual!$A$15*actual_beam!BT861</f>
        <v>0</v>
      </c>
      <c r="BU861">
        <f>solution_actual!$A$15*actual_beam!BU861</f>
        <v>0</v>
      </c>
      <c r="BV861">
        <f>solution_actual!$A$15*actual_beam!BV861</f>
        <v>0</v>
      </c>
      <c r="BW861">
        <f>solution_actual!$A$15*actual_beam!BW861</f>
        <v>0</v>
      </c>
      <c r="BX861">
        <f>solution_actual!$A$15*actual_beam!BX861</f>
        <v>0</v>
      </c>
      <c r="BY861">
        <f>solution_actual!$A$15*actual_beam!BY861</f>
        <v>0</v>
      </c>
      <c r="BZ861">
        <f>solution_actual!$A$15*actual_beam!BZ861</f>
        <v>0</v>
      </c>
      <c r="CA861">
        <f>solution_actual!$A$15*actual_beam!CA861</f>
        <v>0</v>
      </c>
      <c r="CB861">
        <f>solution_actual!$A$15*actual_beam!CB861</f>
        <v>0</v>
      </c>
    </row>
    <row r="862" spans="1:80" x14ac:dyDescent="0.25">
      <c r="A862">
        <f>solution_actual!$A$15*actual_beam!A862</f>
        <v>0</v>
      </c>
      <c r="B862">
        <f>solution_actual!$A$15*actual_beam!B862</f>
        <v>0</v>
      </c>
      <c r="C862">
        <f>solution_actual!$A$15*actual_beam!C862</f>
        <v>0</v>
      </c>
      <c r="D862">
        <f>solution_actual!$A$15*actual_beam!D862</f>
        <v>0</v>
      </c>
      <c r="E862">
        <f>solution_actual!$A$15*actual_beam!E862</f>
        <v>0</v>
      </c>
      <c r="F862">
        <f>solution_actual!$A$15*actual_beam!F862</f>
        <v>0</v>
      </c>
      <c r="G862">
        <f>solution_actual!$A$15*actual_beam!G862</f>
        <v>0</v>
      </c>
      <c r="H862">
        <f>solution_actual!$A$15*actual_beam!H862</f>
        <v>0</v>
      </c>
      <c r="I862">
        <f>solution_actual!$A$15*actual_beam!I862</f>
        <v>0</v>
      </c>
      <c r="J862">
        <f>solution_actual!$A$15*actual_beam!J862</f>
        <v>0</v>
      </c>
      <c r="K862">
        <f>solution_actual!$A$15*actual_beam!K862</f>
        <v>0</v>
      </c>
      <c r="L862">
        <f>solution_actual!$A$15*actual_beam!L862</f>
        <v>0</v>
      </c>
      <c r="M862">
        <f>solution_actual!$A$15*actual_beam!M862</f>
        <v>0</v>
      </c>
      <c r="N862">
        <f>solution_actual!$A$15*actual_beam!N862</f>
        <v>0</v>
      </c>
      <c r="O862">
        <f>solution_actual!$A$15*actual_beam!O862</f>
        <v>0</v>
      </c>
      <c r="P862">
        <f>solution_actual!$A$15*actual_beam!P862</f>
        <v>0</v>
      </c>
      <c r="Q862">
        <f>solution_actual!$A$15*actual_beam!Q862</f>
        <v>0</v>
      </c>
      <c r="R862">
        <f>solution_actual!$A$15*actual_beam!R862</f>
        <v>0</v>
      </c>
      <c r="S862">
        <f>solution_actual!$A$15*actual_beam!S862</f>
        <v>0</v>
      </c>
      <c r="T862">
        <f>solution_actual!$A$15*actual_beam!T862</f>
        <v>0</v>
      </c>
      <c r="U862">
        <f>solution_actual!$A$15*actual_beam!U862</f>
        <v>0</v>
      </c>
      <c r="V862">
        <f>solution_actual!$A$15*actual_beam!V862</f>
        <v>0</v>
      </c>
      <c r="W862">
        <f>solution_actual!$A$15*actual_beam!W862</f>
        <v>0</v>
      </c>
      <c r="X862">
        <f>solution_actual!$A$15*actual_beam!X862</f>
        <v>12.043937999999999</v>
      </c>
      <c r="Y862">
        <f>solution_actual!$A$15*actual_beam!Y862</f>
        <v>12.043937999999999</v>
      </c>
      <c r="Z862">
        <f>solution_actual!$A$15*actual_beam!Z862</f>
        <v>11.915811</v>
      </c>
      <c r="AA862">
        <f>solution_actual!$A$15*actual_beam!AA862</f>
        <v>11.915811</v>
      </c>
      <c r="AB862">
        <f>solution_actual!$A$15*actual_beam!AB862</f>
        <v>11.915811</v>
      </c>
      <c r="AC862">
        <f>solution_actual!$A$15*actual_beam!AC862</f>
        <v>11.915811</v>
      </c>
      <c r="AD862">
        <f>solution_actual!$A$15*actual_beam!AD862</f>
        <v>0</v>
      </c>
      <c r="AE862">
        <f>solution_actual!$A$15*actual_beam!AE862</f>
        <v>0</v>
      </c>
      <c r="AF862">
        <f>solution_actual!$A$15*actual_beam!AF862</f>
        <v>0</v>
      </c>
      <c r="AG862">
        <f>solution_actual!$A$15*actual_beam!AG862</f>
        <v>0</v>
      </c>
      <c r="AH862">
        <f>solution_actual!$A$15*actual_beam!AH862</f>
        <v>0</v>
      </c>
      <c r="AI862">
        <f>solution_actual!$A$15*actual_beam!AI862</f>
        <v>0</v>
      </c>
      <c r="AJ862">
        <f>solution_actual!$A$15*actual_beam!AJ862</f>
        <v>0</v>
      </c>
      <c r="AK862">
        <f>solution_actual!$A$15*actual_beam!AK862</f>
        <v>0</v>
      </c>
      <c r="AL862">
        <f>solution_actual!$A$15*actual_beam!AL862</f>
        <v>0</v>
      </c>
      <c r="AM862">
        <f>solution_actual!$A$15*actual_beam!AM862</f>
        <v>0</v>
      </c>
      <c r="AN862">
        <f>solution_actual!$A$15*actual_beam!AN862</f>
        <v>0</v>
      </c>
      <c r="AO862">
        <f>solution_actual!$A$15*actual_beam!AO862</f>
        <v>0</v>
      </c>
      <c r="AP862">
        <f>solution_actual!$A$15*actual_beam!AP862</f>
        <v>0</v>
      </c>
      <c r="AQ862">
        <f>solution_actual!$A$15*actual_beam!AQ862</f>
        <v>0</v>
      </c>
      <c r="AR862">
        <f>solution_actual!$A$15*actual_beam!AR862</f>
        <v>0</v>
      </c>
      <c r="AS862">
        <f>solution_actual!$A$15*actual_beam!AS862</f>
        <v>0</v>
      </c>
      <c r="AT862">
        <f>solution_actual!$A$15*actual_beam!AT862</f>
        <v>0</v>
      </c>
      <c r="AU862">
        <f>solution_actual!$A$15*actual_beam!AU862</f>
        <v>0</v>
      </c>
      <c r="AV862">
        <f>solution_actual!$A$15*actual_beam!AV862</f>
        <v>0</v>
      </c>
      <c r="AW862">
        <f>solution_actual!$A$15*actual_beam!AW862</f>
        <v>0</v>
      </c>
      <c r="AX862">
        <f>solution_actual!$A$15*actual_beam!AX862</f>
        <v>0</v>
      </c>
      <c r="AY862">
        <f>solution_actual!$A$15*actual_beam!AY862</f>
        <v>0</v>
      </c>
      <c r="AZ862">
        <f>solution_actual!$A$15*actual_beam!AZ862</f>
        <v>0</v>
      </c>
      <c r="BA862">
        <f>solution_actual!$A$15*actual_beam!BA862</f>
        <v>0</v>
      </c>
      <c r="BB862">
        <f>solution_actual!$A$15*actual_beam!BB862</f>
        <v>0</v>
      </c>
      <c r="BC862">
        <f>solution_actual!$A$15*actual_beam!BC862</f>
        <v>0</v>
      </c>
      <c r="BD862">
        <f>solution_actual!$A$15*actual_beam!BD862</f>
        <v>0</v>
      </c>
      <c r="BE862">
        <f>solution_actual!$A$15*actual_beam!BE862</f>
        <v>0</v>
      </c>
      <c r="BF862">
        <f>solution_actual!$A$15*actual_beam!BF862</f>
        <v>0</v>
      </c>
      <c r="BG862">
        <f>solution_actual!$A$15*actual_beam!BG862</f>
        <v>0</v>
      </c>
      <c r="BH862">
        <f>solution_actual!$A$15*actual_beam!BH862</f>
        <v>0</v>
      </c>
      <c r="BI862">
        <f>solution_actual!$A$15*actual_beam!BI862</f>
        <v>0</v>
      </c>
      <c r="BJ862">
        <f>solution_actual!$A$15*actual_beam!BJ862</f>
        <v>0</v>
      </c>
      <c r="BK862">
        <f>solution_actual!$A$15*actual_beam!BK862</f>
        <v>0</v>
      </c>
      <c r="BL862">
        <f>solution_actual!$A$15*actual_beam!BL862</f>
        <v>0</v>
      </c>
      <c r="BM862">
        <f>solution_actual!$A$15*actual_beam!BM862</f>
        <v>0</v>
      </c>
      <c r="BN862">
        <f>solution_actual!$A$15*actual_beam!BN862</f>
        <v>0</v>
      </c>
      <c r="BO862">
        <f>solution_actual!$A$15*actual_beam!BO862</f>
        <v>0</v>
      </c>
      <c r="BP862">
        <f>solution_actual!$A$15*actual_beam!BP862</f>
        <v>0</v>
      </c>
      <c r="BQ862">
        <f>solution_actual!$A$15*actual_beam!BQ862</f>
        <v>0</v>
      </c>
      <c r="BR862">
        <f>solution_actual!$A$15*actual_beam!BR862</f>
        <v>0</v>
      </c>
      <c r="BS862">
        <f>solution_actual!$A$15*actual_beam!BS862</f>
        <v>0</v>
      </c>
      <c r="BT862">
        <f>solution_actual!$A$15*actual_beam!BT862</f>
        <v>0</v>
      </c>
      <c r="BU862">
        <f>solution_actual!$A$15*actual_beam!BU862</f>
        <v>0</v>
      </c>
      <c r="BV862">
        <f>solution_actual!$A$15*actual_beam!BV862</f>
        <v>0</v>
      </c>
      <c r="BW862">
        <f>solution_actual!$A$15*actual_beam!BW862</f>
        <v>0</v>
      </c>
      <c r="BX862">
        <f>solution_actual!$A$15*actual_beam!BX862</f>
        <v>0</v>
      </c>
      <c r="BY862">
        <f>solution_actual!$A$15*actual_beam!BY862</f>
        <v>0</v>
      </c>
      <c r="BZ862">
        <f>solution_actual!$A$15*actual_beam!BZ862</f>
        <v>0</v>
      </c>
      <c r="CA862">
        <f>solution_actual!$A$15*actual_beam!CA862</f>
        <v>0</v>
      </c>
      <c r="CB862">
        <f>solution_actual!$A$15*actual_beam!CB862</f>
        <v>0</v>
      </c>
    </row>
    <row r="863" spans="1:80" x14ac:dyDescent="0.25">
      <c r="A863">
        <f>solution_actual!$A$15*actual_beam!A863</f>
        <v>0</v>
      </c>
      <c r="B863">
        <f>solution_actual!$A$15*actual_beam!B863</f>
        <v>0</v>
      </c>
      <c r="C863">
        <f>solution_actual!$A$15*actual_beam!C863</f>
        <v>0</v>
      </c>
      <c r="D863">
        <f>solution_actual!$A$15*actual_beam!D863</f>
        <v>0</v>
      </c>
      <c r="E863">
        <f>solution_actual!$A$15*actual_beam!E863</f>
        <v>0</v>
      </c>
      <c r="F863">
        <f>solution_actual!$A$15*actual_beam!F863</f>
        <v>0</v>
      </c>
      <c r="G863">
        <f>solution_actual!$A$15*actual_beam!G863</f>
        <v>0</v>
      </c>
      <c r="H863">
        <f>solution_actual!$A$15*actual_beam!H863</f>
        <v>0</v>
      </c>
      <c r="I863">
        <f>solution_actual!$A$15*actual_beam!I863</f>
        <v>0</v>
      </c>
      <c r="J863">
        <f>solution_actual!$A$15*actual_beam!J863</f>
        <v>0</v>
      </c>
      <c r="K863">
        <f>solution_actual!$A$15*actual_beam!K863</f>
        <v>0</v>
      </c>
      <c r="L863">
        <f>solution_actual!$A$15*actual_beam!L863</f>
        <v>0</v>
      </c>
      <c r="M863">
        <f>solution_actual!$A$15*actual_beam!M863</f>
        <v>0</v>
      </c>
      <c r="N863">
        <f>solution_actual!$A$15*actual_beam!N863</f>
        <v>0</v>
      </c>
      <c r="O863">
        <f>solution_actual!$A$15*actual_beam!O863</f>
        <v>0</v>
      </c>
      <c r="P863">
        <f>solution_actual!$A$15*actual_beam!P863</f>
        <v>0</v>
      </c>
      <c r="Q863">
        <f>solution_actual!$A$15*actual_beam!Q863</f>
        <v>0</v>
      </c>
      <c r="R863">
        <f>solution_actual!$A$15*actual_beam!R863</f>
        <v>0</v>
      </c>
      <c r="S863">
        <f>solution_actual!$A$15*actual_beam!S863</f>
        <v>0</v>
      </c>
      <c r="T863">
        <f>solution_actual!$A$15*actual_beam!T863</f>
        <v>0</v>
      </c>
      <c r="U863">
        <f>solution_actual!$A$15*actual_beam!U863</f>
        <v>0</v>
      </c>
      <c r="V863">
        <f>solution_actual!$A$15*actual_beam!V863</f>
        <v>0</v>
      </c>
      <c r="W863">
        <f>solution_actual!$A$15*actual_beam!W863</f>
        <v>0</v>
      </c>
      <c r="X863">
        <f>solution_actual!$A$15*actual_beam!X863</f>
        <v>0</v>
      </c>
      <c r="Y863">
        <f>solution_actual!$A$15*actual_beam!Y863</f>
        <v>12.043937999999999</v>
      </c>
      <c r="Z863">
        <f>solution_actual!$A$15*actual_beam!Z863</f>
        <v>11.915811</v>
      </c>
      <c r="AA863">
        <f>solution_actual!$A$15*actual_beam!AA863</f>
        <v>11.915811</v>
      </c>
      <c r="AB863">
        <f>solution_actual!$A$15*actual_beam!AB863</f>
        <v>11.787684</v>
      </c>
      <c r="AC863">
        <f>solution_actual!$A$15*actual_beam!AC863</f>
        <v>11.659557</v>
      </c>
      <c r="AD863">
        <f>solution_actual!$A$15*actual_beam!AD863</f>
        <v>11.659557</v>
      </c>
      <c r="AE863">
        <f>solution_actual!$A$15*actual_beam!AE863</f>
        <v>11.659557</v>
      </c>
      <c r="AF863">
        <f>solution_actual!$A$15*actual_beam!AF863</f>
        <v>0</v>
      </c>
      <c r="AG863">
        <f>solution_actual!$A$15*actual_beam!AG863</f>
        <v>0</v>
      </c>
      <c r="AH863">
        <f>solution_actual!$A$15*actual_beam!AH863</f>
        <v>0</v>
      </c>
      <c r="AI863">
        <f>solution_actual!$A$15*actual_beam!AI863</f>
        <v>0</v>
      </c>
      <c r="AJ863">
        <f>solution_actual!$A$15*actual_beam!AJ863</f>
        <v>0</v>
      </c>
      <c r="AK863">
        <f>solution_actual!$A$15*actual_beam!AK863</f>
        <v>0</v>
      </c>
      <c r="AL863">
        <f>solution_actual!$A$15*actual_beam!AL863</f>
        <v>0</v>
      </c>
      <c r="AM863">
        <f>solution_actual!$A$15*actual_beam!AM863</f>
        <v>0</v>
      </c>
      <c r="AN863">
        <f>solution_actual!$A$15*actual_beam!AN863</f>
        <v>0</v>
      </c>
      <c r="AO863">
        <f>solution_actual!$A$15*actual_beam!AO863</f>
        <v>0</v>
      </c>
      <c r="AP863">
        <f>solution_actual!$A$15*actual_beam!AP863</f>
        <v>0</v>
      </c>
      <c r="AQ863">
        <f>solution_actual!$A$15*actual_beam!AQ863</f>
        <v>0</v>
      </c>
      <c r="AR863">
        <f>solution_actual!$A$15*actual_beam!AR863</f>
        <v>0</v>
      </c>
      <c r="AS863">
        <f>solution_actual!$A$15*actual_beam!AS863</f>
        <v>0</v>
      </c>
      <c r="AT863">
        <f>solution_actual!$A$15*actual_beam!AT863</f>
        <v>0</v>
      </c>
      <c r="AU863">
        <f>solution_actual!$A$15*actual_beam!AU863</f>
        <v>0</v>
      </c>
      <c r="AV863">
        <f>solution_actual!$A$15*actual_beam!AV863</f>
        <v>0</v>
      </c>
      <c r="AW863">
        <f>solution_actual!$A$15*actual_beam!AW863</f>
        <v>0</v>
      </c>
      <c r="AX863">
        <f>solution_actual!$A$15*actual_beam!AX863</f>
        <v>0</v>
      </c>
      <c r="AY863">
        <f>solution_actual!$A$15*actual_beam!AY863</f>
        <v>0</v>
      </c>
      <c r="AZ863">
        <f>solution_actual!$A$15*actual_beam!AZ863</f>
        <v>0</v>
      </c>
      <c r="BA863">
        <f>solution_actual!$A$15*actual_beam!BA863</f>
        <v>0</v>
      </c>
      <c r="BB863">
        <f>solution_actual!$A$15*actual_beam!BB863</f>
        <v>0</v>
      </c>
      <c r="BC863">
        <f>solution_actual!$A$15*actual_beam!BC863</f>
        <v>0</v>
      </c>
      <c r="BD863">
        <f>solution_actual!$A$15*actual_beam!BD863</f>
        <v>0</v>
      </c>
      <c r="BE863">
        <f>solution_actual!$A$15*actual_beam!BE863</f>
        <v>0</v>
      </c>
      <c r="BF863">
        <f>solution_actual!$A$15*actual_beam!BF863</f>
        <v>0</v>
      </c>
      <c r="BG863">
        <f>solution_actual!$A$15*actual_beam!BG863</f>
        <v>0</v>
      </c>
      <c r="BH863">
        <f>solution_actual!$A$15*actual_beam!BH863</f>
        <v>0</v>
      </c>
      <c r="BI863">
        <f>solution_actual!$A$15*actual_beam!BI863</f>
        <v>0</v>
      </c>
      <c r="BJ863">
        <f>solution_actual!$A$15*actual_beam!BJ863</f>
        <v>0</v>
      </c>
      <c r="BK863">
        <f>solution_actual!$A$15*actual_beam!BK863</f>
        <v>0</v>
      </c>
      <c r="BL863">
        <f>solution_actual!$A$15*actual_beam!BL863</f>
        <v>0</v>
      </c>
      <c r="BM863">
        <f>solution_actual!$A$15*actual_beam!BM863</f>
        <v>0</v>
      </c>
      <c r="BN863">
        <f>solution_actual!$A$15*actual_beam!BN863</f>
        <v>0</v>
      </c>
      <c r="BO863">
        <f>solution_actual!$A$15*actual_beam!BO863</f>
        <v>0</v>
      </c>
      <c r="BP863">
        <f>solution_actual!$A$15*actual_beam!BP863</f>
        <v>0</v>
      </c>
      <c r="BQ863">
        <f>solution_actual!$A$15*actual_beam!BQ863</f>
        <v>0</v>
      </c>
      <c r="BR863">
        <f>solution_actual!$A$15*actual_beam!BR863</f>
        <v>0</v>
      </c>
      <c r="BS863">
        <f>solution_actual!$A$15*actual_beam!BS863</f>
        <v>0</v>
      </c>
      <c r="BT863">
        <f>solution_actual!$A$15*actual_beam!BT863</f>
        <v>0</v>
      </c>
      <c r="BU863">
        <f>solution_actual!$A$15*actual_beam!BU863</f>
        <v>0</v>
      </c>
      <c r="BV863">
        <f>solution_actual!$A$15*actual_beam!BV863</f>
        <v>0</v>
      </c>
      <c r="BW863">
        <f>solution_actual!$A$15*actual_beam!BW863</f>
        <v>0</v>
      </c>
      <c r="BX863">
        <f>solution_actual!$A$15*actual_beam!BX863</f>
        <v>0</v>
      </c>
      <c r="BY863">
        <f>solution_actual!$A$15*actual_beam!BY863</f>
        <v>0</v>
      </c>
      <c r="BZ863">
        <f>solution_actual!$A$15*actual_beam!BZ863</f>
        <v>0</v>
      </c>
      <c r="CA863">
        <f>solution_actual!$A$15*actual_beam!CA863</f>
        <v>0</v>
      </c>
      <c r="CB863">
        <f>solution_actual!$A$15*actual_beam!CB863</f>
        <v>0</v>
      </c>
    </row>
    <row r="864" spans="1:80" x14ac:dyDescent="0.25">
      <c r="A864">
        <f>solution_actual!$A$15*actual_beam!A864</f>
        <v>0</v>
      </c>
      <c r="B864">
        <f>solution_actual!$A$15*actual_beam!B864</f>
        <v>0</v>
      </c>
      <c r="C864">
        <f>solution_actual!$A$15*actual_beam!C864</f>
        <v>0</v>
      </c>
      <c r="D864">
        <f>solution_actual!$A$15*actual_beam!D864</f>
        <v>0</v>
      </c>
      <c r="E864">
        <f>solution_actual!$A$15*actual_beam!E864</f>
        <v>0</v>
      </c>
      <c r="F864">
        <f>solution_actual!$A$15*actual_beam!F864</f>
        <v>0</v>
      </c>
      <c r="G864">
        <f>solution_actual!$A$15*actual_beam!G864</f>
        <v>0</v>
      </c>
      <c r="H864">
        <f>solution_actual!$A$15*actual_beam!H864</f>
        <v>0</v>
      </c>
      <c r="I864">
        <f>solution_actual!$A$15*actual_beam!I864</f>
        <v>0</v>
      </c>
      <c r="J864">
        <f>solution_actual!$A$15*actual_beam!J864</f>
        <v>0</v>
      </c>
      <c r="K864">
        <f>solution_actual!$A$15*actual_beam!K864</f>
        <v>0</v>
      </c>
      <c r="L864">
        <f>solution_actual!$A$15*actual_beam!L864</f>
        <v>0</v>
      </c>
      <c r="M864">
        <f>solution_actual!$A$15*actual_beam!M864</f>
        <v>0</v>
      </c>
      <c r="N864">
        <f>solution_actual!$A$15*actual_beam!N864</f>
        <v>0</v>
      </c>
      <c r="O864">
        <f>solution_actual!$A$15*actual_beam!O864</f>
        <v>0</v>
      </c>
      <c r="P864">
        <f>solution_actual!$A$15*actual_beam!P864</f>
        <v>0</v>
      </c>
      <c r="Q864">
        <f>solution_actual!$A$15*actual_beam!Q864</f>
        <v>0</v>
      </c>
      <c r="R864">
        <f>solution_actual!$A$15*actual_beam!R864</f>
        <v>0</v>
      </c>
      <c r="S864">
        <f>solution_actual!$A$15*actual_beam!S864</f>
        <v>0</v>
      </c>
      <c r="T864">
        <f>solution_actual!$A$15*actual_beam!T864</f>
        <v>0</v>
      </c>
      <c r="U864">
        <f>solution_actual!$A$15*actual_beam!U864</f>
        <v>0</v>
      </c>
      <c r="V864">
        <f>solution_actual!$A$15*actual_beam!V864</f>
        <v>0</v>
      </c>
      <c r="W864">
        <f>solution_actual!$A$15*actual_beam!W864</f>
        <v>0</v>
      </c>
      <c r="X864">
        <f>solution_actual!$A$15*actual_beam!X864</f>
        <v>0</v>
      </c>
      <c r="Y864">
        <f>solution_actual!$A$15*actual_beam!Y864</f>
        <v>0</v>
      </c>
      <c r="Z864">
        <f>solution_actual!$A$15*actual_beam!Z864</f>
        <v>0</v>
      </c>
      <c r="AA864">
        <f>solution_actual!$A$15*actual_beam!AA864</f>
        <v>11.915811</v>
      </c>
      <c r="AB864">
        <f>solution_actual!$A$15*actual_beam!AB864</f>
        <v>11.787684</v>
      </c>
      <c r="AC864">
        <f>solution_actual!$A$15*actual_beam!AC864</f>
        <v>11.659557</v>
      </c>
      <c r="AD864">
        <f>solution_actual!$A$15*actual_beam!AD864</f>
        <v>11.659557</v>
      </c>
      <c r="AE864">
        <f>solution_actual!$A$15*actual_beam!AE864</f>
        <v>11.659557</v>
      </c>
      <c r="AF864">
        <f>solution_actual!$A$15*actual_beam!AF864</f>
        <v>11.659557</v>
      </c>
      <c r="AG864">
        <f>solution_actual!$A$15*actual_beam!AG864</f>
        <v>0</v>
      </c>
      <c r="AH864">
        <f>solution_actual!$A$15*actual_beam!AH864</f>
        <v>0</v>
      </c>
      <c r="AI864">
        <f>solution_actual!$A$15*actual_beam!AI864</f>
        <v>0</v>
      </c>
      <c r="AJ864">
        <f>solution_actual!$A$15*actual_beam!AJ864</f>
        <v>0</v>
      </c>
      <c r="AK864">
        <f>solution_actual!$A$15*actual_beam!AK864</f>
        <v>0</v>
      </c>
      <c r="AL864">
        <f>solution_actual!$A$15*actual_beam!AL864</f>
        <v>0</v>
      </c>
      <c r="AM864">
        <f>solution_actual!$A$15*actual_beam!AM864</f>
        <v>0</v>
      </c>
      <c r="AN864">
        <f>solution_actual!$A$15*actual_beam!AN864</f>
        <v>0</v>
      </c>
      <c r="AO864">
        <f>solution_actual!$A$15*actual_beam!AO864</f>
        <v>0</v>
      </c>
      <c r="AP864">
        <f>solution_actual!$A$15*actual_beam!AP864</f>
        <v>0</v>
      </c>
      <c r="AQ864">
        <f>solution_actual!$A$15*actual_beam!AQ864</f>
        <v>0</v>
      </c>
      <c r="AR864">
        <f>solution_actual!$A$15*actual_beam!AR864</f>
        <v>0</v>
      </c>
      <c r="AS864">
        <f>solution_actual!$A$15*actual_beam!AS864</f>
        <v>0</v>
      </c>
      <c r="AT864">
        <f>solution_actual!$A$15*actual_beam!AT864</f>
        <v>0</v>
      </c>
      <c r="AU864">
        <f>solution_actual!$A$15*actual_beam!AU864</f>
        <v>0</v>
      </c>
      <c r="AV864">
        <f>solution_actual!$A$15*actual_beam!AV864</f>
        <v>0</v>
      </c>
      <c r="AW864">
        <f>solution_actual!$A$15*actual_beam!AW864</f>
        <v>0</v>
      </c>
      <c r="AX864">
        <f>solution_actual!$A$15*actual_beam!AX864</f>
        <v>0</v>
      </c>
      <c r="AY864">
        <f>solution_actual!$A$15*actual_beam!AY864</f>
        <v>0</v>
      </c>
      <c r="AZ864">
        <f>solution_actual!$A$15*actual_beam!AZ864</f>
        <v>0</v>
      </c>
      <c r="BA864">
        <f>solution_actual!$A$15*actual_beam!BA864</f>
        <v>0</v>
      </c>
      <c r="BB864">
        <f>solution_actual!$A$15*actual_beam!BB864</f>
        <v>0</v>
      </c>
      <c r="BC864">
        <f>solution_actual!$A$15*actual_beam!BC864</f>
        <v>0</v>
      </c>
      <c r="BD864">
        <f>solution_actual!$A$15*actual_beam!BD864</f>
        <v>0</v>
      </c>
      <c r="BE864">
        <f>solution_actual!$A$15*actual_beam!BE864</f>
        <v>0</v>
      </c>
      <c r="BF864">
        <f>solution_actual!$A$15*actual_beam!BF864</f>
        <v>0</v>
      </c>
      <c r="BG864">
        <f>solution_actual!$A$15*actual_beam!BG864</f>
        <v>0</v>
      </c>
      <c r="BH864">
        <f>solution_actual!$A$15*actual_beam!BH864</f>
        <v>0</v>
      </c>
      <c r="BI864">
        <f>solution_actual!$A$15*actual_beam!BI864</f>
        <v>0</v>
      </c>
      <c r="BJ864">
        <f>solution_actual!$A$15*actual_beam!BJ864</f>
        <v>0</v>
      </c>
      <c r="BK864">
        <f>solution_actual!$A$15*actual_beam!BK864</f>
        <v>0</v>
      </c>
      <c r="BL864">
        <f>solution_actual!$A$15*actual_beam!BL864</f>
        <v>0</v>
      </c>
      <c r="BM864">
        <f>solution_actual!$A$15*actual_beam!BM864</f>
        <v>0</v>
      </c>
      <c r="BN864">
        <f>solution_actual!$A$15*actual_beam!BN864</f>
        <v>0</v>
      </c>
      <c r="BO864">
        <f>solution_actual!$A$15*actual_beam!BO864</f>
        <v>0</v>
      </c>
      <c r="BP864">
        <f>solution_actual!$A$15*actual_beam!BP864</f>
        <v>0</v>
      </c>
      <c r="BQ864">
        <f>solution_actual!$A$15*actual_beam!BQ864</f>
        <v>0</v>
      </c>
      <c r="BR864">
        <f>solution_actual!$A$15*actual_beam!BR864</f>
        <v>0</v>
      </c>
      <c r="BS864">
        <f>solution_actual!$A$15*actual_beam!BS864</f>
        <v>0</v>
      </c>
      <c r="BT864">
        <f>solution_actual!$A$15*actual_beam!BT864</f>
        <v>0</v>
      </c>
      <c r="BU864">
        <f>solution_actual!$A$15*actual_beam!BU864</f>
        <v>0</v>
      </c>
      <c r="BV864">
        <f>solution_actual!$A$15*actual_beam!BV864</f>
        <v>0</v>
      </c>
      <c r="BW864">
        <f>solution_actual!$A$15*actual_beam!BW864</f>
        <v>0</v>
      </c>
      <c r="BX864">
        <f>solution_actual!$A$15*actual_beam!BX864</f>
        <v>0</v>
      </c>
      <c r="BY864">
        <f>solution_actual!$A$15*actual_beam!BY864</f>
        <v>0</v>
      </c>
      <c r="BZ864">
        <f>solution_actual!$A$15*actual_beam!BZ864</f>
        <v>0</v>
      </c>
      <c r="CA864">
        <f>solution_actual!$A$15*actual_beam!CA864</f>
        <v>0</v>
      </c>
      <c r="CB864">
        <f>solution_actual!$A$15*actual_beam!CB864</f>
        <v>0</v>
      </c>
    </row>
    <row r="865" spans="1:80" x14ac:dyDescent="0.25">
      <c r="A865">
        <f>solution_actual!$A$15*actual_beam!A865</f>
        <v>0</v>
      </c>
      <c r="B865">
        <f>solution_actual!$A$15*actual_beam!B865</f>
        <v>0</v>
      </c>
      <c r="C865">
        <f>solution_actual!$A$15*actual_beam!C865</f>
        <v>0</v>
      </c>
      <c r="D865">
        <f>solution_actual!$A$15*actual_beam!D865</f>
        <v>0</v>
      </c>
      <c r="E865">
        <f>solution_actual!$A$15*actual_beam!E865</f>
        <v>0</v>
      </c>
      <c r="F865">
        <f>solution_actual!$A$15*actual_beam!F865</f>
        <v>0</v>
      </c>
      <c r="G865">
        <f>solution_actual!$A$15*actual_beam!G865</f>
        <v>0</v>
      </c>
      <c r="H865">
        <f>solution_actual!$A$15*actual_beam!H865</f>
        <v>0</v>
      </c>
      <c r="I865">
        <f>solution_actual!$A$15*actual_beam!I865</f>
        <v>0</v>
      </c>
      <c r="J865">
        <f>solution_actual!$A$15*actual_beam!J865</f>
        <v>0</v>
      </c>
      <c r="K865">
        <f>solution_actual!$A$15*actual_beam!K865</f>
        <v>0</v>
      </c>
      <c r="L865">
        <f>solution_actual!$A$15*actual_beam!L865</f>
        <v>0</v>
      </c>
      <c r="M865">
        <f>solution_actual!$A$15*actual_beam!M865</f>
        <v>0</v>
      </c>
      <c r="N865">
        <f>solution_actual!$A$15*actual_beam!N865</f>
        <v>0</v>
      </c>
      <c r="O865">
        <f>solution_actual!$A$15*actual_beam!O865</f>
        <v>0</v>
      </c>
      <c r="P865">
        <f>solution_actual!$A$15*actual_beam!P865</f>
        <v>0</v>
      </c>
      <c r="Q865">
        <f>solution_actual!$A$15*actual_beam!Q865</f>
        <v>0</v>
      </c>
      <c r="R865">
        <f>solution_actual!$A$15*actual_beam!R865</f>
        <v>0</v>
      </c>
      <c r="S865">
        <f>solution_actual!$A$15*actual_beam!S865</f>
        <v>0</v>
      </c>
      <c r="T865">
        <f>solution_actual!$A$15*actual_beam!T865</f>
        <v>0</v>
      </c>
      <c r="U865">
        <f>solution_actual!$A$15*actual_beam!U865</f>
        <v>0</v>
      </c>
      <c r="V865">
        <f>solution_actual!$A$15*actual_beam!V865</f>
        <v>0</v>
      </c>
      <c r="W865">
        <f>solution_actual!$A$15*actual_beam!W865</f>
        <v>0</v>
      </c>
      <c r="X865">
        <f>solution_actual!$A$15*actual_beam!X865</f>
        <v>0</v>
      </c>
      <c r="Y865">
        <f>solution_actual!$A$15*actual_beam!Y865</f>
        <v>0</v>
      </c>
      <c r="Z865">
        <f>solution_actual!$A$15*actual_beam!Z865</f>
        <v>0</v>
      </c>
      <c r="AA865">
        <f>solution_actual!$A$15*actual_beam!AA865</f>
        <v>0</v>
      </c>
      <c r="AB865">
        <f>solution_actual!$A$15*actual_beam!AB865</f>
        <v>11.787684</v>
      </c>
      <c r="AC865">
        <f>solution_actual!$A$15*actual_beam!AC865</f>
        <v>11.659557</v>
      </c>
      <c r="AD865">
        <f>solution_actual!$A$15*actual_beam!AD865</f>
        <v>11.659557</v>
      </c>
      <c r="AE865">
        <f>solution_actual!$A$15*actual_beam!AE865</f>
        <v>11.53143</v>
      </c>
      <c r="AF865">
        <f>solution_actual!$A$15*actual_beam!AF865</f>
        <v>11.403302999999999</v>
      </c>
      <c r="AG865">
        <f>solution_actual!$A$15*actual_beam!AG865</f>
        <v>11.403302999999999</v>
      </c>
      <c r="AH865">
        <f>solution_actual!$A$15*actual_beam!AH865</f>
        <v>11.403302999999999</v>
      </c>
      <c r="AI865">
        <f>solution_actual!$A$15*actual_beam!AI865</f>
        <v>0</v>
      </c>
      <c r="AJ865">
        <f>solution_actual!$A$15*actual_beam!AJ865</f>
        <v>0</v>
      </c>
      <c r="AK865">
        <f>solution_actual!$A$15*actual_beam!AK865</f>
        <v>0</v>
      </c>
      <c r="AL865">
        <f>solution_actual!$A$15*actual_beam!AL865</f>
        <v>0</v>
      </c>
      <c r="AM865">
        <f>solution_actual!$A$15*actual_beam!AM865</f>
        <v>0</v>
      </c>
      <c r="AN865">
        <f>solution_actual!$A$15*actual_beam!AN865</f>
        <v>0</v>
      </c>
      <c r="AO865">
        <f>solution_actual!$A$15*actual_beam!AO865</f>
        <v>0</v>
      </c>
      <c r="AP865">
        <f>solution_actual!$A$15*actual_beam!AP865</f>
        <v>0</v>
      </c>
      <c r="AQ865">
        <f>solution_actual!$A$15*actual_beam!AQ865</f>
        <v>0</v>
      </c>
      <c r="AR865">
        <f>solution_actual!$A$15*actual_beam!AR865</f>
        <v>0</v>
      </c>
      <c r="AS865">
        <f>solution_actual!$A$15*actual_beam!AS865</f>
        <v>0</v>
      </c>
      <c r="AT865">
        <f>solution_actual!$A$15*actual_beam!AT865</f>
        <v>0</v>
      </c>
      <c r="AU865">
        <f>solution_actual!$A$15*actual_beam!AU865</f>
        <v>0</v>
      </c>
      <c r="AV865">
        <f>solution_actual!$A$15*actual_beam!AV865</f>
        <v>0</v>
      </c>
      <c r="AW865">
        <f>solution_actual!$A$15*actual_beam!AW865</f>
        <v>0</v>
      </c>
      <c r="AX865">
        <f>solution_actual!$A$15*actual_beam!AX865</f>
        <v>0</v>
      </c>
      <c r="AY865">
        <f>solution_actual!$A$15*actual_beam!AY865</f>
        <v>0</v>
      </c>
      <c r="AZ865">
        <f>solution_actual!$A$15*actual_beam!AZ865</f>
        <v>0</v>
      </c>
      <c r="BA865">
        <f>solution_actual!$A$15*actual_beam!BA865</f>
        <v>0</v>
      </c>
      <c r="BB865">
        <f>solution_actual!$A$15*actual_beam!BB865</f>
        <v>0</v>
      </c>
      <c r="BC865">
        <f>solution_actual!$A$15*actual_beam!BC865</f>
        <v>0</v>
      </c>
      <c r="BD865">
        <f>solution_actual!$A$15*actual_beam!BD865</f>
        <v>0</v>
      </c>
      <c r="BE865">
        <f>solution_actual!$A$15*actual_beam!BE865</f>
        <v>0</v>
      </c>
      <c r="BF865">
        <f>solution_actual!$A$15*actual_beam!BF865</f>
        <v>0</v>
      </c>
      <c r="BG865">
        <f>solution_actual!$A$15*actual_beam!BG865</f>
        <v>0</v>
      </c>
      <c r="BH865">
        <f>solution_actual!$A$15*actual_beam!BH865</f>
        <v>0</v>
      </c>
      <c r="BI865">
        <f>solution_actual!$A$15*actual_beam!BI865</f>
        <v>0</v>
      </c>
      <c r="BJ865">
        <f>solution_actual!$A$15*actual_beam!BJ865</f>
        <v>0</v>
      </c>
      <c r="BK865">
        <f>solution_actual!$A$15*actual_beam!BK865</f>
        <v>0</v>
      </c>
      <c r="BL865">
        <f>solution_actual!$A$15*actual_beam!BL865</f>
        <v>0</v>
      </c>
      <c r="BM865">
        <f>solution_actual!$A$15*actual_beam!BM865</f>
        <v>0</v>
      </c>
      <c r="BN865">
        <f>solution_actual!$A$15*actual_beam!BN865</f>
        <v>0</v>
      </c>
      <c r="BO865">
        <f>solution_actual!$A$15*actual_beam!BO865</f>
        <v>0</v>
      </c>
      <c r="BP865">
        <f>solution_actual!$A$15*actual_beam!BP865</f>
        <v>0</v>
      </c>
      <c r="BQ865">
        <f>solution_actual!$A$15*actual_beam!BQ865</f>
        <v>0</v>
      </c>
      <c r="BR865">
        <f>solution_actual!$A$15*actual_beam!BR865</f>
        <v>0</v>
      </c>
      <c r="BS865">
        <f>solution_actual!$A$15*actual_beam!BS865</f>
        <v>0</v>
      </c>
      <c r="BT865">
        <f>solution_actual!$A$15*actual_beam!BT865</f>
        <v>0</v>
      </c>
      <c r="BU865">
        <f>solution_actual!$A$15*actual_beam!BU865</f>
        <v>0</v>
      </c>
      <c r="BV865">
        <f>solution_actual!$A$15*actual_beam!BV865</f>
        <v>0</v>
      </c>
      <c r="BW865">
        <f>solution_actual!$A$15*actual_beam!BW865</f>
        <v>0</v>
      </c>
      <c r="BX865">
        <f>solution_actual!$A$15*actual_beam!BX865</f>
        <v>0</v>
      </c>
      <c r="BY865">
        <f>solution_actual!$A$15*actual_beam!BY865</f>
        <v>0</v>
      </c>
      <c r="BZ865">
        <f>solution_actual!$A$15*actual_beam!BZ865</f>
        <v>0</v>
      </c>
      <c r="CA865">
        <f>solution_actual!$A$15*actual_beam!CA865</f>
        <v>0</v>
      </c>
      <c r="CB865">
        <f>solution_actual!$A$15*actual_beam!CB865</f>
        <v>0</v>
      </c>
    </row>
    <row r="866" spans="1:80" x14ac:dyDescent="0.25">
      <c r="A866">
        <f>solution_actual!$A$15*actual_beam!A866</f>
        <v>0</v>
      </c>
      <c r="B866">
        <f>solution_actual!$A$15*actual_beam!B866</f>
        <v>0</v>
      </c>
      <c r="C866">
        <f>solution_actual!$A$15*actual_beam!C866</f>
        <v>0</v>
      </c>
      <c r="D866">
        <f>solution_actual!$A$15*actual_beam!D866</f>
        <v>0</v>
      </c>
      <c r="E866">
        <f>solution_actual!$A$15*actual_beam!E866</f>
        <v>0</v>
      </c>
      <c r="F866">
        <f>solution_actual!$A$15*actual_beam!F866</f>
        <v>0</v>
      </c>
      <c r="G866">
        <f>solution_actual!$A$15*actual_beam!G866</f>
        <v>0</v>
      </c>
      <c r="H866">
        <f>solution_actual!$A$15*actual_beam!H866</f>
        <v>0</v>
      </c>
      <c r="I866">
        <f>solution_actual!$A$15*actual_beam!I866</f>
        <v>0</v>
      </c>
      <c r="J866">
        <f>solution_actual!$A$15*actual_beam!J866</f>
        <v>0</v>
      </c>
      <c r="K866">
        <f>solution_actual!$A$15*actual_beam!K866</f>
        <v>0</v>
      </c>
      <c r="L866">
        <f>solution_actual!$A$15*actual_beam!L866</f>
        <v>0</v>
      </c>
      <c r="M866">
        <f>solution_actual!$A$15*actual_beam!M866</f>
        <v>0</v>
      </c>
      <c r="N866">
        <f>solution_actual!$A$15*actual_beam!N866</f>
        <v>0</v>
      </c>
      <c r="O866">
        <f>solution_actual!$A$15*actual_beam!O866</f>
        <v>0</v>
      </c>
      <c r="P866">
        <f>solution_actual!$A$15*actual_beam!P866</f>
        <v>0</v>
      </c>
      <c r="Q866">
        <f>solution_actual!$A$15*actual_beam!Q866</f>
        <v>0</v>
      </c>
      <c r="R866">
        <f>solution_actual!$A$15*actual_beam!R866</f>
        <v>0</v>
      </c>
      <c r="S866">
        <f>solution_actual!$A$15*actual_beam!S866</f>
        <v>0</v>
      </c>
      <c r="T866">
        <f>solution_actual!$A$15*actual_beam!T866</f>
        <v>0</v>
      </c>
      <c r="U866">
        <f>solution_actual!$A$15*actual_beam!U866</f>
        <v>0</v>
      </c>
      <c r="V866">
        <f>solution_actual!$A$15*actual_beam!V866</f>
        <v>0</v>
      </c>
      <c r="W866">
        <f>solution_actual!$A$15*actual_beam!W866</f>
        <v>0</v>
      </c>
      <c r="X866">
        <f>solution_actual!$A$15*actual_beam!X866</f>
        <v>0</v>
      </c>
      <c r="Y866">
        <f>solution_actual!$A$15*actual_beam!Y866</f>
        <v>0</v>
      </c>
      <c r="Z866">
        <f>solution_actual!$A$15*actual_beam!Z866</f>
        <v>0</v>
      </c>
      <c r="AA866">
        <f>solution_actual!$A$15*actual_beam!AA866</f>
        <v>0</v>
      </c>
      <c r="AB866">
        <f>solution_actual!$A$15*actual_beam!AB866</f>
        <v>0</v>
      </c>
      <c r="AC866">
        <f>solution_actual!$A$15*actual_beam!AC866</f>
        <v>0</v>
      </c>
      <c r="AD866">
        <f>solution_actual!$A$15*actual_beam!AD866</f>
        <v>11.659557</v>
      </c>
      <c r="AE866">
        <f>solution_actual!$A$15*actual_beam!AE866</f>
        <v>11.53143</v>
      </c>
      <c r="AF866">
        <f>solution_actual!$A$15*actual_beam!AF866</f>
        <v>11.403302999999999</v>
      </c>
      <c r="AG866">
        <f>solution_actual!$A$15*actual_beam!AG866</f>
        <v>11.403302999999999</v>
      </c>
      <c r="AH866">
        <f>solution_actual!$A$15*actual_beam!AH866</f>
        <v>11.403302999999999</v>
      </c>
      <c r="AI866">
        <f>solution_actual!$A$15*actual_beam!AI866</f>
        <v>11.403302999999999</v>
      </c>
      <c r="AJ866">
        <f>solution_actual!$A$15*actual_beam!AJ866</f>
        <v>0</v>
      </c>
      <c r="AK866">
        <f>solution_actual!$A$15*actual_beam!AK866</f>
        <v>0</v>
      </c>
      <c r="AL866">
        <f>solution_actual!$A$15*actual_beam!AL866</f>
        <v>0</v>
      </c>
      <c r="AM866">
        <f>solution_actual!$A$15*actual_beam!AM866</f>
        <v>0</v>
      </c>
      <c r="AN866">
        <f>solution_actual!$A$15*actual_beam!AN866</f>
        <v>0</v>
      </c>
      <c r="AO866">
        <f>solution_actual!$A$15*actual_beam!AO866</f>
        <v>0</v>
      </c>
      <c r="AP866">
        <f>solution_actual!$A$15*actual_beam!AP866</f>
        <v>0</v>
      </c>
      <c r="AQ866">
        <f>solution_actual!$A$15*actual_beam!AQ866</f>
        <v>0</v>
      </c>
      <c r="AR866">
        <f>solution_actual!$A$15*actual_beam!AR866</f>
        <v>0</v>
      </c>
      <c r="AS866">
        <f>solution_actual!$A$15*actual_beam!AS866</f>
        <v>0</v>
      </c>
      <c r="AT866">
        <f>solution_actual!$A$15*actual_beam!AT866</f>
        <v>0</v>
      </c>
      <c r="AU866">
        <f>solution_actual!$A$15*actual_beam!AU866</f>
        <v>0</v>
      </c>
      <c r="AV866">
        <f>solution_actual!$A$15*actual_beam!AV866</f>
        <v>0</v>
      </c>
      <c r="AW866">
        <f>solution_actual!$A$15*actual_beam!AW866</f>
        <v>0</v>
      </c>
      <c r="AX866">
        <f>solution_actual!$A$15*actual_beam!AX866</f>
        <v>0</v>
      </c>
      <c r="AY866">
        <f>solution_actual!$A$15*actual_beam!AY866</f>
        <v>0</v>
      </c>
      <c r="AZ866">
        <f>solution_actual!$A$15*actual_beam!AZ866</f>
        <v>0</v>
      </c>
      <c r="BA866">
        <f>solution_actual!$A$15*actual_beam!BA866</f>
        <v>0</v>
      </c>
      <c r="BB866">
        <f>solution_actual!$A$15*actual_beam!BB866</f>
        <v>0</v>
      </c>
      <c r="BC866">
        <f>solution_actual!$A$15*actual_beam!BC866</f>
        <v>0</v>
      </c>
      <c r="BD866">
        <f>solution_actual!$A$15*actual_beam!BD866</f>
        <v>0</v>
      </c>
      <c r="BE866">
        <f>solution_actual!$A$15*actual_beam!BE866</f>
        <v>0</v>
      </c>
      <c r="BF866">
        <f>solution_actual!$A$15*actual_beam!BF866</f>
        <v>0</v>
      </c>
      <c r="BG866">
        <f>solution_actual!$A$15*actual_beam!BG866</f>
        <v>0</v>
      </c>
      <c r="BH866">
        <f>solution_actual!$A$15*actual_beam!BH866</f>
        <v>0</v>
      </c>
      <c r="BI866">
        <f>solution_actual!$A$15*actual_beam!BI866</f>
        <v>0</v>
      </c>
      <c r="BJ866">
        <f>solution_actual!$A$15*actual_beam!BJ866</f>
        <v>0</v>
      </c>
      <c r="BK866">
        <f>solution_actual!$A$15*actual_beam!BK866</f>
        <v>0</v>
      </c>
      <c r="BL866">
        <f>solution_actual!$A$15*actual_beam!BL866</f>
        <v>0</v>
      </c>
      <c r="BM866">
        <f>solution_actual!$A$15*actual_beam!BM866</f>
        <v>0</v>
      </c>
      <c r="BN866">
        <f>solution_actual!$A$15*actual_beam!BN866</f>
        <v>0</v>
      </c>
      <c r="BO866">
        <f>solution_actual!$A$15*actual_beam!BO866</f>
        <v>0</v>
      </c>
      <c r="BP866">
        <f>solution_actual!$A$15*actual_beam!BP866</f>
        <v>0</v>
      </c>
      <c r="BQ866">
        <f>solution_actual!$A$15*actual_beam!BQ866</f>
        <v>0</v>
      </c>
      <c r="BR866">
        <f>solution_actual!$A$15*actual_beam!BR866</f>
        <v>0</v>
      </c>
      <c r="BS866">
        <f>solution_actual!$A$15*actual_beam!BS866</f>
        <v>0</v>
      </c>
      <c r="BT866">
        <f>solution_actual!$A$15*actual_beam!BT866</f>
        <v>0</v>
      </c>
      <c r="BU866">
        <f>solution_actual!$A$15*actual_beam!BU866</f>
        <v>0</v>
      </c>
      <c r="BV866">
        <f>solution_actual!$A$15*actual_beam!BV866</f>
        <v>0</v>
      </c>
      <c r="BW866">
        <f>solution_actual!$A$15*actual_beam!BW866</f>
        <v>0</v>
      </c>
      <c r="BX866">
        <f>solution_actual!$A$15*actual_beam!BX866</f>
        <v>0</v>
      </c>
      <c r="BY866">
        <f>solution_actual!$A$15*actual_beam!BY866</f>
        <v>0</v>
      </c>
      <c r="BZ866">
        <f>solution_actual!$A$15*actual_beam!BZ866</f>
        <v>0</v>
      </c>
      <c r="CA866">
        <f>solution_actual!$A$15*actual_beam!CA866</f>
        <v>0</v>
      </c>
      <c r="CB866">
        <f>solution_actual!$A$15*actual_beam!CB866</f>
        <v>0</v>
      </c>
    </row>
    <row r="867" spans="1:80" x14ac:dyDescent="0.25">
      <c r="A867">
        <f>solution_actual!$A$15*actual_beam!A867</f>
        <v>0</v>
      </c>
      <c r="B867">
        <f>solution_actual!$A$15*actual_beam!B867</f>
        <v>0</v>
      </c>
      <c r="C867">
        <f>solution_actual!$A$15*actual_beam!C867</f>
        <v>0</v>
      </c>
      <c r="D867">
        <f>solution_actual!$A$15*actual_beam!D867</f>
        <v>0</v>
      </c>
      <c r="E867">
        <f>solution_actual!$A$15*actual_beam!E867</f>
        <v>0</v>
      </c>
      <c r="F867">
        <f>solution_actual!$A$15*actual_beam!F867</f>
        <v>0</v>
      </c>
      <c r="G867">
        <f>solution_actual!$A$15*actual_beam!G867</f>
        <v>0</v>
      </c>
      <c r="H867">
        <f>solution_actual!$A$15*actual_beam!H867</f>
        <v>0</v>
      </c>
      <c r="I867">
        <f>solution_actual!$A$15*actual_beam!I867</f>
        <v>0</v>
      </c>
      <c r="J867">
        <f>solution_actual!$A$15*actual_beam!J867</f>
        <v>0</v>
      </c>
      <c r="K867">
        <f>solution_actual!$A$15*actual_beam!K867</f>
        <v>0</v>
      </c>
      <c r="L867">
        <f>solution_actual!$A$15*actual_beam!L867</f>
        <v>0</v>
      </c>
      <c r="M867">
        <f>solution_actual!$A$15*actual_beam!M867</f>
        <v>0</v>
      </c>
      <c r="N867">
        <f>solution_actual!$A$15*actual_beam!N867</f>
        <v>0</v>
      </c>
      <c r="O867">
        <f>solution_actual!$A$15*actual_beam!O867</f>
        <v>0</v>
      </c>
      <c r="P867">
        <f>solution_actual!$A$15*actual_beam!P867</f>
        <v>0</v>
      </c>
      <c r="Q867">
        <f>solution_actual!$A$15*actual_beam!Q867</f>
        <v>0</v>
      </c>
      <c r="R867">
        <f>solution_actual!$A$15*actual_beam!R867</f>
        <v>0</v>
      </c>
      <c r="S867">
        <f>solution_actual!$A$15*actual_beam!S867</f>
        <v>0</v>
      </c>
      <c r="T867">
        <f>solution_actual!$A$15*actual_beam!T867</f>
        <v>0</v>
      </c>
      <c r="U867">
        <f>solution_actual!$A$15*actual_beam!U867</f>
        <v>0</v>
      </c>
      <c r="V867">
        <f>solution_actual!$A$15*actual_beam!V867</f>
        <v>0</v>
      </c>
      <c r="W867">
        <f>solution_actual!$A$15*actual_beam!W867</f>
        <v>0</v>
      </c>
      <c r="X867">
        <f>solution_actual!$A$15*actual_beam!X867</f>
        <v>0</v>
      </c>
      <c r="Y867">
        <f>solution_actual!$A$15*actual_beam!Y867</f>
        <v>0</v>
      </c>
      <c r="Z867">
        <f>solution_actual!$A$15*actual_beam!Z867</f>
        <v>0</v>
      </c>
      <c r="AA867">
        <f>solution_actual!$A$15*actual_beam!AA867</f>
        <v>0</v>
      </c>
      <c r="AB867">
        <f>solution_actual!$A$15*actual_beam!AB867</f>
        <v>0</v>
      </c>
      <c r="AC867">
        <f>solution_actual!$A$15*actual_beam!AC867</f>
        <v>0</v>
      </c>
      <c r="AD867">
        <f>solution_actual!$A$15*actual_beam!AD867</f>
        <v>0</v>
      </c>
      <c r="AE867">
        <f>solution_actual!$A$15*actual_beam!AE867</f>
        <v>11.53143</v>
      </c>
      <c r="AF867">
        <f>solution_actual!$A$15*actual_beam!AF867</f>
        <v>11.403302999999999</v>
      </c>
      <c r="AG867">
        <f>solution_actual!$A$15*actual_beam!AG867</f>
        <v>11.403302999999999</v>
      </c>
      <c r="AH867">
        <f>solution_actual!$A$15*actual_beam!AH867</f>
        <v>11.275176</v>
      </c>
      <c r="AI867">
        <f>solution_actual!$A$15*actual_beam!AI867</f>
        <v>11.275176</v>
      </c>
      <c r="AJ867">
        <f>solution_actual!$A$15*actual_beam!AJ867</f>
        <v>11.275176</v>
      </c>
      <c r="AK867">
        <f>solution_actual!$A$15*actual_beam!AK867</f>
        <v>0</v>
      </c>
      <c r="AL867">
        <f>solution_actual!$A$15*actual_beam!AL867</f>
        <v>0</v>
      </c>
      <c r="AM867">
        <f>solution_actual!$A$15*actual_beam!AM867</f>
        <v>0</v>
      </c>
      <c r="AN867">
        <f>solution_actual!$A$15*actual_beam!AN867</f>
        <v>0</v>
      </c>
      <c r="AO867">
        <f>solution_actual!$A$15*actual_beam!AO867</f>
        <v>0</v>
      </c>
      <c r="AP867">
        <f>solution_actual!$A$15*actual_beam!AP867</f>
        <v>0</v>
      </c>
      <c r="AQ867">
        <f>solution_actual!$A$15*actual_beam!AQ867</f>
        <v>0</v>
      </c>
      <c r="AR867">
        <f>solution_actual!$A$15*actual_beam!AR867</f>
        <v>0</v>
      </c>
      <c r="AS867">
        <f>solution_actual!$A$15*actual_beam!AS867</f>
        <v>0</v>
      </c>
      <c r="AT867">
        <f>solution_actual!$A$15*actual_beam!AT867</f>
        <v>0</v>
      </c>
      <c r="AU867">
        <f>solution_actual!$A$15*actual_beam!AU867</f>
        <v>0</v>
      </c>
      <c r="AV867">
        <f>solution_actual!$A$15*actual_beam!AV867</f>
        <v>0</v>
      </c>
      <c r="AW867">
        <f>solution_actual!$A$15*actual_beam!AW867</f>
        <v>0</v>
      </c>
      <c r="AX867">
        <f>solution_actual!$A$15*actual_beam!AX867</f>
        <v>0</v>
      </c>
      <c r="AY867">
        <f>solution_actual!$A$15*actual_beam!AY867</f>
        <v>0</v>
      </c>
      <c r="AZ867">
        <f>solution_actual!$A$15*actual_beam!AZ867</f>
        <v>0</v>
      </c>
      <c r="BA867">
        <f>solution_actual!$A$15*actual_beam!BA867</f>
        <v>0</v>
      </c>
      <c r="BB867">
        <f>solution_actual!$A$15*actual_beam!BB867</f>
        <v>0</v>
      </c>
      <c r="BC867">
        <f>solution_actual!$A$15*actual_beam!BC867</f>
        <v>0</v>
      </c>
      <c r="BD867">
        <f>solution_actual!$A$15*actual_beam!BD867</f>
        <v>0</v>
      </c>
      <c r="BE867">
        <f>solution_actual!$A$15*actual_beam!BE867</f>
        <v>0</v>
      </c>
      <c r="BF867">
        <f>solution_actual!$A$15*actual_beam!BF867</f>
        <v>0</v>
      </c>
      <c r="BG867">
        <f>solution_actual!$A$15*actual_beam!BG867</f>
        <v>0</v>
      </c>
      <c r="BH867">
        <f>solution_actual!$A$15*actual_beam!BH867</f>
        <v>0</v>
      </c>
      <c r="BI867">
        <f>solution_actual!$A$15*actual_beam!BI867</f>
        <v>0</v>
      </c>
      <c r="BJ867">
        <f>solution_actual!$A$15*actual_beam!BJ867</f>
        <v>0</v>
      </c>
      <c r="BK867">
        <f>solution_actual!$A$15*actual_beam!BK867</f>
        <v>0</v>
      </c>
      <c r="BL867">
        <f>solution_actual!$A$15*actual_beam!BL867</f>
        <v>0</v>
      </c>
      <c r="BM867">
        <f>solution_actual!$A$15*actual_beam!BM867</f>
        <v>0</v>
      </c>
      <c r="BN867">
        <f>solution_actual!$A$15*actual_beam!BN867</f>
        <v>0</v>
      </c>
      <c r="BO867">
        <f>solution_actual!$A$15*actual_beam!BO867</f>
        <v>0</v>
      </c>
      <c r="BP867">
        <f>solution_actual!$A$15*actual_beam!BP867</f>
        <v>0</v>
      </c>
      <c r="BQ867">
        <f>solution_actual!$A$15*actual_beam!BQ867</f>
        <v>0</v>
      </c>
      <c r="BR867">
        <f>solution_actual!$A$15*actual_beam!BR867</f>
        <v>0</v>
      </c>
      <c r="BS867">
        <f>solution_actual!$A$15*actual_beam!BS867</f>
        <v>0</v>
      </c>
      <c r="BT867">
        <f>solution_actual!$A$15*actual_beam!BT867</f>
        <v>0</v>
      </c>
      <c r="BU867">
        <f>solution_actual!$A$15*actual_beam!BU867</f>
        <v>0</v>
      </c>
      <c r="BV867">
        <f>solution_actual!$A$15*actual_beam!BV867</f>
        <v>0</v>
      </c>
      <c r="BW867">
        <f>solution_actual!$A$15*actual_beam!BW867</f>
        <v>0</v>
      </c>
      <c r="BX867">
        <f>solution_actual!$A$15*actual_beam!BX867</f>
        <v>0</v>
      </c>
      <c r="BY867">
        <f>solution_actual!$A$15*actual_beam!BY867</f>
        <v>0</v>
      </c>
      <c r="BZ867">
        <f>solution_actual!$A$15*actual_beam!BZ867</f>
        <v>0</v>
      </c>
      <c r="CA867">
        <f>solution_actual!$A$15*actual_beam!CA867</f>
        <v>0</v>
      </c>
      <c r="CB867">
        <f>solution_actual!$A$15*actual_beam!CB867</f>
        <v>0</v>
      </c>
    </row>
    <row r="868" spans="1:80" x14ac:dyDescent="0.25">
      <c r="A868">
        <f>solution_actual!$A$15*actual_beam!A868</f>
        <v>0</v>
      </c>
      <c r="B868">
        <f>solution_actual!$A$15*actual_beam!B868</f>
        <v>0</v>
      </c>
      <c r="C868">
        <f>solution_actual!$A$15*actual_beam!C868</f>
        <v>0</v>
      </c>
      <c r="D868">
        <f>solution_actual!$A$15*actual_beam!D868</f>
        <v>0</v>
      </c>
      <c r="E868">
        <f>solution_actual!$A$15*actual_beam!E868</f>
        <v>0</v>
      </c>
      <c r="F868">
        <f>solution_actual!$A$15*actual_beam!F868</f>
        <v>0</v>
      </c>
      <c r="G868">
        <f>solution_actual!$A$15*actual_beam!G868</f>
        <v>0</v>
      </c>
      <c r="H868">
        <f>solution_actual!$A$15*actual_beam!H868</f>
        <v>0</v>
      </c>
      <c r="I868">
        <f>solution_actual!$A$15*actual_beam!I868</f>
        <v>0</v>
      </c>
      <c r="J868">
        <f>solution_actual!$A$15*actual_beam!J868</f>
        <v>0</v>
      </c>
      <c r="K868">
        <f>solution_actual!$A$15*actual_beam!K868</f>
        <v>0</v>
      </c>
      <c r="L868">
        <f>solution_actual!$A$15*actual_beam!L868</f>
        <v>0</v>
      </c>
      <c r="M868">
        <f>solution_actual!$A$15*actual_beam!M868</f>
        <v>0</v>
      </c>
      <c r="N868">
        <f>solution_actual!$A$15*actual_beam!N868</f>
        <v>0</v>
      </c>
      <c r="O868">
        <f>solution_actual!$A$15*actual_beam!O868</f>
        <v>0</v>
      </c>
      <c r="P868">
        <f>solution_actual!$A$15*actual_beam!P868</f>
        <v>0</v>
      </c>
      <c r="Q868">
        <f>solution_actual!$A$15*actual_beam!Q868</f>
        <v>0</v>
      </c>
      <c r="R868">
        <f>solution_actual!$A$15*actual_beam!R868</f>
        <v>0</v>
      </c>
      <c r="S868">
        <f>solution_actual!$A$15*actual_beam!S868</f>
        <v>0</v>
      </c>
      <c r="T868">
        <f>solution_actual!$A$15*actual_beam!T868</f>
        <v>0</v>
      </c>
      <c r="U868">
        <f>solution_actual!$A$15*actual_beam!U868</f>
        <v>0</v>
      </c>
      <c r="V868">
        <f>solution_actual!$A$15*actual_beam!V868</f>
        <v>0</v>
      </c>
      <c r="W868">
        <f>solution_actual!$A$15*actual_beam!W868</f>
        <v>0</v>
      </c>
      <c r="X868">
        <f>solution_actual!$A$15*actual_beam!X868</f>
        <v>0</v>
      </c>
      <c r="Y868">
        <f>solution_actual!$A$15*actual_beam!Y868</f>
        <v>0</v>
      </c>
      <c r="Z868">
        <f>solution_actual!$A$15*actual_beam!Z868</f>
        <v>0</v>
      </c>
      <c r="AA868">
        <f>solution_actual!$A$15*actual_beam!AA868</f>
        <v>0</v>
      </c>
      <c r="AB868">
        <f>solution_actual!$A$15*actual_beam!AB868</f>
        <v>0</v>
      </c>
      <c r="AC868">
        <f>solution_actual!$A$15*actual_beam!AC868</f>
        <v>0</v>
      </c>
      <c r="AD868">
        <f>solution_actual!$A$15*actual_beam!AD868</f>
        <v>0</v>
      </c>
      <c r="AE868">
        <f>solution_actual!$A$15*actual_beam!AE868</f>
        <v>0</v>
      </c>
      <c r="AF868">
        <f>solution_actual!$A$15*actual_beam!AF868</f>
        <v>0</v>
      </c>
      <c r="AG868">
        <f>solution_actual!$A$15*actual_beam!AG868</f>
        <v>11.403302999999999</v>
      </c>
      <c r="AH868">
        <f>solution_actual!$A$15*actual_beam!AH868</f>
        <v>11.275176</v>
      </c>
      <c r="AI868">
        <f>solution_actual!$A$15*actual_beam!AI868</f>
        <v>11.275176</v>
      </c>
      <c r="AJ868">
        <f>solution_actual!$A$15*actual_beam!AJ868</f>
        <v>11.147048999999999</v>
      </c>
      <c r="AK868">
        <f>solution_actual!$A$15*actual_beam!AK868</f>
        <v>11.147048999999999</v>
      </c>
      <c r="AL868">
        <f>solution_actual!$A$15*actual_beam!AL868</f>
        <v>11.147048999999999</v>
      </c>
      <c r="AM868">
        <f>solution_actual!$A$15*actual_beam!AM868</f>
        <v>0</v>
      </c>
      <c r="AN868">
        <f>solution_actual!$A$15*actual_beam!AN868</f>
        <v>0</v>
      </c>
      <c r="AO868">
        <f>solution_actual!$A$15*actual_beam!AO868</f>
        <v>0</v>
      </c>
      <c r="AP868">
        <f>solution_actual!$A$15*actual_beam!AP868</f>
        <v>0</v>
      </c>
      <c r="AQ868">
        <f>solution_actual!$A$15*actual_beam!AQ868</f>
        <v>0</v>
      </c>
      <c r="AR868">
        <f>solution_actual!$A$15*actual_beam!AR868</f>
        <v>0</v>
      </c>
      <c r="AS868">
        <f>solution_actual!$A$15*actual_beam!AS868</f>
        <v>0</v>
      </c>
      <c r="AT868">
        <f>solution_actual!$A$15*actual_beam!AT868</f>
        <v>0</v>
      </c>
      <c r="AU868">
        <f>solution_actual!$A$15*actual_beam!AU868</f>
        <v>0</v>
      </c>
      <c r="AV868">
        <f>solution_actual!$A$15*actual_beam!AV868</f>
        <v>0</v>
      </c>
      <c r="AW868">
        <f>solution_actual!$A$15*actual_beam!AW868</f>
        <v>0</v>
      </c>
      <c r="AX868">
        <f>solution_actual!$A$15*actual_beam!AX868</f>
        <v>0</v>
      </c>
      <c r="AY868">
        <f>solution_actual!$A$15*actual_beam!AY868</f>
        <v>0</v>
      </c>
      <c r="AZ868">
        <f>solution_actual!$A$15*actual_beam!AZ868</f>
        <v>0</v>
      </c>
      <c r="BA868">
        <f>solution_actual!$A$15*actual_beam!BA868</f>
        <v>0</v>
      </c>
      <c r="BB868">
        <f>solution_actual!$A$15*actual_beam!BB868</f>
        <v>0</v>
      </c>
      <c r="BC868">
        <f>solution_actual!$A$15*actual_beam!BC868</f>
        <v>0</v>
      </c>
      <c r="BD868">
        <f>solution_actual!$A$15*actual_beam!BD868</f>
        <v>0</v>
      </c>
      <c r="BE868">
        <f>solution_actual!$A$15*actual_beam!BE868</f>
        <v>0</v>
      </c>
      <c r="BF868">
        <f>solution_actual!$A$15*actual_beam!BF868</f>
        <v>0</v>
      </c>
      <c r="BG868">
        <f>solution_actual!$A$15*actual_beam!BG868</f>
        <v>0</v>
      </c>
      <c r="BH868">
        <f>solution_actual!$A$15*actual_beam!BH868</f>
        <v>0</v>
      </c>
      <c r="BI868">
        <f>solution_actual!$A$15*actual_beam!BI868</f>
        <v>0</v>
      </c>
      <c r="BJ868">
        <f>solution_actual!$A$15*actual_beam!BJ868</f>
        <v>0</v>
      </c>
      <c r="BK868">
        <f>solution_actual!$A$15*actual_beam!BK868</f>
        <v>0</v>
      </c>
      <c r="BL868">
        <f>solution_actual!$A$15*actual_beam!BL868</f>
        <v>0</v>
      </c>
      <c r="BM868">
        <f>solution_actual!$A$15*actual_beam!BM868</f>
        <v>0</v>
      </c>
      <c r="BN868">
        <f>solution_actual!$A$15*actual_beam!BN868</f>
        <v>0</v>
      </c>
      <c r="BO868">
        <f>solution_actual!$A$15*actual_beam!BO868</f>
        <v>0</v>
      </c>
      <c r="BP868">
        <f>solution_actual!$A$15*actual_beam!BP868</f>
        <v>0</v>
      </c>
      <c r="BQ868">
        <f>solution_actual!$A$15*actual_beam!BQ868</f>
        <v>0</v>
      </c>
      <c r="BR868">
        <f>solution_actual!$A$15*actual_beam!BR868</f>
        <v>0</v>
      </c>
      <c r="BS868">
        <f>solution_actual!$A$15*actual_beam!BS868</f>
        <v>0</v>
      </c>
      <c r="BT868">
        <f>solution_actual!$A$15*actual_beam!BT868</f>
        <v>0</v>
      </c>
      <c r="BU868">
        <f>solution_actual!$A$15*actual_beam!BU868</f>
        <v>0</v>
      </c>
      <c r="BV868">
        <f>solution_actual!$A$15*actual_beam!BV868</f>
        <v>0</v>
      </c>
      <c r="BW868">
        <f>solution_actual!$A$15*actual_beam!BW868</f>
        <v>0</v>
      </c>
      <c r="BX868">
        <f>solution_actual!$A$15*actual_beam!BX868</f>
        <v>0</v>
      </c>
      <c r="BY868">
        <f>solution_actual!$A$15*actual_beam!BY868</f>
        <v>0</v>
      </c>
      <c r="BZ868">
        <f>solution_actual!$A$15*actual_beam!BZ868</f>
        <v>0</v>
      </c>
      <c r="CA868">
        <f>solution_actual!$A$15*actual_beam!CA868</f>
        <v>0</v>
      </c>
      <c r="CB868">
        <f>solution_actual!$A$15*actual_beam!CB868</f>
        <v>0</v>
      </c>
    </row>
    <row r="869" spans="1:80" x14ac:dyDescent="0.25">
      <c r="A869">
        <f>solution_actual!$A$15*actual_beam!A869</f>
        <v>0</v>
      </c>
      <c r="B869">
        <f>solution_actual!$A$15*actual_beam!B869</f>
        <v>0</v>
      </c>
      <c r="C869">
        <f>solution_actual!$A$15*actual_beam!C869</f>
        <v>0</v>
      </c>
      <c r="D869">
        <f>solution_actual!$A$15*actual_beam!D869</f>
        <v>0</v>
      </c>
      <c r="E869">
        <f>solution_actual!$A$15*actual_beam!E869</f>
        <v>0</v>
      </c>
      <c r="F869">
        <f>solution_actual!$A$15*actual_beam!F869</f>
        <v>0</v>
      </c>
      <c r="G869">
        <f>solution_actual!$A$15*actual_beam!G869</f>
        <v>0</v>
      </c>
      <c r="H869">
        <f>solution_actual!$A$15*actual_beam!H869</f>
        <v>0</v>
      </c>
      <c r="I869">
        <f>solution_actual!$A$15*actual_beam!I869</f>
        <v>0</v>
      </c>
      <c r="J869">
        <f>solution_actual!$A$15*actual_beam!J869</f>
        <v>0</v>
      </c>
      <c r="K869">
        <f>solution_actual!$A$15*actual_beam!K869</f>
        <v>0</v>
      </c>
      <c r="L869">
        <f>solution_actual!$A$15*actual_beam!L869</f>
        <v>0</v>
      </c>
      <c r="M869">
        <f>solution_actual!$A$15*actual_beam!M869</f>
        <v>0</v>
      </c>
      <c r="N869">
        <f>solution_actual!$A$15*actual_beam!N869</f>
        <v>0</v>
      </c>
      <c r="O869">
        <f>solution_actual!$A$15*actual_beam!O869</f>
        <v>0</v>
      </c>
      <c r="P869">
        <f>solution_actual!$A$15*actual_beam!P869</f>
        <v>0</v>
      </c>
      <c r="Q869">
        <f>solution_actual!$A$15*actual_beam!Q869</f>
        <v>0</v>
      </c>
      <c r="R869">
        <f>solution_actual!$A$15*actual_beam!R869</f>
        <v>0</v>
      </c>
      <c r="S869">
        <f>solution_actual!$A$15*actual_beam!S869</f>
        <v>0</v>
      </c>
      <c r="T869">
        <f>solution_actual!$A$15*actual_beam!T869</f>
        <v>0</v>
      </c>
      <c r="U869">
        <f>solution_actual!$A$15*actual_beam!U869</f>
        <v>0</v>
      </c>
      <c r="V869">
        <f>solution_actual!$A$15*actual_beam!V869</f>
        <v>0</v>
      </c>
      <c r="W869">
        <f>solution_actual!$A$15*actual_beam!W869</f>
        <v>0</v>
      </c>
      <c r="X869">
        <f>solution_actual!$A$15*actual_beam!X869</f>
        <v>0</v>
      </c>
      <c r="Y869">
        <f>solution_actual!$A$15*actual_beam!Y869</f>
        <v>0</v>
      </c>
      <c r="Z869">
        <f>solution_actual!$A$15*actual_beam!Z869</f>
        <v>0</v>
      </c>
      <c r="AA869">
        <f>solution_actual!$A$15*actual_beam!AA869</f>
        <v>0</v>
      </c>
      <c r="AB869">
        <f>solution_actual!$A$15*actual_beam!AB869</f>
        <v>0</v>
      </c>
      <c r="AC869">
        <f>solution_actual!$A$15*actual_beam!AC869</f>
        <v>0</v>
      </c>
      <c r="AD869">
        <f>solution_actual!$A$15*actual_beam!AD869</f>
        <v>0</v>
      </c>
      <c r="AE869">
        <f>solution_actual!$A$15*actual_beam!AE869</f>
        <v>0</v>
      </c>
      <c r="AF869">
        <f>solution_actual!$A$15*actual_beam!AF869</f>
        <v>0</v>
      </c>
      <c r="AG869">
        <f>solution_actual!$A$15*actual_beam!AG869</f>
        <v>0</v>
      </c>
      <c r="AH869">
        <f>solution_actual!$A$15*actual_beam!AH869</f>
        <v>11.275176</v>
      </c>
      <c r="AI869">
        <f>solution_actual!$A$15*actual_beam!AI869</f>
        <v>11.275176</v>
      </c>
      <c r="AJ869">
        <f>solution_actual!$A$15*actual_beam!AJ869</f>
        <v>11.147048999999999</v>
      </c>
      <c r="AK869">
        <f>solution_actual!$A$15*actual_beam!AK869</f>
        <v>11.018922</v>
      </c>
      <c r="AL869">
        <f>solution_actual!$A$15*actual_beam!AL869</f>
        <v>11.018922</v>
      </c>
      <c r="AM869">
        <f>solution_actual!$A$15*actual_beam!AM869</f>
        <v>11.018922</v>
      </c>
      <c r="AN869">
        <f>solution_actual!$A$15*actual_beam!AN869</f>
        <v>0</v>
      </c>
      <c r="AO869">
        <f>solution_actual!$A$15*actual_beam!AO869</f>
        <v>0</v>
      </c>
      <c r="AP869">
        <f>solution_actual!$A$15*actual_beam!AP869</f>
        <v>0</v>
      </c>
      <c r="AQ869">
        <f>solution_actual!$A$15*actual_beam!AQ869</f>
        <v>0</v>
      </c>
      <c r="AR869">
        <f>solution_actual!$A$15*actual_beam!AR869</f>
        <v>0</v>
      </c>
      <c r="AS869">
        <f>solution_actual!$A$15*actual_beam!AS869</f>
        <v>0</v>
      </c>
      <c r="AT869">
        <f>solution_actual!$A$15*actual_beam!AT869</f>
        <v>0</v>
      </c>
      <c r="AU869">
        <f>solution_actual!$A$15*actual_beam!AU869</f>
        <v>0</v>
      </c>
      <c r="AV869">
        <f>solution_actual!$A$15*actual_beam!AV869</f>
        <v>0</v>
      </c>
      <c r="AW869">
        <f>solution_actual!$A$15*actual_beam!AW869</f>
        <v>0</v>
      </c>
      <c r="AX869">
        <f>solution_actual!$A$15*actual_beam!AX869</f>
        <v>0</v>
      </c>
      <c r="AY869">
        <f>solution_actual!$A$15*actual_beam!AY869</f>
        <v>0</v>
      </c>
      <c r="AZ869">
        <f>solution_actual!$A$15*actual_beam!AZ869</f>
        <v>0</v>
      </c>
      <c r="BA869">
        <f>solution_actual!$A$15*actual_beam!BA869</f>
        <v>0</v>
      </c>
      <c r="BB869">
        <f>solution_actual!$A$15*actual_beam!BB869</f>
        <v>0</v>
      </c>
      <c r="BC869">
        <f>solution_actual!$A$15*actual_beam!BC869</f>
        <v>0</v>
      </c>
      <c r="BD869">
        <f>solution_actual!$A$15*actual_beam!BD869</f>
        <v>0</v>
      </c>
      <c r="BE869">
        <f>solution_actual!$A$15*actual_beam!BE869</f>
        <v>0</v>
      </c>
      <c r="BF869">
        <f>solution_actual!$A$15*actual_beam!BF869</f>
        <v>0</v>
      </c>
      <c r="BG869">
        <f>solution_actual!$A$15*actual_beam!BG869</f>
        <v>0</v>
      </c>
      <c r="BH869">
        <f>solution_actual!$A$15*actual_beam!BH869</f>
        <v>0</v>
      </c>
      <c r="BI869">
        <f>solution_actual!$A$15*actual_beam!BI869</f>
        <v>0</v>
      </c>
      <c r="BJ869">
        <f>solution_actual!$A$15*actual_beam!BJ869</f>
        <v>0</v>
      </c>
      <c r="BK869">
        <f>solution_actual!$A$15*actual_beam!BK869</f>
        <v>0</v>
      </c>
      <c r="BL869">
        <f>solution_actual!$A$15*actual_beam!BL869</f>
        <v>0</v>
      </c>
      <c r="BM869">
        <f>solution_actual!$A$15*actual_beam!BM869</f>
        <v>0</v>
      </c>
      <c r="BN869">
        <f>solution_actual!$A$15*actual_beam!BN869</f>
        <v>0</v>
      </c>
      <c r="BO869">
        <f>solution_actual!$A$15*actual_beam!BO869</f>
        <v>0</v>
      </c>
      <c r="BP869">
        <f>solution_actual!$A$15*actual_beam!BP869</f>
        <v>0</v>
      </c>
      <c r="BQ869">
        <f>solution_actual!$A$15*actual_beam!BQ869</f>
        <v>0</v>
      </c>
      <c r="BR869">
        <f>solution_actual!$A$15*actual_beam!BR869</f>
        <v>0</v>
      </c>
      <c r="BS869">
        <f>solution_actual!$A$15*actual_beam!BS869</f>
        <v>0</v>
      </c>
      <c r="BT869">
        <f>solution_actual!$A$15*actual_beam!BT869</f>
        <v>0</v>
      </c>
      <c r="BU869">
        <f>solution_actual!$A$15*actual_beam!BU869</f>
        <v>0</v>
      </c>
      <c r="BV869">
        <f>solution_actual!$A$15*actual_beam!BV869</f>
        <v>0</v>
      </c>
      <c r="BW869">
        <f>solution_actual!$A$15*actual_beam!BW869</f>
        <v>0</v>
      </c>
      <c r="BX869">
        <f>solution_actual!$A$15*actual_beam!BX869</f>
        <v>0</v>
      </c>
      <c r="BY869">
        <f>solution_actual!$A$15*actual_beam!BY869</f>
        <v>0</v>
      </c>
      <c r="BZ869">
        <f>solution_actual!$A$15*actual_beam!BZ869</f>
        <v>0</v>
      </c>
      <c r="CA869">
        <f>solution_actual!$A$15*actual_beam!CA869</f>
        <v>0</v>
      </c>
      <c r="CB869">
        <f>solution_actual!$A$15*actual_beam!CB869</f>
        <v>0</v>
      </c>
    </row>
    <row r="870" spans="1:80" x14ac:dyDescent="0.25">
      <c r="A870">
        <f>solution_actual!$A$15*actual_beam!A870</f>
        <v>0</v>
      </c>
      <c r="B870">
        <f>solution_actual!$A$15*actual_beam!B870</f>
        <v>0</v>
      </c>
      <c r="C870">
        <f>solution_actual!$A$15*actual_beam!C870</f>
        <v>0</v>
      </c>
      <c r="D870">
        <f>solution_actual!$A$15*actual_beam!D870</f>
        <v>0</v>
      </c>
      <c r="E870">
        <f>solution_actual!$A$15*actual_beam!E870</f>
        <v>0</v>
      </c>
      <c r="F870">
        <f>solution_actual!$A$15*actual_beam!F870</f>
        <v>0</v>
      </c>
      <c r="G870">
        <f>solution_actual!$A$15*actual_beam!G870</f>
        <v>0</v>
      </c>
      <c r="H870">
        <f>solution_actual!$A$15*actual_beam!H870</f>
        <v>0</v>
      </c>
      <c r="I870">
        <f>solution_actual!$A$15*actual_beam!I870</f>
        <v>0</v>
      </c>
      <c r="J870">
        <f>solution_actual!$A$15*actual_beam!J870</f>
        <v>0</v>
      </c>
      <c r="K870">
        <f>solution_actual!$A$15*actual_beam!K870</f>
        <v>0</v>
      </c>
      <c r="L870">
        <f>solution_actual!$A$15*actual_beam!L870</f>
        <v>0</v>
      </c>
      <c r="M870">
        <f>solution_actual!$A$15*actual_beam!M870</f>
        <v>0</v>
      </c>
      <c r="N870">
        <f>solution_actual!$A$15*actual_beam!N870</f>
        <v>0</v>
      </c>
      <c r="O870">
        <f>solution_actual!$A$15*actual_beam!O870</f>
        <v>0</v>
      </c>
      <c r="P870">
        <f>solution_actual!$A$15*actual_beam!P870</f>
        <v>0</v>
      </c>
      <c r="Q870">
        <f>solution_actual!$A$15*actual_beam!Q870</f>
        <v>0</v>
      </c>
      <c r="R870">
        <f>solution_actual!$A$15*actual_beam!R870</f>
        <v>0</v>
      </c>
      <c r="S870">
        <f>solution_actual!$A$15*actual_beam!S870</f>
        <v>0</v>
      </c>
      <c r="T870">
        <f>solution_actual!$A$15*actual_beam!T870</f>
        <v>0</v>
      </c>
      <c r="U870">
        <f>solution_actual!$A$15*actual_beam!U870</f>
        <v>0</v>
      </c>
      <c r="V870">
        <f>solution_actual!$A$15*actual_beam!V870</f>
        <v>0</v>
      </c>
      <c r="W870">
        <f>solution_actual!$A$15*actual_beam!W870</f>
        <v>0</v>
      </c>
      <c r="X870">
        <f>solution_actual!$A$15*actual_beam!X870</f>
        <v>0</v>
      </c>
      <c r="Y870">
        <f>solution_actual!$A$15*actual_beam!Y870</f>
        <v>0</v>
      </c>
      <c r="Z870">
        <f>solution_actual!$A$15*actual_beam!Z870</f>
        <v>0</v>
      </c>
      <c r="AA870">
        <f>solution_actual!$A$15*actual_beam!AA870</f>
        <v>0</v>
      </c>
      <c r="AB870">
        <f>solution_actual!$A$15*actual_beam!AB870</f>
        <v>0</v>
      </c>
      <c r="AC870">
        <f>solution_actual!$A$15*actual_beam!AC870</f>
        <v>0</v>
      </c>
      <c r="AD870">
        <f>solution_actual!$A$15*actual_beam!AD870</f>
        <v>0</v>
      </c>
      <c r="AE870">
        <f>solution_actual!$A$15*actual_beam!AE870</f>
        <v>0</v>
      </c>
      <c r="AF870">
        <f>solution_actual!$A$15*actual_beam!AF870</f>
        <v>0</v>
      </c>
      <c r="AG870">
        <f>solution_actual!$A$15*actual_beam!AG870</f>
        <v>0</v>
      </c>
      <c r="AH870">
        <f>solution_actual!$A$15*actual_beam!AH870</f>
        <v>0</v>
      </c>
      <c r="AI870">
        <f>solution_actual!$A$15*actual_beam!AI870</f>
        <v>11.275176</v>
      </c>
      <c r="AJ870">
        <f>solution_actual!$A$15*actual_beam!AJ870</f>
        <v>11.147048999999999</v>
      </c>
      <c r="AK870">
        <f>solution_actual!$A$15*actual_beam!AK870</f>
        <v>11.018922</v>
      </c>
      <c r="AL870">
        <f>solution_actual!$A$15*actual_beam!AL870</f>
        <v>11.018922</v>
      </c>
      <c r="AM870">
        <f>solution_actual!$A$15*actual_beam!AM870</f>
        <v>10.890794999999999</v>
      </c>
      <c r="AN870">
        <f>solution_actual!$A$15*actual_beam!AN870</f>
        <v>10.890794999999999</v>
      </c>
      <c r="AO870">
        <f>solution_actual!$A$15*actual_beam!AO870</f>
        <v>10.890794999999999</v>
      </c>
      <c r="AP870">
        <f>solution_actual!$A$15*actual_beam!AP870</f>
        <v>0</v>
      </c>
      <c r="AQ870">
        <f>solution_actual!$A$15*actual_beam!AQ870</f>
        <v>0</v>
      </c>
      <c r="AR870">
        <f>solution_actual!$A$15*actual_beam!AR870</f>
        <v>0</v>
      </c>
      <c r="AS870">
        <f>solution_actual!$A$15*actual_beam!AS870</f>
        <v>0</v>
      </c>
      <c r="AT870">
        <f>solution_actual!$A$15*actual_beam!AT870</f>
        <v>0</v>
      </c>
      <c r="AU870">
        <f>solution_actual!$A$15*actual_beam!AU870</f>
        <v>0</v>
      </c>
      <c r="AV870">
        <f>solution_actual!$A$15*actual_beam!AV870</f>
        <v>0</v>
      </c>
      <c r="AW870">
        <f>solution_actual!$A$15*actual_beam!AW870</f>
        <v>0</v>
      </c>
      <c r="AX870">
        <f>solution_actual!$A$15*actual_beam!AX870</f>
        <v>0</v>
      </c>
      <c r="AY870">
        <f>solution_actual!$A$15*actual_beam!AY870</f>
        <v>0</v>
      </c>
      <c r="AZ870">
        <f>solution_actual!$A$15*actual_beam!AZ870</f>
        <v>0</v>
      </c>
      <c r="BA870">
        <f>solution_actual!$A$15*actual_beam!BA870</f>
        <v>0</v>
      </c>
      <c r="BB870">
        <f>solution_actual!$A$15*actual_beam!BB870</f>
        <v>0</v>
      </c>
      <c r="BC870">
        <f>solution_actual!$A$15*actual_beam!BC870</f>
        <v>0</v>
      </c>
      <c r="BD870">
        <f>solution_actual!$A$15*actual_beam!BD870</f>
        <v>0</v>
      </c>
      <c r="BE870">
        <f>solution_actual!$A$15*actual_beam!BE870</f>
        <v>0</v>
      </c>
      <c r="BF870">
        <f>solution_actual!$A$15*actual_beam!BF870</f>
        <v>0</v>
      </c>
      <c r="BG870">
        <f>solution_actual!$A$15*actual_beam!BG870</f>
        <v>0</v>
      </c>
      <c r="BH870">
        <f>solution_actual!$A$15*actual_beam!BH870</f>
        <v>0</v>
      </c>
      <c r="BI870">
        <f>solution_actual!$A$15*actual_beam!BI870</f>
        <v>0</v>
      </c>
      <c r="BJ870">
        <f>solution_actual!$A$15*actual_beam!BJ870</f>
        <v>0</v>
      </c>
      <c r="BK870">
        <f>solution_actual!$A$15*actual_beam!BK870</f>
        <v>0</v>
      </c>
      <c r="BL870">
        <f>solution_actual!$A$15*actual_beam!BL870</f>
        <v>0</v>
      </c>
      <c r="BM870">
        <f>solution_actual!$A$15*actual_beam!BM870</f>
        <v>0</v>
      </c>
      <c r="BN870">
        <f>solution_actual!$A$15*actual_beam!BN870</f>
        <v>0</v>
      </c>
      <c r="BO870">
        <f>solution_actual!$A$15*actual_beam!BO870</f>
        <v>0</v>
      </c>
      <c r="BP870">
        <f>solution_actual!$A$15*actual_beam!BP870</f>
        <v>0</v>
      </c>
      <c r="BQ870">
        <f>solution_actual!$A$15*actual_beam!BQ870</f>
        <v>0</v>
      </c>
      <c r="BR870">
        <f>solution_actual!$A$15*actual_beam!BR870</f>
        <v>0</v>
      </c>
      <c r="BS870">
        <f>solution_actual!$A$15*actual_beam!BS870</f>
        <v>0</v>
      </c>
      <c r="BT870">
        <f>solution_actual!$A$15*actual_beam!BT870</f>
        <v>0</v>
      </c>
      <c r="BU870">
        <f>solution_actual!$A$15*actual_beam!BU870</f>
        <v>0</v>
      </c>
      <c r="BV870">
        <f>solution_actual!$A$15*actual_beam!BV870</f>
        <v>0</v>
      </c>
      <c r="BW870">
        <f>solution_actual!$A$15*actual_beam!BW870</f>
        <v>0</v>
      </c>
      <c r="BX870">
        <f>solution_actual!$A$15*actual_beam!BX870</f>
        <v>0</v>
      </c>
      <c r="BY870">
        <f>solution_actual!$A$15*actual_beam!BY870</f>
        <v>0</v>
      </c>
      <c r="BZ870">
        <f>solution_actual!$A$15*actual_beam!BZ870</f>
        <v>0</v>
      </c>
      <c r="CA870">
        <f>solution_actual!$A$15*actual_beam!CA870</f>
        <v>0</v>
      </c>
      <c r="CB870">
        <f>solution_actual!$A$15*actual_beam!CB870</f>
        <v>0</v>
      </c>
    </row>
    <row r="871" spans="1:80" x14ac:dyDescent="0.25">
      <c r="A871">
        <f>solution_actual!$A$15*actual_beam!A871</f>
        <v>0</v>
      </c>
      <c r="B871">
        <f>solution_actual!$A$15*actual_beam!B871</f>
        <v>0</v>
      </c>
      <c r="C871">
        <f>solution_actual!$A$15*actual_beam!C871</f>
        <v>0</v>
      </c>
      <c r="D871">
        <f>solution_actual!$A$15*actual_beam!D871</f>
        <v>0</v>
      </c>
      <c r="E871">
        <f>solution_actual!$A$15*actual_beam!E871</f>
        <v>0</v>
      </c>
      <c r="F871">
        <f>solution_actual!$A$15*actual_beam!F871</f>
        <v>0</v>
      </c>
      <c r="G871">
        <f>solution_actual!$A$15*actual_beam!G871</f>
        <v>0</v>
      </c>
      <c r="H871">
        <f>solution_actual!$A$15*actual_beam!H871</f>
        <v>0</v>
      </c>
      <c r="I871">
        <f>solution_actual!$A$15*actual_beam!I871</f>
        <v>0</v>
      </c>
      <c r="J871">
        <f>solution_actual!$A$15*actual_beam!J871</f>
        <v>0</v>
      </c>
      <c r="K871">
        <f>solution_actual!$A$15*actual_beam!K871</f>
        <v>0</v>
      </c>
      <c r="L871">
        <f>solution_actual!$A$15*actual_beam!L871</f>
        <v>0</v>
      </c>
      <c r="M871">
        <f>solution_actual!$A$15*actual_beam!M871</f>
        <v>0</v>
      </c>
      <c r="N871">
        <f>solution_actual!$A$15*actual_beam!N871</f>
        <v>0</v>
      </c>
      <c r="O871">
        <f>solution_actual!$A$15*actual_beam!O871</f>
        <v>0</v>
      </c>
      <c r="P871">
        <f>solution_actual!$A$15*actual_beam!P871</f>
        <v>0</v>
      </c>
      <c r="Q871">
        <f>solution_actual!$A$15*actual_beam!Q871</f>
        <v>0</v>
      </c>
      <c r="R871">
        <f>solution_actual!$A$15*actual_beam!R871</f>
        <v>0</v>
      </c>
      <c r="S871">
        <f>solution_actual!$A$15*actual_beam!S871</f>
        <v>0</v>
      </c>
      <c r="T871">
        <f>solution_actual!$A$15*actual_beam!T871</f>
        <v>0</v>
      </c>
      <c r="U871">
        <f>solution_actual!$A$15*actual_beam!U871</f>
        <v>0</v>
      </c>
      <c r="V871">
        <f>solution_actual!$A$15*actual_beam!V871</f>
        <v>0</v>
      </c>
      <c r="W871">
        <f>solution_actual!$A$15*actual_beam!W871</f>
        <v>0</v>
      </c>
      <c r="X871">
        <f>solution_actual!$A$15*actual_beam!X871</f>
        <v>0</v>
      </c>
      <c r="Y871">
        <f>solution_actual!$A$15*actual_beam!Y871</f>
        <v>0</v>
      </c>
      <c r="Z871">
        <f>solution_actual!$A$15*actual_beam!Z871</f>
        <v>0</v>
      </c>
      <c r="AA871">
        <f>solution_actual!$A$15*actual_beam!AA871</f>
        <v>0</v>
      </c>
      <c r="AB871">
        <f>solution_actual!$A$15*actual_beam!AB871</f>
        <v>0</v>
      </c>
      <c r="AC871">
        <f>solution_actual!$A$15*actual_beam!AC871</f>
        <v>0</v>
      </c>
      <c r="AD871">
        <f>solution_actual!$A$15*actual_beam!AD871</f>
        <v>0</v>
      </c>
      <c r="AE871">
        <f>solution_actual!$A$15*actual_beam!AE871</f>
        <v>0</v>
      </c>
      <c r="AF871">
        <f>solution_actual!$A$15*actual_beam!AF871</f>
        <v>0</v>
      </c>
      <c r="AG871">
        <f>solution_actual!$A$15*actual_beam!AG871</f>
        <v>0</v>
      </c>
      <c r="AH871">
        <f>solution_actual!$A$15*actual_beam!AH871</f>
        <v>0</v>
      </c>
      <c r="AI871">
        <f>solution_actual!$A$15*actual_beam!AI871</f>
        <v>0</v>
      </c>
      <c r="AJ871">
        <f>solution_actual!$A$15*actual_beam!AJ871</f>
        <v>0</v>
      </c>
      <c r="AK871">
        <f>solution_actual!$A$15*actual_beam!AK871</f>
        <v>11.018922</v>
      </c>
      <c r="AL871">
        <f>solution_actual!$A$15*actual_beam!AL871</f>
        <v>11.018922</v>
      </c>
      <c r="AM871">
        <f>solution_actual!$A$15*actual_beam!AM871</f>
        <v>10.890794999999999</v>
      </c>
      <c r="AN871">
        <f>solution_actual!$A$15*actual_beam!AN871</f>
        <v>10.762668</v>
      </c>
      <c r="AO871">
        <f>solution_actual!$A$15*actual_beam!AO871</f>
        <v>10.762668</v>
      </c>
      <c r="AP871">
        <f>solution_actual!$A$15*actual_beam!AP871</f>
        <v>10.762668</v>
      </c>
      <c r="AQ871">
        <f>solution_actual!$A$15*actual_beam!AQ871</f>
        <v>0</v>
      </c>
      <c r="AR871">
        <f>solution_actual!$A$15*actual_beam!AR871</f>
        <v>0</v>
      </c>
      <c r="AS871">
        <f>solution_actual!$A$15*actual_beam!AS871</f>
        <v>0</v>
      </c>
      <c r="AT871">
        <f>solution_actual!$A$15*actual_beam!AT871</f>
        <v>0</v>
      </c>
      <c r="AU871">
        <f>solution_actual!$A$15*actual_beam!AU871</f>
        <v>0</v>
      </c>
      <c r="AV871">
        <f>solution_actual!$A$15*actual_beam!AV871</f>
        <v>0</v>
      </c>
      <c r="AW871">
        <f>solution_actual!$A$15*actual_beam!AW871</f>
        <v>0</v>
      </c>
      <c r="AX871">
        <f>solution_actual!$A$15*actual_beam!AX871</f>
        <v>0</v>
      </c>
      <c r="AY871">
        <f>solution_actual!$A$15*actual_beam!AY871</f>
        <v>0</v>
      </c>
      <c r="AZ871">
        <f>solution_actual!$A$15*actual_beam!AZ871</f>
        <v>0</v>
      </c>
      <c r="BA871">
        <f>solution_actual!$A$15*actual_beam!BA871</f>
        <v>0</v>
      </c>
      <c r="BB871">
        <f>solution_actual!$A$15*actual_beam!BB871</f>
        <v>0</v>
      </c>
      <c r="BC871">
        <f>solution_actual!$A$15*actual_beam!BC871</f>
        <v>0</v>
      </c>
      <c r="BD871">
        <f>solution_actual!$A$15*actual_beam!BD871</f>
        <v>0</v>
      </c>
      <c r="BE871">
        <f>solution_actual!$A$15*actual_beam!BE871</f>
        <v>0</v>
      </c>
      <c r="BF871">
        <f>solution_actual!$A$15*actual_beam!BF871</f>
        <v>0</v>
      </c>
      <c r="BG871">
        <f>solution_actual!$A$15*actual_beam!BG871</f>
        <v>0</v>
      </c>
      <c r="BH871">
        <f>solution_actual!$A$15*actual_beam!BH871</f>
        <v>0</v>
      </c>
      <c r="BI871">
        <f>solution_actual!$A$15*actual_beam!BI871</f>
        <v>0</v>
      </c>
      <c r="BJ871">
        <f>solution_actual!$A$15*actual_beam!BJ871</f>
        <v>0</v>
      </c>
      <c r="BK871">
        <f>solution_actual!$A$15*actual_beam!BK871</f>
        <v>0</v>
      </c>
      <c r="BL871">
        <f>solution_actual!$A$15*actual_beam!BL871</f>
        <v>0</v>
      </c>
      <c r="BM871">
        <f>solution_actual!$A$15*actual_beam!BM871</f>
        <v>0</v>
      </c>
      <c r="BN871">
        <f>solution_actual!$A$15*actual_beam!BN871</f>
        <v>0</v>
      </c>
      <c r="BO871">
        <f>solution_actual!$A$15*actual_beam!BO871</f>
        <v>0</v>
      </c>
      <c r="BP871">
        <f>solution_actual!$A$15*actual_beam!BP871</f>
        <v>0</v>
      </c>
      <c r="BQ871">
        <f>solution_actual!$A$15*actual_beam!BQ871</f>
        <v>0</v>
      </c>
      <c r="BR871">
        <f>solution_actual!$A$15*actual_beam!BR871</f>
        <v>0</v>
      </c>
      <c r="BS871">
        <f>solution_actual!$A$15*actual_beam!BS871</f>
        <v>0</v>
      </c>
      <c r="BT871">
        <f>solution_actual!$A$15*actual_beam!BT871</f>
        <v>0</v>
      </c>
      <c r="BU871">
        <f>solution_actual!$A$15*actual_beam!BU871</f>
        <v>0</v>
      </c>
      <c r="BV871">
        <f>solution_actual!$A$15*actual_beam!BV871</f>
        <v>0</v>
      </c>
      <c r="BW871">
        <f>solution_actual!$A$15*actual_beam!BW871</f>
        <v>0</v>
      </c>
      <c r="BX871">
        <f>solution_actual!$A$15*actual_beam!BX871</f>
        <v>0</v>
      </c>
      <c r="BY871">
        <f>solution_actual!$A$15*actual_beam!BY871</f>
        <v>0</v>
      </c>
      <c r="BZ871">
        <f>solution_actual!$A$15*actual_beam!BZ871</f>
        <v>0</v>
      </c>
      <c r="CA871">
        <f>solution_actual!$A$15*actual_beam!CA871</f>
        <v>0</v>
      </c>
      <c r="CB871">
        <f>solution_actual!$A$15*actual_beam!CB871</f>
        <v>0</v>
      </c>
    </row>
    <row r="872" spans="1:80" x14ac:dyDescent="0.25">
      <c r="A872">
        <f>solution_actual!$A$15*actual_beam!A872</f>
        <v>0</v>
      </c>
      <c r="B872">
        <f>solution_actual!$A$15*actual_beam!B872</f>
        <v>0</v>
      </c>
      <c r="C872">
        <f>solution_actual!$A$15*actual_beam!C872</f>
        <v>0</v>
      </c>
      <c r="D872">
        <f>solution_actual!$A$15*actual_beam!D872</f>
        <v>0</v>
      </c>
      <c r="E872">
        <f>solution_actual!$A$15*actual_beam!E872</f>
        <v>0</v>
      </c>
      <c r="F872">
        <f>solution_actual!$A$15*actual_beam!F872</f>
        <v>0</v>
      </c>
      <c r="G872">
        <f>solution_actual!$A$15*actual_beam!G872</f>
        <v>0</v>
      </c>
      <c r="H872">
        <f>solution_actual!$A$15*actual_beam!H872</f>
        <v>0</v>
      </c>
      <c r="I872">
        <f>solution_actual!$A$15*actual_beam!I872</f>
        <v>0</v>
      </c>
      <c r="J872">
        <f>solution_actual!$A$15*actual_beam!J872</f>
        <v>0</v>
      </c>
      <c r="K872">
        <f>solution_actual!$A$15*actual_beam!K872</f>
        <v>0</v>
      </c>
      <c r="L872">
        <f>solution_actual!$A$15*actual_beam!L872</f>
        <v>0</v>
      </c>
      <c r="M872">
        <f>solution_actual!$A$15*actual_beam!M872</f>
        <v>0</v>
      </c>
      <c r="N872">
        <f>solution_actual!$A$15*actual_beam!N872</f>
        <v>0</v>
      </c>
      <c r="O872">
        <f>solution_actual!$A$15*actual_beam!O872</f>
        <v>0</v>
      </c>
      <c r="P872">
        <f>solution_actual!$A$15*actual_beam!P872</f>
        <v>0</v>
      </c>
      <c r="Q872">
        <f>solution_actual!$A$15*actual_beam!Q872</f>
        <v>0</v>
      </c>
      <c r="R872">
        <f>solution_actual!$A$15*actual_beam!R872</f>
        <v>0</v>
      </c>
      <c r="S872">
        <f>solution_actual!$A$15*actual_beam!S872</f>
        <v>0</v>
      </c>
      <c r="T872">
        <f>solution_actual!$A$15*actual_beam!T872</f>
        <v>0</v>
      </c>
      <c r="U872">
        <f>solution_actual!$A$15*actual_beam!U872</f>
        <v>0</v>
      </c>
      <c r="V872">
        <f>solution_actual!$A$15*actual_beam!V872</f>
        <v>0</v>
      </c>
      <c r="W872">
        <f>solution_actual!$A$15*actual_beam!W872</f>
        <v>0</v>
      </c>
      <c r="X872">
        <f>solution_actual!$A$15*actual_beam!X872</f>
        <v>0</v>
      </c>
      <c r="Y872">
        <f>solution_actual!$A$15*actual_beam!Y872</f>
        <v>0</v>
      </c>
      <c r="Z872">
        <f>solution_actual!$A$15*actual_beam!Z872</f>
        <v>0</v>
      </c>
      <c r="AA872">
        <f>solution_actual!$A$15*actual_beam!AA872</f>
        <v>0</v>
      </c>
      <c r="AB872">
        <f>solution_actual!$A$15*actual_beam!AB872</f>
        <v>0</v>
      </c>
      <c r="AC872">
        <f>solution_actual!$A$15*actual_beam!AC872</f>
        <v>0</v>
      </c>
      <c r="AD872">
        <f>solution_actual!$A$15*actual_beam!AD872</f>
        <v>0</v>
      </c>
      <c r="AE872">
        <f>solution_actual!$A$15*actual_beam!AE872</f>
        <v>0</v>
      </c>
      <c r="AF872">
        <f>solution_actual!$A$15*actual_beam!AF872</f>
        <v>0</v>
      </c>
      <c r="AG872">
        <f>solution_actual!$A$15*actual_beam!AG872</f>
        <v>0</v>
      </c>
      <c r="AH872">
        <f>solution_actual!$A$15*actual_beam!AH872</f>
        <v>0</v>
      </c>
      <c r="AI872">
        <f>solution_actual!$A$15*actual_beam!AI872</f>
        <v>0</v>
      </c>
      <c r="AJ872">
        <f>solution_actual!$A$15*actual_beam!AJ872</f>
        <v>0</v>
      </c>
      <c r="AK872">
        <f>solution_actual!$A$15*actual_beam!AK872</f>
        <v>0</v>
      </c>
      <c r="AL872">
        <f>solution_actual!$A$15*actual_beam!AL872</f>
        <v>11.018922</v>
      </c>
      <c r="AM872">
        <f>solution_actual!$A$15*actual_beam!AM872</f>
        <v>10.890794999999999</v>
      </c>
      <c r="AN872">
        <f>solution_actual!$A$15*actual_beam!AN872</f>
        <v>10.762668</v>
      </c>
      <c r="AO872">
        <f>solution_actual!$A$15*actual_beam!AO872</f>
        <v>10.762668</v>
      </c>
      <c r="AP872">
        <f>solution_actual!$A$15*actual_beam!AP872</f>
        <v>10.762668</v>
      </c>
      <c r="AQ872">
        <f>solution_actual!$A$15*actual_beam!AQ872</f>
        <v>10.762668</v>
      </c>
      <c r="AR872">
        <f>solution_actual!$A$15*actual_beam!AR872</f>
        <v>0</v>
      </c>
      <c r="AS872">
        <f>solution_actual!$A$15*actual_beam!AS872</f>
        <v>0</v>
      </c>
      <c r="AT872">
        <f>solution_actual!$A$15*actual_beam!AT872</f>
        <v>0</v>
      </c>
      <c r="AU872">
        <f>solution_actual!$A$15*actual_beam!AU872</f>
        <v>0</v>
      </c>
      <c r="AV872">
        <f>solution_actual!$A$15*actual_beam!AV872</f>
        <v>0</v>
      </c>
      <c r="AW872">
        <f>solution_actual!$A$15*actual_beam!AW872</f>
        <v>0</v>
      </c>
      <c r="AX872">
        <f>solution_actual!$A$15*actual_beam!AX872</f>
        <v>0</v>
      </c>
      <c r="AY872">
        <f>solution_actual!$A$15*actual_beam!AY872</f>
        <v>0</v>
      </c>
      <c r="AZ872">
        <f>solution_actual!$A$15*actual_beam!AZ872</f>
        <v>0</v>
      </c>
      <c r="BA872">
        <f>solution_actual!$A$15*actual_beam!BA872</f>
        <v>0</v>
      </c>
      <c r="BB872">
        <f>solution_actual!$A$15*actual_beam!BB872</f>
        <v>0</v>
      </c>
      <c r="BC872">
        <f>solution_actual!$A$15*actual_beam!BC872</f>
        <v>0</v>
      </c>
      <c r="BD872">
        <f>solution_actual!$A$15*actual_beam!BD872</f>
        <v>0</v>
      </c>
      <c r="BE872">
        <f>solution_actual!$A$15*actual_beam!BE872</f>
        <v>0</v>
      </c>
      <c r="BF872">
        <f>solution_actual!$A$15*actual_beam!BF872</f>
        <v>0</v>
      </c>
      <c r="BG872">
        <f>solution_actual!$A$15*actual_beam!BG872</f>
        <v>0</v>
      </c>
      <c r="BH872">
        <f>solution_actual!$A$15*actual_beam!BH872</f>
        <v>0</v>
      </c>
      <c r="BI872">
        <f>solution_actual!$A$15*actual_beam!BI872</f>
        <v>0</v>
      </c>
      <c r="BJ872">
        <f>solution_actual!$A$15*actual_beam!BJ872</f>
        <v>0</v>
      </c>
      <c r="BK872">
        <f>solution_actual!$A$15*actual_beam!BK872</f>
        <v>0</v>
      </c>
      <c r="BL872">
        <f>solution_actual!$A$15*actual_beam!BL872</f>
        <v>0</v>
      </c>
      <c r="BM872">
        <f>solution_actual!$A$15*actual_beam!BM872</f>
        <v>0</v>
      </c>
      <c r="BN872">
        <f>solution_actual!$A$15*actual_beam!BN872</f>
        <v>0</v>
      </c>
      <c r="BO872">
        <f>solution_actual!$A$15*actual_beam!BO872</f>
        <v>0</v>
      </c>
      <c r="BP872">
        <f>solution_actual!$A$15*actual_beam!BP872</f>
        <v>0</v>
      </c>
      <c r="BQ872">
        <f>solution_actual!$A$15*actual_beam!BQ872</f>
        <v>0</v>
      </c>
      <c r="BR872">
        <f>solution_actual!$A$15*actual_beam!BR872</f>
        <v>0</v>
      </c>
      <c r="BS872">
        <f>solution_actual!$A$15*actual_beam!BS872</f>
        <v>0</v>
      </c>
      <c r="BT872">
        <f>solution_actual!$A$15*actual_beam!BT872</f>
        <v>0</v>
      </c>
      <c r="BU872">
        <f>solution_actual!$A$15*actual_beam!BU872</f>
        <v>0</v>
      </c>
      <c r="BV872">
        <f>solution_actual!$A$15*actual_beam!BV872</f>
        <v>0</v>
      </c>
      <c r="BW872">
        <f>solution_actual!$A$15*actual_beam!BW872</f>
        <v>0</v>
      </c>
      <c r="BX872">
        <f>solution_actual!$A$15*actual_beam!BX872</f>
        <v>0</v>
      </c>
      <c r="BY872">
        <f>solution_actual!$A$15*actual_beam!BY872</f>
        <v>0</v>
      </c>
      <c r="BZ872">
        <f>solution_actual!$A$15*actual_beam!BZ872</f>
        <v>0</v>
      </c>
      <c r="CA872">
        <f>solution_actual!$A$15*actual_beam!CA872</f>
        <v>0</v>
      </c>
      <c r="CB872">
        <f>solution_actual!$A$15*actual_beam!CB872</f>
        <v>0</v>
      </c>
    </row>
    <row r="873" spans="1:80" x14ac:dyDescent="0.25">
      <c r="A873">
        <f>solution_actual!$A$15*actual_beam!A873</f>
        <v>0</v>
      </c>
      <c r="B873">
        <f>solution_actual!$A$15*actual_beam!B873</f>
        <v>0</v>
      </c>
      <c r="C873">
        <f>solution_actual!$A$15*actual_beam!C873</f>
        <v>0</v>
      </c>
      <c r="D873">
        <f>solution_actual!$A$15*actual_beam!D873</f>
        <v>0</v>
      </c>
      <c r="E873">
        <f>solution_actual!$A$15*actual_beam!E873</f>
        <v>0</v>
      </c>
      <c r="F873">
        <f>solution_actual!$A$15*actual_beam!F873</f>
        <v>0</v>
      </c>
      <c r="G873">
        <f>solution_actual!$A$15*actual_beam!G873</f>
        <v>0</v>
      </c>
      <c r="H873">
        <f>solution_actual!$A$15*actual_beam!H873</f>
        <v>0</v>
      </c>
      <c r="I873">
        <f>solution_actual!$A$15*actual_beam!I873</f>
        <v>0</v>
      </c>
      <c r="J873">
        <f>solution_actual!$A$15*actual_beam!J873</f>
        <v>0</v>
      </c>
      <c r="K873">
        <f>solution_actual!$A$15*actual_beam!K873</f>
        <v>0</v>
      </c>
      <c r="L873">
        <f>solution_actual!$A$15*actual_beam!L873</f>
        <v>0</v>
      </c>
      <c r="M873">
        <f>solution_actual!$A$15*actual_beam!M873</f>
        <v>0</v>
      </c>
      <c r="N873">
        <f>solution_actual!$A$15*actual_beam!N873</f>
        <v>0</v>
      </c>
      <c r="O873">
        <f>solution_actual!$A$15*actual_beam!O873</f>
        <v>0</v>
      </c>
      <c r="P873">
        <f>solution_actual!$A$15*actual_beam!P873</f>
        <v>0</v>
      </c>
      <c r="Q873">
        <f>solution_actual!$A$15*actual_beam!Q873</f>
        <v>0</v>
      </c>
      <c r="R873">
        <f>solution_actual!$A$15*actual_beam!R873</f>
        <v>0</v>
      </c>
      <c r="S873">
        <f>solution_actual!$A$15*actual_beam!S873</f>
        <v>0</v>
      </c>
      <c r="T873">
        <f>solution_actual!$A$15*actual_beam!T873</f>
        <v>0</v>
      </c>
      <c r="U873">
        <f>solution_actual!$A$15*actual_beam!U873</f>
        <v>0</v>
      </c>
      <c r="V873">
        <f>solution_actual!$A$15*actual_beam!V873</f>
        <v>0</v>
      </c>
      <c r="W873">
        <f>solution_actual!$A$15*actual_beam!W873</f>
        <v>0</v>
      </c>
      <c r="X873">
        <f>solution_actual!$A$15*actual_beam!X873</f>
        <v>0</v>
      </c>
      <c r="Y873">
        <f>solution_actual!$A$15*actual_beam!Y873</f>
        <v>0</v>
      </c>
      <c r="Z873">
        <f>solution_actual!$A$15*actual_beam!Z873</f>
        <v>0</v>
      </c>
      <c r="AA873">
        <f>solution_actual!$A$15*actual_beam!AA873</f>
        <v>0</v>
      </c>
      <c r="AB873">
        <f>solution_actual!$A$15*actual_beam!AB873</f>
        <v>0</v>
      </c>
      <c r="AC873">
        <f>solution_actual!$A$15*actual_beam!AC873</f>
        <v>0</v>
      </c>
      <c r="AD873">
        <f>solution_actual!$A$15*actual_beam!AD873</f>
        <v>0</v>
      </c>
      <c r="AE873">
        <f>solution_actual!$A$15*actual_beam!AE873</f>
        <v>0</v>
      </c>
      <c r="AF873">
        <f>solution_actual!$A$15*actual_beam!AF873</f>
        <v>0</v>
      </c>
      <c r="AG873">
        <f>solution_actual!$A$15*actual_beam!AG873</f>
        <v>0</v>
      </c>
      <c r="AH873">
        <f>solution_actual!$A$15*actual_beam!AH873</f>
        <v>0</v>
      </c>
      <c r="AI873">
        <f>solution_actual!$A$15*actual_beam!AI873</f>
        <v>0</v>
      </c>
      <c r="AJ873">
        <f>solution_actual!$A$15*actual_beam!AJ873</f>
        <v>0</v>
      </c>
      <c r="AK873">
        <f>solution_actual!$A$15*actual_beam!AK873</f>
        <v>0</v>
      </c>
      <c r="AL873">
        <f>solution_actual!$A$15*actual_beam!AL873</f>
        <v>0</v>
      </c>
      <c r="AM873">
        <f>solution_actual!$A$15*actual_beam!AM873</f>
        <v>0</v>
      </c>
      <c r="AN873">
        <f>solution_actual!$A$15*actual_beam!AN873</f>
        <v>10.762668</v>
      </c>
      <c r="AO873">
        <f>solution_actual!$A$15*actual_beam!AO873</f>
        <v>10.762668</v>
      </c>
      <c r="AP873">
        <f>solution_actual!$A$15*actual_beam!AP873</f>
        <v>10.634540999999999</v>
      </c>
      <c r="AQ873">
        <f>solution_actual!$A$15*actual_beam!AQ873</f>
        <v>10.506413999999999</v>
      </c>
      <c r="AR873">
        <f>solution_actual!$A$15*actual_beam!AR873</f>
        <v>10.506413999999999</v>
      </c>
      <c r="AS873">
        <f>solution_actual!$A$15*actual_beam!AS873</f>
        <v>10.506413999999999</v>
      </c>
      <c r="AT873">
        <f>solution_actual!$A$15*actual_beam!AT873</f>
        <v>0</v>
      </c>
      <c r="AU873">
        <f>solution_actual!$A$15*actual_beam!AU873</f>
        <v>0</v>
      </c>
      <c r="AV873">
        <f>solution_actual!$A$15*actual_beam!AV873</f>
        <v>0</v>
      </c>
      <c r="AW873">
        <f>solution_actual!$A$15*actual_beam!AW873</f>
        <v>0</v>
      </c>
      <c r="AX873">
        <f>solution_actual!$A$15*actual_beam!AX873</f>
        <v>0</v>
      </c>
      <c r="AY873">
        <f>solution_actual!$A$15*actual_beam!AY873</f>
        <v>0</v>
      </c>
      <c r="AZ873">
        <f>solution_actual!$A$15*actual_beam!AZ873</f>
        <v>0</v>
      </c>
      <c r="BA873">
        <f>solution_actual!$A$15*actual_beam!BA873</f>
        <v>0</v>
      </c>
      <c r="BB873">
        <f>solution_actual!$A$15*actual_beam!BB873</f>
        <v>0</v>
      </c>
      <c r="BC873">
        <f>solution_actual!$A$15*actual_beam!BC873</f>
        <v>0</v>
      </c>
      <c r="BD873">
        <f>solution_actual!$A$15*actual_beam!BD873</f>
        <v>0</v>
      </c>
      <c r="BE873">
        <f>solution_actual!$A$15*actual_beam!BE873</f>
        <v>0</v>
      </c>
      <c r="BF873">
        <f>solution_actual!$A$15*actual_beam!BF873</f>
        <v>0</v>
      </c>
      <c r="BG873">
        <f>solution_actual!$A$15*actual_beam!BG873</f>
        <v>0</v>
      </c>
      <c r="BH873">
        <f>solution_actual!$A$15*actual_beam!BH873</f>
        <v>0</v>
      </c>
      <c r="BI873">
        <f>solution_actual!$A$15*actual_beam!BI873</f>
        <v>0</v>
      </c>
      <c r="BJ873">
        <f>solution_actual!$A$15*actual_beam!BJ873</f>
        <v>0</v>
      </c>
      <c r="BK873">
        <f>solution_actual!$A$15*actual_beam!BK873</f>
        <v>0</v>
      </c>
      <c r="BL873">
        <f>solution_actual!$A$15*actual_beam!BL873</f>
        <v>0</v>
      </c>
      <c r="BM873">
        <f>solution_actual!$A$15*actual_beam!BM873</f>
        <v>0</v>
      </c>
      <c r="BN873">
        <f>solution_actual!$A$15*actual_beam!BN873</f>
        <v>0</v>
      </c>
      <c r="BO873">
        <f>solution_actual!$A$15*actual_beam!BO873</f>
        <v>0</v>
      </c>
      <c r="BP873">
        <f>solution_actual!$A$15*actual_beam!BP873</f>
        <v>0</v>
      </c>
      <c r="BQ873">
        <f>solution_actual!$A$15*actual_beam!BQ873</f>
        <v>0</v>
      </c>
      <c r="BR873">
        <f>solution_actual!$A$15*actual_beam!BR873</f>
        <v>0</v>
      </c>
      <c r="BS873">
        <f>solution_actual!$A$15*actual_beam!BS873</f>
        <v>0</v>
      </c>
      <c r="BT873">
        <f>solution_actual!$A$15*actual_beam!BT873</f>
        <v>0</v>
      </c>
      <c r="BU873">
        <f>solution_actual!$A$15*actual_beam!BU873</f>
        <v>0</v>
      </c>
      <c r="BV873">
        <f>solution_actual!$A$15*actual_beam!BV873</f>
        <v>0</v>
      </c>
      <c r="BW873">
        <f>solution_actual!$A$15*actual_beam!BW873</f>
        <v>0</v>
      </c>
      <c r="BX873">
        <f>solution_actual!$A$15*actual_beam!BX873</f>
        <v>0</v>
      </c>
      <c r="BY873">
        <f>solution_actual!$A$15*actual_beam!BY873</f>
        <v>0</v>
      </c>
      <c r="BZ873">
        <f>solution_actual!$A$15*actual_beam!BZ873</f>
        <v>0</v>
      </c>
      <c r="CA873">
        <f>solution_actual!$A$15*actual_beam!CA873</f>
        <v>0</v>
      </c>
      <c r="CB873">
        <f>solution_actual!$A$15*actual_beam!CB873</f>
        <v>0</v>
      </c>
    </row>
    <row r="874" spans="1:80" x14ac:dyDescent="0.25">
      <c r="A874">
        <f>solution_actual!$A$15*actual_beam!A874</f>
        <v>0</v>
      </c>
      <c r="B874">
        <f>solution_actual!$A$15*actual_beam!B874</f>
        <v>0</v>
      </c>
      <c r="C874">
        <f>solution_actual!$A$15*actual_beam!C874</f>
        <v>0</v>
      </c>
      <c r="D874">
        <f>solution_actual!$A$15*actual_beam!D874</f>
        <v>0</v>
      </c>
      <c r="E874">
        <f>solution_actual!$A$15*actual_beam!E874</f>
        <v>0</v>
      </c>
      <c r="F874">
        <f>solution_actual!$A$15*actual_beam!F874</f>
        <v>0</v>
      </c>
      <c r="G874">
        <f>solution_actual!$A$15*actual_beam!G874</f>
        <v>0</v>
      </c>
      <c r="H874">
        <f>solution_actual!$A$15*actual_beam!H874</f>
        <v>0</v>
      </c>
      <c r="I874">
        <f>solution_actual!$A$15*actual_beam!I874</f>
        <v>0</v>
      </c>
      <c r="J874">
        <f>solution_actual!$A$15*actual_beam!J874</f>
        <v>0</v>
      </c>
      <c r="K874">
        <f>solution_actual!$A$15*actual_beam!K874</f>
        <v>0</v>
      </c>
      <c r="L874">
        <f>solution_actual!$A$15*actual_beam!L874</f>
        <v>0</v>
      </c>
      <c r="M874">
        <f>solution_actual!$A$15*actual_beam!M874</f>
        <v>0</v>
      </c>
      <c r="N874">
        <f>solution_actual!$A$15*actual_beam!N874</f>
        <v>0</v>
      </c>
      <c r="O874">
        <f>solution_actual!$A$15*actual_beam!O874</f>
        <v>0</v>
      </c>
      <c r="P874">
        <f>solution_actual!$A$15*actual_beam!P874</f>
        <v>0</v>
      </c>
      <c r="Q874">
        <f>solution_actual!$A$15*actual_beam!Q874</f>
        <v>0</v>
      </c>
      <c r="R874">
        <f>solution_actual!$A$15*actual_beam!R874</f>
        <v>0</v>
      </c>
      <c r="S874">
        <f>solution_actual!$A$15*actual_beam!S874</f>
        <v>0</v>
      </c>
      <c r="T874">
        <f>solution_actual!$A$15*actual_beam!T874</f>
        <v>0</v>
      </c>
      <c r="U874">
        <f>solution_actual!$A$15*actual_beam!U874</f>
        <v>0</v>
      </c>
      <c r="V874">
        <f>solution_actual!$A$15*actual_beam!V874</f>
        <v>0</v>
      </c>
      <c r="W874">
        <f>solution_actual!$A$15*actual_beam!W874</f>
        <v>0</v>
      </c>
      <c r="X874">
        <f>solution_actual!$A$15*actual_beam!X874</f>
        <v>0</v>
      </c>
      <c r="Y874">
        <f>solution_actual!$A$15*actual_beam!Y874</f>
        <v>0</v>
      </c>
      <c r="Z874">
        <f>solution_actual!$A$15*actual_beam!Z874</f>
        <v>0</v>
      </c>
      <c r="AA874">
        <f>solution_actual!$A$15*actual_beam!AA874</f>
        <v>0</v>
      </c>
      <c r="AB874">
        <f>solution_actual!$A$15*actual_beam!AB874</f>
        <v>0</v>
      </c>
      <c r="AC874">
        <f>solution_actual!$A$15*actual_beam!AC874</f>
        <v>0</v>
      </c>
      <c r="AD874">
        <f>solution_actual!$A$15*actual_beam!AD874</f>
        <v>0</v>
      </c>
      <c r="AE874">
        <f>solution_actual!$A$15*actual_beam!AE874</f>
        <v>0</v>
      </c>
      <c r="AF874">
        <f>solution_actual!$A$15*actual_beam!AF874</f>
        <v>0</v>
      </c>
      <c r="AG874">
        <f>solution_actual!$A$15*actual_beam!AG874</f>
        <v>0</v>
      </c>
      <c r="AH874">
        <f>solution_actual!$A$15*actual_beam!AH874</f>
        <v>0</v>
      </c>
      <c r="AI874">
        <f>solution_actual!$A$15*actual_beam!AI874</f>
        <v>0</v>
      </c>
      <c r="AJ874">
        <f>solution_actual!$A$15*actual_beam!AJ874</f>
        <v>0</v>
      </c>
      <c r="AK874">
        <f>solution_actual!$A$15*actual_beam!AK874</f>
        <v>0</v>
      </c>
      <c r="AL874">
        <f>solution_actual!$A$15*actual_beam!AL874</f>
        <v>0</v>
      </c>
      <c r="AM874">
        <f>solution_actual!$A$15*actual_beam!AM874</f>
        <v>0</v>
      </c>
      <c r="AN874">
        <f>solution_actual!$A$15*actual_beam!AN874</f>
        <v>0</v>
      </c>
      <c r="AO874">
        <f>solution_actual!$A$15*actual_beam!AO874</f>
        <v>10.762668</v>
      </c>
      <c r="AP874">
        <f>solution_actual!$A$15*actual_beam!AP874</f>
        <v>10.634540999999999</v>
      </c>
      <c r="AQ874">
        <f>solution_actual!$A$15*actual_beam!AQ874</f>
        <v>10.506413999999999</v>
      </c>
      <c r="AR874">
        <f>solution_actual!$A$15*actual_beam!AR874</f>
        <v>10.506413999999999</v>
      </c>
      <c r="AS874">
        <f>solution_actual!$A$15*actual_beam!AS874</f>
        <v>10.506413999999999</v>
      </c>
      <c r="AT874">
        <f>solution_actual!$A$15*actual_beam!AT874</f>
        <v>10.506413999999999</v>
      </c>
      <c r="AU874">
        <f>solution_actual!$A$15*actual_beam!AU874</f>
        <v>0</v>
      </c>
      <c r="AV874">
        <f>solution_actual!$A$15*actual_beam!AV874</f>
        <v>0</v>
      </c>
      <c r="AW874">
        <f>solution_actual!$A$15*actual_beam!AW874</f>
        <v>0</v>
      </c>
      <c r="AX874">
        <f>solution_actual!$A$15*actual_beam!AX874</f>
        <v>0</v>
      </c>
      <c r="AY874">
        <f>solution_actual!$A$15*actual_beam!AY874</f>
        <v>0</v>
      </c>
      <c r="AZ874">
        <f>solution_actual!$A$15*actual_beam!AZ874</f>
        <v>0</v>
      </c>
      <c r="BA874">
        <f>solution_actual!$A$15*actual_beam!BA874</f>
        <v>0</v>
      </c>
      <c r="BB874">
        <f>solution_actual!$A$15*actual_beam!BB874</f>
        <v>0</v>
      </c>
      <c r="BC874">
        <f>solution_actual!$A$15*actual_beam!BC874</f>
        <v>0</v>
      </c>
      <c r="BD874">
        <f>solution_actual!$A$15*actual_beam!BD874</f>
        <v>0</v>
      </c>
      <c r="BE874">
        <f>solution_actual!$A$15*actual_beam!BE874</f>
        <v>0</v>
      </c>
      <c r="BF874">
        <f>solution_actual!$A$15*actual_beam!BF874</f>
        <v>0</v>
      </c>
      <c r="BG874">
        <f>solution_actual!$A$15*actual_beam!BG874</f>
        <v>0</v>
      </c>
      <c r="BH874">
        <f>solution_actual!$A$15*actual_beam!BH874</f>
        <v>0</v>
      </c>
      <c r="BI874">
        <f>solution_actual!$A$15*actual_beam!BI874</f>
        <v>0</v>
      </c>
      <c r="BJ874">
        <f>solution_actual!$A$15*actual_beam!BJ874</f>
        <v>0</v>
      </c>
      <c r="BK874">
        <f>solution_actual!$A$15*actual_beam!BK874</f>
        <v>0</v>
      </c>
      <c r="BL874">
        <f>solution_actual!$A$15*actual_beam!BL874</f>
        <v>0</v>
      </c>
      <c r="BM874">
        <f>solution_actual!$A$15*actual_beam!BM874</f>
        <v>0</v>
      </c>
      <c r="BN874">
        <f>solution_actual!$A$15*actual_beam!BN874</f>
        <v>0</v>
      </c>
      <c r="BO874">
        <f>solution_actual!$A$15*actual_beam!BO874</f>
        <v>0</v>
      </c>
      <c r="BP874">
        <f>solution_actual!$A$15*actual_beam!BP874</f>
        <v>0</v>
      </c>
      <c r="BQ874">
        <f>solution_actual!$A$15*actual_beam!BQ874</f>
        <v>0</v>
      </c>
      <c r="BR874">
        <f>solution_actual!$A$15*actual_beam!BR874</f>
        <v>0</v>
      </c>
      <c r="BS874">
        <f>solution_actual!$A$15*actual_beam!BS874</f>
        <v>0</v>
      </c>
      <c r="BT874">
        <f>solution_actual!$A$15*actual_beam!BT874</f>
        <v>0</v>
      </c>
      <c r="BU874">
        <f>solution_actual!$A$15*actual_beam!BU874</f>
        <v>0</v>
      </c>
      <c r="BV874">
        <f>solution_actual!$A$15*actual_beam!BV874</f>
        <v>0</v>
      </c>
      <c r="BW874">
        <f>solution_actual!$A$15*actual_beam!BW874</f>
        <v>0</v>
      </c>
      <c r="BX874">
        <f>solution_actual!$A$15*actual_beam!BX874</f>
        <v>0</v>
      </c>
      <c r="BY874">
        <f>solution_actual!$A$15*actual_beam!BY874</f>
        <v>0</v>
      </c>
      <c r="BZ874">
        <f>solution_actual!$A$15*actual_beam!BZ874</f>
        <v>0</v>
      </c>
      <c r="CA874">
        <f>solution_actual!$A$15*actual_beam!CA874</f>
        <v>0</v>
      </c>
      <c r="CB874">
        <f>solution_actual!$A$15*actual_beam!CB874</f>
        <v>0</v>
      </c>
    </row>
    <row r="875" spans="1:80" x14ac:dyDescent="0.25">
      <c r="A875">
        <f>solution_actual!$A$15*actual_beam!A875</f>
        <v>0</v>
      </c>
      <c r="B875">
        <f>solution_actual!$A$15*actual_beam!B875</f>
        <v>0</v>
      </c>
      <c r="C875">
        <f>solution_actual!$A$15*actual_beam!C875</f>
        <v>0</v>
      </c>
      <c r="D875">
        <f>solution_actual!$A$15*actual_beam!D875</f>
        <v>0</v>
      </c>
      <c r="E875">
        <f>solution_actual!$A$15*actual_beam!E875</f>
        <v>0</v>
      </c>
      <c r="F875">
        <f>solution_actual!$A$15*actual_beam!F875</f>
        <v>0</v>
      </c>
      <c r="G875">
        <f>solution_actual!$A$15*actual_beam!G875</f>
        <v>0</v>
      </c>
      <c r="H875">
        <f>solution_actual!$A$15*actual_beam!H875</f>
        <v>0</v>
      </c>
      <c r="I875">
        <f>solution_actual!$A$15*actual_beam!I875</f>
        <v>0</v>
      </c>
      <c r="J875">
        <f>solution_actual!$A$15*actual_beam!J875</f>
        <v>0</v>
      </c>
      <c r="K875">
        <f>solution_actual!$A$15*actual_beam!K875</f>
        <v>0</v>
      </c>
      <c r="L875">
        <f>solution_actual!$A$15*actual_beam!L875</f>
        <v>0</v>
      </c>
      <c r="M875">
        <f>solution_actual!$A$15*actual_beam!M875</f>
        <v>0</v>
      </c>
      <c r="N875">
        <f>solution_actual!$A$15*actual_beam!N875</f>
        <v>0</v>
      </c>
      <c r="O875">
        <f>solution_actual!$A$15*actual_beam!O875</f>
        <v>0</v>
      </c>
      <c r="P875">
        <f>solution_actual!$A$15*actual_beam!P875</f>
        <v>0</v>
      </c>
      <c r="Q875">
        <f>solution_actual!$A$15*actual_beam!Q875</f>
        <v>0</v>
      </c>
      <c r="R875">
        <f>solution_actual!$A$15*actual_beam!R875</f>
        <v>0</v>
      </c>
      <c r="S875">
        <f>solution_actual!$A$15*actual_beam!S875</f>
        <v>0</v>
      </c>
      <c r="T875">
        <f>solution_actual!$A$15*actual_beam!T875</f>
        <v>0</v>
      </c>
      <c r="U875">
        <f>solution_actual!$A$15*actual_beam!U875</f>
        <v>0</v>
      </c>
      <c r="V875">
        <f>solution_actual!$A$15*actual_beam!V875</f>
        <v>0</v>
      </c>
      <c r="W875">
        <f>solution_actual!$A$15*actual_beam!W875</f>
        <v>0</v>
      </c>
      <c r="X875">
        <f>solution_actual!$A$15*actual_beam!X875</f>
        <v>0</v>
      </c>
      <c r="Y875">
        <f>solution_actual!$A$15*actual_beam!Y875</f>
        <v>0</v>
      </c>
      <c r="Z875">
        <f>solution_actual!$A$15*actual_beam!Z875</f>
        <v>0</v>
      </c>
      <c r="AA875">
        <f>solution_actual!$A$15*actual_beam!AA875</f>
        <v>0</v>
      </c>
      <c r="AB875">
        <f>solution_actual!$A$15*actual_beam!AB875</f>
        <v>0</v>
      </c>
      <c r="AC875">
        <f>solution_actual!$A$15*actual_beam!AC875</f>
        <v>0</v>
      </c>
      <c r="AD875">
        <f>solution_actual!$A$15*actual_beam!AD875</f>
        <v>0</v>
      </c>
      <c r="AE875">
        <f>solution_actual!$A$15*actual_beam!AE875</f>
        <v>0</v>
      </c>
      <c r="AF875">
        <f>solution_actual!$A$15*actual_beam!AF875</f>
        <v>0</v>
      </c>
      <c r="AG875">
        <f>solution_actual!$A$15*actual_beam!AG875</f>
        <v>0</v>
      </c>
      <c r="AH875">
        <f>solution_actual!$A$15*actual_beam!AH875</f>
        <v>0</v>
      </c>
      <c r="AI875">
        <f>solution_actual!$A$15*actual_beam!AI875</f>
        <v>0</v>
      </c>
      <c r="AJ875">
        <f>solution_actual!$A$15*actual_beam!AJ875</f>
        <v>0</v>
      </c>
      <c r="AK875">
        <f>solution_actual!$A$15*actual_beam!AK875</f>
        <v>0</v>
      </c>
      <c r="AL875">
        <f>solution_actual!$A$15*actual_beam!AL875</f>
        <v>0</v>
      </c>
      <c r="AM875">
        <f>solution_actual!$A$15*actual_beam!AM875</f>
        <v>0</v>
      </c>
      <c r="AN875">
        <f>solution_actual!$A$15*actual_beam!AN875</f>
        <v>0</v>
      </c>
      <c r="AO875">
        <f>solution_actual!$A$15*actual_beam!AO875</f>
        <v>0</v>
      </c>
      <c r="AP875">
        <f>solution_actual!$A$15*actual_beam!AP875</f>
        <v>10.634540999999999</v>
      </c>
      <c r="AQ875">
        <f>solution_actual!$A$15*actual_beam!AQ875</f>
        <v>10.506413999999999</v>
      </c>
      <c r="AR875">
        <f>solution_actual!$A$15*actual_beam!AR875</f>
        <v>10.506413999999999</v>
      </c>
      <c r="AS875">
        <f>solution_actual!$A$15*actual_beam!AS875</f>
        <v>10.378287</v>
      </c>
      <c r="AT875">
        <f>solution_actual!$A$15*actual_beam!AT875</f>
        <v>10.378287</v>
      </c>
      <c r="AU875">
        <f>solution_actual!$A$15*actual_beam!AU875</f>
        <v>10.378287</v>
      </c>
      <c r="AV875">
        <f>solution_actual!$A$15*actual_beam!AV875</f>
        <v>10.378287</v>
      </c>
      <c r="AW875">
        <f>solution_actual!$A$15*actual_beam!AW875</f>
        <v>0</v>
      </c>
      <c r="AX875">
        <f>solution_actual!$A$15*actual_beam!AX875</f>
        <v>0</v>
      </c>
      <c r="AY875">
        <f>solution_actual!$A$15*actual_beam!AY875</f>
        <v>0</v>
      </c>
      <c r="AZ875">
        <f>solution_actual!$A$15*actual_beam!AZ875</f>
        <v>0</v>
      </c>
      <c r="BA875">
        <f>solution_actual!$A$15*actual_beam!BA875</f>
        <v>0</v>
      </c>
      <c r="BB875">
        <f>solution_actual!$A$15*actual_beam!BB875</f>
        <v>0</v>
      </c>
      <c r="BC875">
        <f>solution_actual!$A$15*actual_beam!BC875</f>
        <v>0</v>
      </c>
      <c r="BD875">
        <f>solution_actual!$A$15*actual_beam!BD875</f>
        <v>0</v>
      </c>
      <c r="BE875">
        <f>solution_actual!$A$15*actual_beam!BE875</f>
        <v>0</v>
      </c>
      <c r="BF875">
        <f>solution_actual!$A$15*actual_beam!BF875</f>
        <v>0</v>
      </c>
      <c r="BG875">
        <f>solution_actual!$A$15*actual_beam!BG875</f>
        <v>0</v>
      </c>
      <c r="BH875">
        <f>solution_actual!$A$15*actual_beam!BH875</f>
        <v>0</v>
      </c>
      <c r="BI875">
        <f>solution_actual!$A$15*actual_beam!BI875</f>
        <v>0</v>
      </c>
      <c r="BJ875">
        <f>solution_actual!$A$15*actual_beam!BJ875</f>
        <v>0</v>
      </c>
      <c r="BK875">
        <f>solution_actual!$A$15*actual_beam!BK875</f>
        <v>0</v>
      </c>
      <c r="BL875">
        <f>solution_actual!$A$15*actual_beam!BL875</f>
        <v>0</v>
      </c>
      <c r="BM875">
        <f>solution_actual!$A$15*actual_beam!BM875</f>
        <v>0</v>
      </c>
      <c r="BN875">
        <f>solution_actual!$A$15*actual_beam!BN875</f>
        <v>0</v>
      </c>
      <c r="BO875">
        <f>solution_actual!$A$15*actual_beam!BO875</f>
        <v>0</v>
      </c>
      <c r="BP875">
        <f>solution_actual!$A$15*actual_beam!BP875</f>
        <v>0</v>
      </c>
      <c r="BQ875">
        <f>solution_actual!$A$15*actual_beam!BQ875</f>
        <v>0</v>
      </c>
      <c r="BR875">
        <f>solution_actual!$A$15*actual_beam!BR875</f>
        <v>0</v>
      </c>
      <c r="BS875">
        <f>solution_actual!$A$15*actual_beam!BS875</f>
        <v>0</v>
      </c>
      <c r="BT875">
        <f>solution_actual!$A$15*actual_beam!BT875</f>
        <v>0</v>
      </c>
      <c r="BU875">
        <f>solution_actual!$A$15*actual_beam!BU875</f>
        <v>0</v>
      </c>
      <c r="BV875">
        <f>solution_actual!$A$15*actual_beam!BV875</f>
        <v>0</v>
      </c>
      <c r="BW875">
        <f>solution_actual!$A$15*actual_beam!BW875</f>
        <v>0</v>
      </c>
      <c r="BX875">
        <f>solution_actual!$A$15*actual_beam!BX875</f>
        <v>0</v>
      </c>
      <c r="BY875">
        <f>solution_actual!$A$15*actual_beam!BY875</f>
        <v>0</v>
      </c>
      <c r="BZ875">
        <f>solution_actual!$A$15*actual_beam!BZ875</f>
        <v>0</v>
      </c>
      <c r="CA875">
        <f>solution_actual!$A$15*actual_beam!CA875</f>
        <v>0</v>
      </c>
      <c r="CB875">
        <f>solution_actual!$A$15*actual_beam!CB875</f>
        <v>0</v>
      </c>
    </row>
    <row r="876" spans="1:80" x14ac:dyDescent="0.25">
      <c r="A876">
        <f>solution_actual!$A$15*actual_beam!A876</f>
        <v>0</v>
      </c>
      <c r="B876">
        <f>solution_actual!$A$15*actual_beam!B876</f>
        <v>0</v>
      </c>
      <c r="C876">
        <f>solution_actual!$A$15*actual_beam!C876</f>
        <v>0</v>
      </c>
      <c r="D876">
        <f>solution_actual!$A$15*actual_beam!D876</f>
        <v>0</v>
      </c>
      <c r="E876">
        <f>solution_actual!$A$15*actual_beam!E876</f>
        <v>0</v>
      </c>
      <c r="F876">
        <f>solution_actual!$A$15*actual_beam!F876</f>
        <v>0</v>
      </c>
      <c r="G876">
        <f>solution_actual!$A$15*actual_beam!G876</f>
        <v>0</v>
      </c>
      <c r="H876">
        <f>solution_actual!$A$15*actual_beam!H876</f>
        <v>0</v>
      </c>
      <c r="I876">
        <f>solution_actual!$A$15*actual_beam!I876</f>
        <v>0</v>
      </c>
      <c r="J876">
        <f>solution_actual!$A$15*actual_beam!J876</f>
        <v>0</v>
      </c>
      <c r="K876">
        <f>solution_actual!$A$15*actual_beam!K876</f>
        <v>0</v>
      </c>
      <c r="L876">
        <f>solution_actual!$A$15*actual_beam!L876</f>
        <v>0</v>
      </c>
      <c r="M876">
        <f>solution_actual!$A$15*actual_beam!M876</f>
        <v>0</v>
      </c>
      <c r="N876">
        <f>solution_actual!$A$15*actual_beam!N876</f>
        <v>0</v>
      </c>
      <c r="O876">
        <f>solution_actual!$A$15*actual_beam!O876</f>
        <v>0</v>
      </c>
      <c r="P876">
        <f>solution_actual!$A$15*actual_beam!P876</f>
        <v>0</v>
      </c>
      <c r="Q876">
        <f>solution_actual!$A$15*actual_beam!Q876</f>
        <v>0</v>
      </c>
      <c r="R876">
        <f>solution_actual!$A$15*actual_beam!R876</f>
        <v>0</v>
      </c>
      <c r="S876">
        <f>solution_actual!$A$15*actual_beam!S876</f>
        <v>0</v>
      </c>
      <c r="T876">
        <f>solution_actual!$A$15*actual_beam!T876</f>
        <v>0</v>
      </c>
      <c r="U876">
        <f>solution_actual!$A$15*actual_beam!U876</f>
        <v>0</v>
      </c>
      <c r="V876">
        <f>solution_actual!$A$15*actual_beam!V876</f>
        <v>0</v>
      </c>
      <c r="W876">
        <f>solution_actual!$A$15*actual_beam!W876</f>
        <v>0</v>
      </c>
      <c r="X876">
        <f>solution_actual!$A$15*actual_beam!X876</f>
        <v>0</v>
      </c>
      <c r="Y876">
        <f>solution_actual!$A$15*actual_beam!Y876</f>
        <v>0</v>
      </c>
      <c r="Z876">
        <f>solution_actual!$A$15*actual_beam!Z876</f>
        <v>0</v>
      </c>
      <c r="AA876">
        <f>solution_actual!$A$15*actual_beam!AA876</f>
        <v>0</v>
      </c>
      <c r="AB876">
        <f>solution_actual!$A$15*actual_beam!AB876</f>
        <v>0</v>
      </c>
      <c r="AC876">
        <f>solution_actual!$A$15*actual_beam!AC876</f>
        <v>0</v>
      </c>
      <c r="AD876">
        <f>solution_actual!$A$15*actual_beam!AD876</f>
        <v>0</v>
      </c>
      <c r="AE876">
        <f>solution_actual!$A$15*actual_beam!AE876</f>
        <v>0</v>
      </c>
      <c r="AF876">
        <f>solution_actual!$A$15*actual_beam!AF876</f>
        <v>0</v>
      </c>
      <c r="AG876">
        <f>solution_actual!$A$15*actual_beam!AG876</f>
        <v>0</v>
      </c>
      <c r="AH876">
        <f>solution_actual!$A$15*actual_beam!AH876</f>
        <v>0</v>
      </c>
      <c r="AI876">
        <f>solution_actual!$A$15*actual_beam!AI876</f>
        <v>0</v>
      </c>
      <c r="AJ876">
        <f>solution_actual!$A$15*actual_beam!AJ876</f>
        <v>0</v>
      </c>
      <c r="AK876">
        <f>solution_actual!$A$15*actual_beam!AK876</f>
        <v>0</v>
      </c>
      <c r="AL876">
        <f>solution_actual!$A$15*actual_beam!AL876</f>
        <v>0</v>
      </c>
      <c r="AM876">
        <f>solution_actual!$A$15*actual_beam!AM876</f>
        <v>0</v>
      </c>
      <c r="AN876">
        <f>solution_actual!$A$15*actual_beam!AN876</f>
        <v>0</v>
      </c>
      <c r="AO876">
        <f>solution_actual!$A$15*actual_beam!AO876</f>
        <v>0</v>
      </c>
      <c r="AP876">
        <f>solution_actual!$A$15*actual_beam!AP876</f>
        <v>0</v>
      </c>
      <c r="AQ876">
        <f>solution_actual!$A$15*actual_beam!AQ876</f>
        <v>0</v>
      </c>
      <c r="AR876">
        <f>solution_actual!$A$15*actual_beam!AR876</f>
        <v>10.506413999999999</v>
      </c>
      <c r="AS876">
        <f>solution_actual!$A$15*actual_beam!AS876</f>
        <v>10.378287</v>
      </c>
      <c r="AT876">
        <f>solution_actual!$A$15*actual_beam!AT876</f>
        <v>10.378287</v>
      </c>
      <c r="AU876">
        <f>solution_actual!$A$15*actual_beam!AU876</f>
        <v>10.250160000000001</v>
      </c>
      <c r="AV876">
        <f>solution_actual!$A$15*actual_beam!AV876</f>
        <v>10.250160000000001</v>
      </c>
      <c r="AW876">
        <f>solution_actual!$A$15*actual_beam!AW876</f>
        <v>10.250160000000001</v>
      </c>
      <c r="AX876">
        <f>solution_actual!$A$15*actual_beam!AX876</f>
        <v>0</v>
      </c>
      <c r="AY876">
        <f>solution_actual!$A$15*actual_beam!AY876</f>
        <v>0</v>
      </c>
      <c r="AZ876">
        <f>solution_actual!$A$15*actual_beam!AZ876</f>
        <v>0</v>
      </c>
      <c r="BA876">
        <f>solution_actual!$A$15*actual_beam!BA876</f>
        <v>0</v>
      </c>
      <c r="BB876">
        <f>solution_actual!$A$15*actual_beam!BB876</f>
        <v>0</v>
      </c>
      <c r="BC876">
        <f>solution_actual!$A$15*actual_beam!BC876</f>
        <v>0</v>
      </c>
      <c r="BD876">
        <f>solution_actual!$A$15*actual_beam!BD876</f>
        <v>0</v>
      </c>
      <c r="BE876">
        <f>solution_actual!$A$15*actual_beam!BE876</f>
        <v>0</v>
      </c>
      <c r="BF876">
        <f>solution_actual!$A$15*actual_beam!BF876</f>
        <v>0</v>
      </c>
      <c r="BG876">
        <f>solution_actual!$A$15*actual_beam!BG876</f>
        <v>0</v>
      </c>
      <c r="BH876">
        <f>solution_actual!$A$15*actual_beam!BH876</f>
        <v>0</v>
      </c>
      <c r="BI876">
        <f>solution_actual!$A$15*actual_beam!BI876</f>
        <v>0</v>
      </c>
      <c r="BJ876">
        <f>solution_actual!$A$15*actual_beam!BJ876</f>
        <v>0</v>
      </c>
      <c r="BK876">
        <f>solution_actual!$A$15*actual_beam!BK876</f>
        <v>0</v>
      </c>
      <c r="BL876">
        <f>solution_actual!$A$15*actual_beam!BL876</f>
        <v>0</v>
      </c>
      <c r="BM876">
        <f>solution_actual!$A$15*actual_beam!BM876</f>
        <v>0</v>
      </c>
      <c r="BN876">
        <f>solution_actual!$A$15*actual_beam!BN876</f>
        <v>0</v>
      </c>
      <c r="BO876">
        <f>solution_actual!$A$15*actual_beam!BO876</f>
        <v>0</v>
      </c>
      <c r="BP876">
        <f>solution_actual!$A$15*actual_beam!BP876</f>
        <v>0</v>
      </c>
      <c r="BQ876">
        <f>solution_actual!$A$15*actual_beam!BQ876</f>
        <v>0</v>
      </c>
      <c r="BR876">
        <f>solution_actual!$A$15*actual_beam!BR876</f>
        <v>0</v>
      </c>
      <c r="BS876">
        <f>solution_actual!$A$15*actual_beam!BS876</f>
        <v>0</v>
      </c>
      <c r="BT876">
        <f>solution_actual!$A$15*actual_beam!BT876</f>
        <v>0</v>
      </c>
      <c r="BU876">
        <f>solution_actual!$A$15*actual_beam!BU876</f>
        <v>0</v>
      </c>
      <c r="BV876">
        <f>solution_actual!$A$15*actual_beam!BV876</f>
        <v>0</v>
      </c>
      <c r="BW876">
        <f>solution_actual!$A$15*actual_beam!BW876</f>
        <v>0</v>
      </c>
      <c r="BX876">
        <f>solution_actual!$A$15*actual_beam!BX876</f>
        <v>0</v>
      </c>
      <c r="BY876">
        <f>solution_actual!$A$15*actual_beam!BY876</f>
        <v>0</v>
      </c>
      <c r="BZ876">
        <f>solution_actual!$A$15*actual_beam!BZ876</f>
        <v>0</v>
      </c>
      <c r="CA876">
        <f>solution_actual!$A$15*actual_beam!CA876</f>
        <v>0</v>
      </c>
      <c r="CB876">
        <f>solution_actual!$A$15*actual_beam!CB876</f>
        <v>0</v>
      </c>
    </row>
    <row r="877" spans="1:80" x14ac:dyDescent="0.25">
      <c r="A877">
        <f>solution_actual!$A$15*actual_beam!A877</f>
        <v>0</v>
      </c>
      <c r="B877">
        <f>solution_actual!$A$15*actual_beam!B877</f>
        <v>0</v>
      </c>
      <c r="C877">
        <f>solution_actual!$A$15*actual_beam!C877</f>
        <v>0</v>
      </c>
      <c r="D877">
        <f>solution_actual!$A$15*actual_beam!D877</f>
        <v>0</v>
      </c>
      <c r="E877">
        <f>solution_actual!$A$15*actual_beam!E877</f>
        <v>0</v>
      </c>
      <c r="F877">
        <f>solution_actual!$A$15*actual_beam!F877</f>
        <v>0</v>
      </c>
      <c r="G877">
        <f>solution_actual!$A$15*actual_beam!G877</f>
        <v>0</v>
      </c>
      <c r="H877">
        <f>solution_actual!$A$15*actual_beam!H877</f>
        <v>0</v>
      </c>
      <c r="I877">
        <f>solution_actual!$A$15*actual_beam!I877</f>
        <v>0</v>
      </c>
      <c r="J877">
        <f>solution_actual!$A$15*actual_beam!J877</f>
        <v>0</v>
      </c>
      <c r="K877">
        <f>solution_actual!$A$15*actual_beam!K877</f>
        <v>0</v>
      </c>
      <c r="L877">
        <f>solution_actual!$A$15*actual_beam!L877</f>
        <v>0</v>
      </c>
      <c r="M877">
        <f>solution_actual!$A$15*actual_beam!M877</f>
        <v>0</v>
      </c>
      <c r="N877">
        <f>solution_actual!$A$15*actual_beam!N877</f>
        <v>0</v>
      </c>
      <c r="O877">
        <f>solution_actual!$A$15*actual_beam!O877</f>
        <v>0</v>
      </c>
      <c r="P877">
        <f>solution_actual!$A$15*actual_beam!P877</f>
        <v>0</v>
      </c>
      <c r="Q877">
        <f>solution_actual!$A$15*actual_beam!Q877</f>
        <v>0</v>
      </c>
      <c r="R877">
        <f>solution_actual!$A$15*actual_beam!R877</f>
        <v>0</v>
      </c>
      <c r="S877">
        <f>solution_actual!$A$15*actual_beam!S877</f>
        <v>0</v>
      </c>
      <c r="T877">
        <f>solution_actual!$A$15*actual_beam!T877</f>
        <v>0</v>
      </c>
      <c r="U877">
        <f>solution_actual!$A$15*actual_beam!U877</f>
        <v>0</v>
      </c>
      <c r="V877">
        <f>solution_actual!$A$15*actual_beam!V877</f>
        <v>0</v>
      </c>
      <c r="W877">
        <f>solution_actual!$A$15*actual_beam!W877</f>
        <v>0</v>
      </c>
      <c r="X877">
        <f>solution_actual!$A$15*actual_beam!X877</f>
        <v>0</v>
      </c>
      <c r="Y877">
        <f>solution_actual!$A$15*actual_beam!Y877</f>
        <v>0</v>
      </c>
      <c r="Z877">
        <f>solution_actual!$A$15*actual_beam!Z877</f>
        <v>0</v>
      </c>
      <c r="AA877">
        <f>solution_actual!$A$15*actual_beam!AA877</f>
        <v>0</v>
      </c>
      <c r="AB877">
        <f>solution_actual!$A$15*actual_beam!AB877</f>
        <v>0</v>
      </c>
      <c r="AC877">
        <f>solution_actual!$A$15*actual_beam!AC877</f>
        <v>0</v>
      </c>
      <c r="AD877">
        <f>solution_actual!$A$15*actual_beam!AD877</f>
        <v>0</v>
      </c>
      <c r="AE877">
        <f>solution_actual!$A$15*actual_beam!AE877</f>
        <v>0</v>
      </c>
      <c r="AF877">
        <f>solution_actual!$A$15*actual_beam!AF877</f>
        <v>0</v>
      </c>
      <c r="AG877">
        <f>solution_actual!$A$15*actual_beam!AG877</f>
        <v>0</v>
      </c>
      <c r="AH877">
        <f>solution_actual!$A$15*actual_beam!AH877</f>
        <v>0</v>
      </c>
      <c r="AI877">
        <f>solution_actual!$A$15*actual_beam!AI877</f>
        <v>0</v>
      </c>
      <c r="AJ877">
        <f>solution_actual!$A$15*actual_beam!AJ877</f>
        <v>0</v>
      </c>
      <c r="AK877">
        <f>solution_actual!$A$15*actual_beam!AK877</f>
        <v>0</v>
      </c>
      <c r="AL877">
        <f>solution_actual!$A$15*actual_beam!AL877</f>
        <v>0</v>
      </c>
      <c r="AM877">
        <f>solution_actual!$A$15*actual_beam!AM877</f>
        <v>0</v>
      </c>
      <c r="AN877">
        <f>solution_actual!$A$15*actual_beam!AN877</f>
        <v>0</v>
      </c>
      <c r="AO877">
        <f>solution_actual!$A$15*actual_beam!AO877</f>
        <v>0</v>
      </c>
      <c r="AP877">
        <f>solution_actual!$A$15*actual_beam!AP877</f>
        <v>0</v>
      </c>
      <c r="AQ877">
        <f>solution_actual!$A$15*actual_beam!AQ877</f>
        <v>0</v>
      </c>
      <c r="AR877">
        <f>solution_actual!$A$15*actual_beam!AR877</f>
        <v>0</v>
      </c>
      <c r="AS877">
        <f>solution_actual!$A$15*actual_beam!AS877</f>
        <v>10.378287</v>
      </c>
      <c r="AT877">
        <f>solution_actual!$A$15*actual_beam!AT877</f>
        <v>10.378287</v>
      </c>
      <c r="AU877">
        <f>solution_actual!$A$15*actual_beam!AU877</f>
        <v>10.250160000000001</v>
      </c>
      <c r="AV877">
        <f>solution_actual!$A$15*actual_beam!AV877</f>
        <v>10.122033</v>
      </c>
      <c r="AW877">
        <f>solution_actual!$A$15*actual_beam!AW877</f>
        <v>10.122033</v>
      </c>
      <c r="AX877">
        <f>solution_actual!$A$15*actual_beam!AX877</f>
        <v>10.122033</v>
      </c>
      <c r="AY877">
        <f>solution_actual!$A$15*actual_beam!AY877</f>
        <v>10.122033</v>
      </c>
      <c r="AZ877">
        <f>solution_actual!$A$15*actual_beam!AZ877</f>
        <v>0</v>
      </c>
      <c r="BA877">
        <f>solution_actual!$A$15*actual_beam!BA877</f>
        <v>0</v>
      </c>
      <c r="BB877">
        <f>solution_actual!$A$15*actual_beam!BB877</f>
        <v>0</v>
      </c>
      <c r="BC877">
        <f>solution_actual!$A$15*actual_beam!BC877</f>
        <v>0</v>
      </c>
      <c r="BD877">
        <f>solution_actual!$A$15*actual_beam!BD877</f>
        <v>0</v>
      </c>
      <c r="BE877">
        <f>solution_actual!$A$15*actual_beam!BE877</f>
        <v>0</v>
      </c>
      <c r="BF877">
        <f>solution_actual!$A$15*actual_beam!BF877</f>
        <v>0</v>
      </c>
      <c r="BG877">
        <f>solution_actual!$A$15*actual_beam!BG877</f>
        <v>0</v>
      </c>
      <c r="BH877">
        <f>solution_actual!$A$15*actual_beam!BH877</f>
        <v>0</v>
      </c>
      <c r="BI877">
        <f>solution_actual!$A$15*actual_beam!BI877</f>
        <v>0</v>
      </c>
      <c r="BJ877">
        <f>solution_actual!$A$15*actual_beam!BJ877</f>
        <v>0</v>
      </c>
      <c r="BK877">
        <f>solution_actual!$A$15*actual_beam!BK877</f>
        <v>0</v>
      </c>
      <c r="BL877">
        <f>solution_actual!$A$15*actual_beam!BL877</f>
        <v>0</v>
      </c>
      <c r="BM877">
        <f>solution_actual!$A$15*actual_beam!BM877</f>
        <v>0</v>
      </c>
      <c r="BN877">
        <f>solution_actual!$A$15*actual_beam!BN877</f>
        <v>0</v>
      </c>
      <c r="BO877">
        <f>solution_actual!$A$15*actual_beam!BO877</f>
        <v>0</v>
      </c>
      <c r="BP877">
        <f>solution_actual!$A$15*actual_beam!BP877</f>
        <v>0</v>
      </c>
      <c r="BQ877">
        <f>solution_actual!$A$15*actual_beam!BQ877</f>
        <v>0</v>
      </c>
      <c r="BR877">
        <f>solution_actual!$A$15*actual_beam!BR877</f>
        <v>0</v>
      </c>
      <c r="BS877">
        <f>solution_actual!$A$15*actual_beam!BS877</f>
        <v>0</v>
      </c>
      <c r="BT877">
        <f>solution_actual!$A$15*actual_beam!BT877</f>
        <v>0</v>
      </c>
      <c r="BU877">
        <f>solution_actual!$A$15*actual_beam!BU877</f>
        <v>0</v>
      </c>
      <c r="BV877">
        <f>solution_actual!$A$15*actual_beam!BV877</f>
        <v>0</v>
      </c>
      <c r="BW877">
        <f>solution_actual!$A$15*actual_beam!BW877</f>
        <v>0</v>
      </c>
      <c r="BX877">
        <f>solution_actual!$A$15*actual_beam!BX877</f>
        <v>0</v>
      </c>
      <c r="BY877">
        <f>solution_actual!$A$15*actual_beam!BY877</f>
        <v>0</v>
      </c>
      <c r="BZ877">
        <f>solution_actual!$A$15*actual_beam!BZ877</f>
        <v>0</v>
      </c>
      <c r="CA877">
        <f>solution_actual!$A$15*actual_beam!CA877</f>
        <v>0</v>
      </c>
      <c r="CB877">
        <f>solution_actual!$A$15*actual_beam!CB877</f>
        <v>0</v>
      </c>
    </row>
    <row r="878" spans="1:80" x14ac:dyDescent="0.25">
      <c r="A878">
        <f>solution_actual!$A$15*actual_beam!A878</f>
        <v>0</v>
      </c>
      <c r="B878">
        <f>solution_actual!$A$15*actual_beam!B878</f>
        <v>0</v>
      </c>
      <c r="C878">
        <f>solution_actual!$A$15*actual_beam!C878</f>
        <v>0</v>
      </c>
      <c r="D878">
        <f>solution_actual!$A$15*actual_beam!D878</f>
        <v>0</v>
      </c>
      <c r="E878">
        <f>solution_actual!$A$15*actual_beam!E878</f>
        <v>0</v>
      </c>
      <c r="F878">
        <f>solution_actual!$A$15*actual_beam!F878</f>
        <v>0</v>
      </c>
      <c r="G878">
        <f>solution_actual!$A$15*actual_beam!G878</f>
        <v>0</v>
      </c>
      <c r="H878">
        <f>solution_actual!$A$15*actual_beam!H878</f>
        <v>0</v>
      </c>
      <c r="I878">
        <f>solution_actual!$A$15*actual_beam!I878</f>
        <v>0</v>
      </c>
      <c r="J878">
        <f>solution_actual!$A$15*actual_beam!J878</f>
        <v>0</v>
      </c>
      <c r="K878">
        <f>solution_actual!$A$15*actual_beam!K878</f>
        <v>0</v>
      </c>
      <c r="L878">
        <f>solution_actual!$A$15*actual_beam!L878</f>
        <v>0</v>
      </c>
      <c r="M878">
        <f>solution_actual!$A$15*actual_beam!M878</f>
        <v>0</v>
      </c>
      <c r="N878">
        <f>solution_actual!$A$15*actual_beam!N878</f>
        <v>0</v>
      </c>
      <c r="O878">
        <f>solution_actual!$A$15*actual_beam!O878</f>
        <v>0</v>
      </c>
      <c r="P878">
        <f>solution_actual!$A$15*actual_beam!P878</f>
        <v>0</v>
      </c>
      <c r="Q878">
        <f>solution_actual!$A$15*actual_beam!Q878</f>
        <v>0</v>
      </c>
      <c r="R878">
        <f>solution_actual!$A$15*actual_beam!R878</f>
        <v>0</v>
      </c>
      <c r="S878">
        <f>solution_actual!$A$15*actual_beam!S878</f>
        <v>0</v>
      </c>
      <c r="T878">
        <f>solution_actual!$A$15*actual_beam!T878</f>
        <v>0</v>
      </c>
      <c r="U878">
        <f>solution_actual!$A$15*actual_beam!U878</f>
        <v>0</v>
      </c>
      <c r="V878">
        <f>solution_actual!$A$15*actual_beam!V878</f>
        <v>0</v>
      </c>
      <c r="W878">
        <f>solution_actual!$A$15*actual_beam!W878</f>
        <v>0</v>
      </c>
      <c r="X878">
        <f>solution_actual!$A$15*actual_beam!X878</f>
        <v>0</v>
      </c>
      <c r="Y878">
        <f>solution_actual!$A$15*actual_beam!Y878</f>
        <v>0</v>
      </c>
      <c r="Z878">
        <f>solution_actual!$A$15*actual_beam!Z878</f>
        <v>0</v>
      </c>
      <c r="AA878">
        <f>solution_actual!$A$15*actual_beam!AA878</f>
        <v>0</v>
      </c>
      <c r="AB878">
        <f>solution_actual!$A$15*actual_beam!AB878</f>
        <v>0</v>
      </c>
      <c r="AC878">
        <f>solution_actual!$A$15*actual_beam!AC878</f>
        <v>0</v>
      </c>
      <c r="AD878">
        <f>solution_actual!$A$15*actual_beam!AD878</f>
        <v>0</v>
      </c>
      <c r="AE878">
        <f>solution_actual!$A$15*actual_beam!AE878</f>
        <v>0</v>
      </c>
      <c r="AF878">
        <f>solution_actual!$A$15*actual_beam!AF878</f>
        <v>0</v>
      </c>
      <c r="AG878">
        <f>solution_actual!$A$15*actual_beam!AG878</f>
        <v>0</v>
      </c>
      <c r="AH878">
        <f>solution_actual!$A$15*actual_beam!AH878</f>
        <v>0</v>
      </c>
      <c r="AI878">
        <f>solution_actual!$A$15*actual_beam!AI878</f>
        <v>0</v>
      </c>
      <c r="AJ878">
        <f>solution_actual!$A$15*actual_beam!AJ878</f>
        <v>0</v>
      </c>
      <c r="AK878">
        <f>solution_actual!$A$15*actual_beam!AK878</f>
        <v>0</v>
      </c>
      <c r="AL878">
        <f>solution_actual!$A$15*actual_beam!AL878</f>
        <v>0</v>
      </c>
      <c r="AM878">
        <f>solution_actual!$A$15*actual_beam!AM878</f>
        <v>0</v>
      </c>
      <c r="AN878">
        <f>solution_actual!$A$15*actual_beam!AN878</f>
        <v>0</v>
      </c>
      <c r="AO878">
        <f>solution_actual!$A$15*actual_beam!AO878</f>
        <v>0</v>
      </c>
      <c r="AP878">
        <f>solution_actual!$A$15*actual_beam!AP878</f>
        <v>0</v>
      </c>
      <c r="AQ878">
        <f>solution_actual!$A$15*actual_beam!AQ878</f>
        <v>0</v>
      </c>
      <c r="AR878">
        <f>solution_actual!$A$15*actual_beam!AR878</f>
        <v>0</v>
      </c>
      <c r="AS878">
        <f>solution_actual!$A$15*actual_beam!AS878</f>
        <v>0</v>
      </c>
      <c r="AT878">
        <f>solution_actual!$A$15*actual_beam!AT878</f>
        <v>0</v>
      </c>
      <c r="AU878">
        <f>solution_actual!$A$15*actual_beam!AU878</f>
        <v>10.250160000000001</v>
      </c>
      <c r="AV878">
        <f>solution_actual!$A$15*actual_beam!AV878</f>
        <v>10.122033</v>
      </c>
      <c r="AW878">
        <f>solution_actual!$A$15*actual_beam!AW878</f>
        <v>10.122033</v>
      </c>
      <c r="AX878">
        <f>solution_actual!$A$15*actual_beam!AX878</f>
        <v>9.9939060000000008</v>
      </c>
      <c r="AY878">
        <f>solution_actual!$A$15*actual_beam!AY878</f>
        <v>9.9939060000000008</v>
      </c>
      <c r="AZ878">
        <f>solution_actual!$A$15*actual_beam!AZ878</f>
        <v>9.9939060000000008</v>
      </c>
      <c r="BA878">
        <f>solution_actual!$A$15*actual_beam!BA878</f>
        <v>0</v>
      </c>
      <c r="BB878">
        <f>solution_actual!$A$15*actual_beam!BB878</f>
        <v>0</v>
      </c>
      <c r="BC878">
        <f>solution_actual!$A$15*actual_beam!BC878</f>
        <v>0</v>
      </c>
      <c r="BD878">
        <f>solution_actual!$A$15*actual_beam!BD878</f>
        <v>0</v>
      </c>
      <c r="BE878">
        <f>solution_actual!$A$15*actual_beam!BE878</f>
        <v>0</v>
      </c>
      <c r="BF878">
        <f>solution_actual!$A$15*actual_beam!BF878</f>
        <v>0</v>
      </c>
      <c r="BG878">
        <f>solution_actual!$A$15*actual_beam!BG878</f>
        <v>0</v>
      </c>
      <c r="BH878">
        <f>solution_actual!$A$15*actual_beam!BH878</f>
        <v>0</v>
      </c>
      <c r="BI878">
        <f>solution_actual!$A$15*actual_beam!BI878</f>
        <v>0</v>
      </c>
      <c r="BJ878">
        <f>solution_actual!$A$15*actual_beam!BJ878</f>
        <v>0</v>
      </c>
      <c r="BK878">
        <f>solution_actual!$A$15*actual_beam!BK878</f>
        <v>0</v>
      </c>
      <c r="BL878">
        <f>solution_actual!$A$15*actual_beam!BL878</f>
        <v>0</v>
      </c>
      <c r="BM878">
        <f>solution_actual!$A$15*actual_beam!BM878</f>
        <v>0</v>
      </c>
      <c r="BN878">
        <f>solution_actual!$A$15*actual_beam!BN878</f>
        <v>0</v>
      </c>
      <c r="BO878">
        <f>solution_actual!$A$15*actual_beam!BO878</f>
        <v>0</v>
      </c>
      <c r="BP878">
        <f>solution_actual!$A$15*actual_beam!BP878</f>
        <v>0</v>
      </c>
      <c r="BQ878">
        <f>solution_actual!$A$15*actual_beam!BQ878</f>
        <v>0</v>
      </c>
      <c r="BR878">
        <f>solution_actual!$A$15*actual_beam!BR878</f>
        <v>0</v>
      </c>
      <c r="BS878">
        <f>solution_actual!$A$15*actual_beam!BS878</f>
        <v>0</v>
      </c>
      <c r="BT878">
        <f>solution_actual!$A$15*actual_beam!BT878</f>
        <v>0</v>
      </c>
      <c r="BU878">
        <f>solution_actual!$A$15*actual_beam!BU878</f>
        <v>0</v>
      </c>
      <c r="BV878">
        <f>solution_actual!$A$15*actual_beam!BV878</f>
        <v>0</v>
      </c>
      <c r="BW878">
        <f>solution_actual!$A$15*actual_beam!BW878</f>
        <v>0</v>
      </c>
      <c r="BX878">
        <f>solution_actual!$A$15*actual_beam!BX878</f>
        <v>0</v>
      </c>
      <c r="BY878">
        <f>solution_actual!$A$15*actual_beam!BY878</f>
        <v>0</v>
      </c>
      <c r="BZ878">
        <f>solution_actual!$A$15*actual_beam!BZ878</f>
        <v>0</v>
      </c>
      <c r="CA878">
        <f>solution_actual!$A$15*actual_beam!CA878</f>
        <v>0</v>
      </c>
      <c r="CB878">
        <f>solution_actual!$A$15*actual_beam!CB878</f>
        <v>0</v>
      </c>
    </row>
    <row r="879" spans="1:80" x14ac:dyDescent="0.25">
      <c r="A879">
        <f>solution_actual!$A$15*actual_beam!A879</f>
        <v>0</v>
      </c>
      <c r="B879">
        <f>solution_actual!$A$15*actual_beam!B879</f>
        <v>0</v>
      </c>
      <c r="C879">
        <f>solution_actual!$A$15*actual_beam!C879</f>
        <v>0</v>
      </c>
      <c r="D879">
        <f>solution_actual!$A$15*actual_beam!D879</f>
        <v>0</v>
      </c>
      <c r="E879">
        <f>solution_actual!$A$15*actual_beam!E879</f>
        <v>0</v>
      </c>
      <c r="F879">
        <f>solution_actual!$A$15*actual_beam!F879</f>
        <v>0</v>
      </c>
      <c r="G879">
        <f>solution_actual!$A$15*actual_beam!G879</f>
        <v>0</v>
      </c>
      <c r="H879">
        <f>solution_actual!$A$15*actual_beam!H879</f>
        <v>0</v>
      </c>
      <c r="I879">
        <f>solution_actual!$A$15*actual_beam!I879</f>
        <v>0</v>
      </c>
      <c r="J879">
        <f>solution_actual!$A$15*actual_beam!J879</f>
        <v>0</v>
      </c>
      <c r="K879">
        <f>solution_actual!$A$15*actual_beam!K879</f>
        <v>0</v>
      </c>
      <c r="L879">
        <f>solution_actual!$A$15*actual_beam!L879</f>
        <v>0</v>
      </c>
      <c r="M879">
        <f>solution_actual!$A$15*actual_beam!M879</f>
        <v>0</v>
      </c>
      <c r="N879">
        <f>solution_actual!$A$15*actual_beam!N879</f>
        <v>0</v>
      </c>
      <c r="O879">
        <f>solution_actual!$A$15*actual_beam!O879</f>
        <v>0</v>
      </c>
      <c r="P879">
        <f>solution_actual!$A$15*actual_beam!P879</f>
        <v>0</v>
      </c>
      <c r="Q879">
        <f>solution_actual!$A$15*actual_beam!Q879</f>
        <v>0</v>
      </c>
      <c r="R879">
        <f>solution_actual!$A$15*actual_beam!R879</f>
        <v>0</v>
      </c>
      <c r="S879">
        <f>solution_actual!$A$15*actual_beam!S879</f>
        <v>0</v>
      </c>
      <c r="T879">
        <f>solution_actual!$A$15*actual_beam!T879</f>
        <v>0</v>
      </c>
      <c r="U879">
        <f>solution_actual!$A$15*actual_beam!U879</f>
        <v>0</v>
      </c>
      <c r="V879">
        <f>solution_actual!$A$15*actual_beam!V879</f>
        <v>0</v>
      </c>
      <c r="W879">
        <f>solution_actual!$A$15*actual_beam!W879</f>
        <v>0</v>
      </c>
      <c r="X879">
        <f>solution_actual!$A$15*actual_beam!X879</f>
        <v>0</v>
      </c>
      <c r="Y879">
        <f>solution_actual!$A$15*actual_beam!Y879</f>
        <v>0</v>
      </c>
      <c r="Z879">
        <f>solution_actual!$A$15*actual_beam!Z879</f>
        <v>0</v>
      </c>
      <c r="AA879">
        <f>solution_actual!$A$15*actual_beam!AA879</f>
        <v>0</v>
      </c>
      <c r="AB879">
        <f>solution_actual!$A$15*actual_beam!AB879</f>
        <v>0</v>
      </c>
      <c r="AC879">
        <f>solution_actual!$A$15*actual_beam!AC879</f>
        <v>0</v>
      </c>
      <c r="AD879">
        <f>solution_actual!$A$15*actual_beam!AD879</f>
        <v>0</v>
      </c>
      <c r="AE879">
        <f>solution_actual!$A$15*actual_beam!AE879</f>
        <v>0</v>
      </c>
      <c r="AF879">
        <f>solution_actual!$A$15*actual_beam!AF879</f>
        <v>0</v>
      </c>
      <c r="AG879">
        <f>solution_actual!$A$15*actual_beam!AG879</f>
        <v>0</v>
      </c>
      <c r="AH879">
        <f>solution_actual!$A$15*actual_beam!AH879</f>
        <v>0</v>
      </c>
      <c r="AI879">
        <f>solution_actual!$A$15*actual_beam!AI879</f>
        <v>0</v>
      </c>
      <c r="AJ879">
        <f>solution_actual!$A$15*actual_beam!AJ879</f>
        <v>0</v>
      </c>
      <c r="AK879">
        <f>solution_actual!$A$15*actual_beam!AK879</f>
        <v>0</v>
      </c>
      <c r="AL879">
        <f>solution_actual!$A$15*actual_beam!AL879</f>
        <v>0</v>
      </c>
      <c r="AM879">
        <f>solution_actual!$A$15*actual_beam!AM879</f>
        <v>0</v>
      </c>
      <c r="AN879">
        <f>solution_actual!$A$15*actual_beam!AN879</f>
        <v>0</v>
      </c>
      <c r="AO879">
        <f>solution_actual!$A$15*actual_beam!AO879</f>
        <v>0</v>
      </c>
      <c r="AP879">
        <f>solution_actual!$A$15*actual_beam!AP879</f>
        <v>0</v>
      </c>
      <c r="AQ879">
        <f>solution_actual!$A$15*actual_beam!AQ879</f>
        <v>0</v>
      </c>
      <c r="AR879">
        <f>solution_actual!$A$15*actual_beam!AR879</f>
        <v>0</v>
      </c>
      <c r="AS879">
        <f>solution_actual!$A$15*actual_beam!AS879</f>
        <v>0</v>
      </c>
      <c r="AT879">
        <f>solution_actual!$A$15*actual_beam!AT879</f>
        <v>0</v>
      </c>
      <c r="AU879">
        <f>solution_actual!$A$15*actual_beam!AU879</f>
        <v>0</v>
      </c>
      <c r="AV879">
        <f>solution_actual!$A$15*actual_beam!AV879</f>
        <v>10.122033</v>
      </c>
      <c r="AW879">
        <f>solution_actual!$A$15*actual_beam!AW879</f>
        <v>10.122033</v>
      </c>
      <c r="AX879">
        <f>solution_actual!$A$15*actual_beam!AX879</f>
        <v>9.9939060000000008</v>
      </c>
      <c r="AY879">
        <f>solution_actual!$A$15*actual_beam!AY879</f>
        <v>9.9939060000000008</v>
      </c>
      <c r="AZ879">
        <f>solution_actual!$A$15*actual_beam!AZ879</f>
        <v>9.9939060000000008</v>
      </c>
      <c r="BA879">
        <f>solution_actual!$A$15*actual_beam!BA879</f>
        <v>9.9939060000000008</v>
      </c>
      <c r="BB879">
        <f>solution_actual!$A$15*actual_beam!BB879</f>
        <v>0</v>
      </c>
      <c r="BC879">
        <f>solution_actual!$A$15*actual_beam!BC879</f>
        <v>0</v>
      </c>
      <c r="BD879">
        <f>solution_actual!$A$15*actual_beam!BD879</f>
        <v>0</v>
      </c>
      <c r="BE879">
        <f>solution_actual!$A$15*actual_beam!BE879</f>
        <v>0</v>
      </c>
      <c r="BF879">
        <f>solution_actual!$A$15*actual_beam!BF879</f>
        <v>0</v>
      </c>
      <c r="BG879">
        <f>solution_actual!$A$15*actual_beam!BG879</f>
        <v>0</v>
      </c>
      <c r="BH879">
        <f>solution_actual!$A$15*actual_beam!BH879</f>
        <v>0</v>
      </c>
      <c r="BI879">
        <f>solution_actual!$A$15*actual_beam!BI879</f>
        <v>0</v>
      </c>
      <c r="BJ879">
        <f>solution_actual!$A$15*actual_beam!BJ879</f>
        <v>0</v>
      </c>
      <c r="BK879">
        <f>solution_actual!$A$15*actual_beam!BK879</f>
        <v>0</v>
      </c>
      <c r="BL879">
        <f>solution_actual!$A$15*actual_beam!BL879</f>
        <v>0</v>
      </c>
      <c r="BM879">
        <f>solution_actual!$A$15*actual_beam!BM879</f>
        <v>0</v>
      </c>
      <c r="BN879">
        <f>solution_actual!$A$15*actual_beam!BN879</f>
        <v>0</v>
      </c>
      <c r="BO879">
        <f>solution_actual!$A$15*actual_beam!BO879</f>
        <v>0</v>
      </c>
      <c r="BP879">
        <f>solution_actual!$A$15*actual_beam!BP879</f>
        <v>0</v>
      </c>
      <c r="BQ879">
        <f>solution_actual!$A$15*actual_beam!BQ879</f>
        <v>0</v>
      </c>
      <c r="BR879">
        <f>solution_actual!$A$15*actual_beam!BR879</f>
        <v>0</v>
      </c>
      <c r="BS879">
        <f>solution_actual!$A$15*actual_beam!BS879</f>
        <v>0</v>
      </c>
      <c r="BT879">
        <f>solution_actual!$A$15*actual_beam!BT879</f>
        <v>0</v>
      </c>
      <c r="BU879">
        <f>solution_actual!$A$15*actual_beam!BU879</f>
        <v>0</v>
      </c>
      <c r="BV879">
        <f>solution_actual!$A$15*actual_beam!BV879</f>
        <v>0</v>
      </c>
      <c r="BW879">
        <f>solution_actual!$A$15*actual_beam!BW879</f>
        <v>0</v>
      </c>
      <c r="BX879">
        <f>solution_actual!$A$15*actual_beam!BX879</f>
        <v>0</v>
      </c>
      <c r="BY879">
        <f>solution_actual!$A$15*actual_beam!BY879</f>
        <v>0</v>
      </c>
      <c r="BZ879">
        <f>solution_actual!$A$15*actual_beam!BZ879</f>
        <v>0</v>
      </c>
      <c r="CA879">
        <f>solution_actual!$A$15*actual_beam!CA879</f>
        <v>0</v>
      </c>
      <c r="CB879">
        <f>solution_actual!$A$15*actual_beam!CB879</f>
        <v>0</v>
      </c>
    </row>
    <row r="880" spans="1:80" x14ac:dyDescent="0.25">
      <c r="A880">
        <f>solution_actual!$A$15*actual_beam!A880</f>
        <v>0</v>
      </c>
      <c r="B880">
        <f>solution_actual!$A$15*actual_beam!B880</f>
        <v>0</v>
      </c>
      <c r="C880">
        <f>solution_actual!$A$15*actual_beam!C880</f>
        <v>0</v>
      </c>
      <c r="D880">
        <f>solution_actual!$A$15*actual_beam!D880</f>
        <v>0</v>
      </c>
      <c r="E880">
        <f>solution_actual!$A$15*actual_beam!E880</f>
        <v>0</v>
      </c>
      <c r="F880">
        <f>solution_actual!$A$15*actual_beam!F880</f>
        <v>0</v>
      </c>
      <c r="G880">
        <f>solution_actual!$A$15*actual_beam!G880</f>
        <v>0</v>
      </c>
      <c r="H880">
        <f>solution_actual!$A$15*actual_beam!H880</f>
        <v>0</v>
      </c>
      <c r="I880">
        <f>solution_actual!$A$15*actual_beam!I880</f>
        <v>0</v>
      </c>
      <c r="J880">
        <f>solution_actual!$A$15*actual_beam!J880</f>
        <v>0</v>
      </c>
      <c r="K880">
        <f>solution_actual!$A$15*actual_beam!K880</f>
        <v>0</v>
      </c>
      <c r="L880">
        <f>solution_actual!$A$15*actual_beam!L880</f>
        <v>0</v>
      </c>
      <c r="M880">
        <f>solution_actual!$A$15*actual_beam!M880</f>
        <v>0</v>
      </c>
      <c r="N880">
        <f>solution_actual!$A$15*actual_beam!N880</f>
        <v>0</v>
      </c>
      <c r="O880">
        <f>solution_actual!$A$15*actual_beam!O880</f>
        <v>0</v>
      </c>
      <c r="P880">
        <f>solution_actual!$A$15*actual_beam!P880</f>
        <v>0</v>
      </c>
      <c r="Q880">
        <f>solution_actual!$A$15*actual_beam!Q880</f>
        <v>0</v>
      </c>
      <c r="R880">
        <f>solution_actual!$A$15*actual_beam!R880</f>
        <v>0</v>
      </c>
      <c r="S880">
        <f>solution_actual!$A$15*actual_beam!S880</f>
        <v>0</v>
      </c>
      <c r="T880">
        <f>solution_actual!$A$15*actual_beam!T880</f>
        <v>0</v>
      </c>
      <c r="U880">
        <f>solution_actual!$A$15*actual_beam!U880</f>
        <v>0</v>
      </c>
      <c r="V880">
        <f>solution_actual!$A$15*actual_beam!V880</f>
        <v>0</v>
      </c>
      <c r="W880">
        <f>solution_actual!$A$15*actual_beam!W880</f>
        <v>0</v>
      </c>
      <c r="X880">
        <f>solution_actual!$A$15*actual_beam!X880</f>
        <v>0</v>
      </c>
      <c r="Y880">
        <f>solution_actual!$A$15*actual_beam!Y880</f>
        <v>0</v>
      </c>
      <c r="Z880">
        <f>solution_actual!$A$15*actual_beam!Z880</f>
        <v>0</v>
      </c>
      <c r="AA880">
        <f>solution_actual!$A$15*actual_beam!AA880</f>
        <v>0</v>
      </c>
      <c r="AB880">
        <f>solution_actual!$A$15*actual_beam!AB880</f>
        <v>0</v>
      </c>
      <c r="AC880">
        <f>solution_actual!$A$15*actual_beam!AC880</f>
        <v>0</v>
      </c>
      <c r="AD880">
        <f>solution_actual!$A$15*actual_beam!AD880</f>
        <v>0</v>
      </c>
      <c r="AE880">
        <f>solution_actual!$A$15*actual_beam!AE880</f>
        <v>0</v>
      </c>
      <c r="AF880">
        <f>solution_actual!$A$15*actual_beam!AF880</f>
        <v>0</v>
      </c>
      <c r="AG880">
        <f>solution_actual!$A$15*actual_beam!AG880</f>
        <v>0</v>
      </c>
      <c r="AH880">
        <f>solution_actual!$A$15*actual_beam!AH880</f>
        <v>0</v>
      </c>
      <c r="AI880">
        <f>solution_actual!$A$15*actual_beam!AI880</f>
        <v>0</v>
      </c>
      <c r="AJ880">
        <f>solution_actual!$A$15*actual_beam!AJ880</f>
        <v>0</v>
      </c>
      <c r="AK880">
        <f>solution_actual!$A$15*actual_beam!AK880</f>
        <v>0</v>
      </c>
      <c r="AL880">
        <f>solution_actual!$A$15*actual_beam!AL880</f>
        <v>0</v>
      </c>
      <c r="AM880">
        <f>solution_actual!$A$15*actual_beam!AM880</f>
        <v>0</v>
      </c>
      <c r="AN880">
        <f>solution_actual!$A$15*actual_beam!AN880</f>
        <v>0</v>
      </c>
      <c r="AO880">
        <f>solution_actual!$A$15*actual_beam!AO880</f>
        <v>0</v>
      </c>
      <c r="AP880">
        <f>solution_actual!$A$15*actual_beam!AP880</f>
        <v>0</v>
      </c>
      <c r="AQ880">
        <f>solution_actual!$A$15*actual_beam!AQ880</f>
        <v>0</v>
      </c>
      <c r="AR880">
        <f>solution_actual!$A$15*actual_beam!AR880</f>
        <v>0</v>
      </c>
      <c r="AS880">
        <f>solution_actual!$A$15*actual_beam!AS880</f>
        <v>0</v>
      </c>
      <c r="AT880">
        <f>solution_actual!$A$15*actual_beam!AT880</f>
        <v>0</v>
      </c>
      <c r="AU880">
        <f>solution_actual!$A$15*actual_beam!AU880</f>
        <v>0</v>
      </c>
      <c r="AV880">
        <f>solution_actual!$A$15*actual_beam!AV880</f>
        <v>0</v>
      </c>
      <c r="AW880">
        <f>solution_actual!$A$15*actual_beam!AW880</f>
        <v>0</v>
      </c>
      <c r="AX880">
        <f>solution_actual!$A$15*actual_beam!AX880</f>
        <v>9.9939060000000008</v>
      </c>
      <c r="AY880">
        <f>solution_actual!$A$15*actual_beam!AY880</f>
        <v>9.9939060000000008</v>
      </c>
      <c r="AZ880">
        <f>solution_actual!$A$15*actual_beam!AZ880</f>
        <v>9.8657789999999999</v>
      </c>
      <c r="BA880">
        <f>solution_actual!$A$15*actual_beam!BA880</f>
        <v>9.7376520000000006</v>
      </c>
      <c r="BB880">
        <f>solution_actual!$A$15*actual_beam!BB880</f>
        <v>9.7376520000000006</v>
      </c>
      <c r="BC880">
        <f>solution_actual!$A$15*actual_beam!BC880</f>
        <v>9.7376520000000006</v>
      </c>
      <c r="BD880">
        <f>solution_actual!$A$15*actual_beam!BD880</f>
        <v>0</v>
      </c>
      <c r="BE880">
        <f>solution_actual!$A$15*actual_beam!BE880</f>
        <v>0</v>
      </c>
      <c r="BF880">
        <f>solution_actual!$A$15*actual_beam!BF880</f>
        <v>0</v>
      </c>
      <c r="BG880">
        <f>solution_actual!$A$15*actual_beam!BG880</f>
        <v>0</v>
      </c>
      <c r="BH880">
        <f>solution_actual!$A$15*actual_beam!BH880</f>
        <v>0</v>
      </c>
      <c r="BI880">
        <f>solution_actual!$A$15*actual_beam!BI880</f>
        <v>0</v>
      </c>
      <c r="BJ880">
        <f>solution_actual!$A$15*actual_beam!BJ880</f>
        <v>0</v>
      </c>
      <c r="BK880">
        <f>solution_actual!$A$15*actual_beam!BK880</f>
        <v>0</v>
      </c>
      <c r="BL880">
        <f>solution_actual!$A$15*actual_beam!BL880</f>
        <v>0</v>
      </c>
      <c r="BM880">
        <f>solution_actual!$A$15*actual_beam!BM880</f>
        <v>0</v>
      </c>
      <c r="BN880">
        <f>solution_actual!$A$15*actual_beam!BN880</f>
        <v>0</v>
      </c>
      <c r="BO880">
        <f>solution_actual!$A$15*actual_beam!BO880</f>
        <v>0</v>
      </c>
      <c r="BP880">
        <f>solution_actual!$A$15*actual_beam!BP880</f>
        <v>0</v>
      </c>
      <c r="BQ880">
        <f>solution_actual!$A$15*actual_beam!BQ880</f>
        <v>0</v>
      </c>
      <c r="BR880">
        <f>solution_actual!$A$15*actual_beam!BR880</f>
        <v>0</v>
      </c>
      <c r="BS880">
        <f>solution_actual!$A$15*actual_beam!BS880</f>
        <v>0</v>
      </c>
      <c r="BT880">
        <f>solution_actual!$A$15*actual_beam!BT880</f>
        <v>0</v>
      </c>
      <c r="BU880">
        <f>solution_actual!$A$15*actual_beam!BU880</f>
        <v>0</v>
      </c>
      <c r="BV880">
        <f>solution_actual!$A$15*actual_beam!BV880</f>
        <v>0</v>
      </c>
      <c r="BW880">
        <f>solution_actual!$A$15*actual_beam!BW880</f>
        <v>0</v>
      </c>
      <c r="BX880">
        <f>solution_actual!$A$15*actual_beam!BX880</f>
        <v>0</v>
      </c>
      <c r="BY880">
        <f>solution_actual!$A$15*actual_beam!BY880</f>
        <v>0</v>
      </c>
      <c r="BZ880">
        <f>solution_actual!$A$15*actual_beam!BZ880</f>
        <v>0</v>
      </c>
      <c r="CA880">
        <f>solution_actual!$A$15*actual_beam!CA880</f>
        <v>0</v>
      </c>
      <c r="CB880">
        <f>solution_actual!$A$15*actual_beam!CB880</f>
        <v>0</v>
      </c>
    </row>
    <row r="881" spans="1:80" x14ac:dyDescent="0.25">
      <c r="A881">
        <f>solution_actual!$A$15*actual_beam!A881</f>
        <v>0</v>
      </c>
      <c r="B881">
        <f>solution_actual!$A$15*actual_beam!B881</f>
        <v>0</v>
      </c>
      <c r="C881">
        <f>solution_actual!$A$15*actual_beam!C881</f>
        <v>0</v>
      </c>
      <c r="D881">
        <f>solution_actual!$A$15*actual_beam!D881</f>
        <v>0</v>
      </c>
      <c r="E881">
        <f>solution_actual!$A$15*actual_beam!E881</f>
        <v>0</v>
      </c>
      <c r="F881">
        <f>solution_actual!$A$15*actual_beam!F881</f>
        <v>0</v>
      </c>
      <c r="G881">
        <f>solution_actual!$A$15*actual_beam!G881</f>
        <v>0</v>
      </c>
      <c r="H881">
        <f>solution_actual!$A$15*actual_beam!H881</f>
        <v>0</v>
      </c>
      <c r="I881">
        <f>solution_actual!$A$15*actual_beam!I881</f>
        <v>0</v>
      </c>
      <c r="J881">
        <f>solution_actual!$A$15*actual_beam!J881</f>
        <v>0</v>
      </c>
      <c r="K881">
        <f>solution_actual!$A$15*actual_beam!K881</f>
        <v>0</v>
      </c>
      <c r="L881">
        <f>solution_actual!$A$15*actual_beam!L881</f>
        <v>0</v>
      </c>
      <c r="M881">
        <f>solution_actual!$A$15*actual_beam!M881</f>
        <v>0</v>
      </c>
      <c r="N881">
        <f>solution_actual!$A$15*actual_beam!N881</f>
        <v>0</v>
      </c>
      <c r="O881">
        <f>solution_actual!$A$15*actual_beam!O881</f>
        <v>0</v>
      </c>
      <c r="P881">
        <f>solution_actual!$A$15*actual_beam!P881</f>
        <v>0</v>
      </c>
      <c r="Q881">
        <f>solution_actual!$A$15*actual_beam!Q881</f>
        <v>0</v>
      </c>
      <c r="R881">
        <f>solution_actual!$A$15*actual_beam!R881</f>
        <v>0</v>
      </c>
      <c r="S881">
        <f>solution_actual!$A$15*actual_beam!S881</f>
        <v>0</v>
      </c>
      <c r="T881">
        <f>solution_actual!$A$15*actual_beam!T881</f>
        <v>0</v>
      </c>
      <c r="U881">
        <f>solution_actual!$A$15*actual_beam!U881</f>
        <v>0</v>
      </c>
      <c r="V881">
        <f>solution_actual!$A$15*actual_beam!V881</f>
        <v>0</v>
      </c>
      <c r="W881">
        <f>solution_actual!$A$15*actual_beam!W881</f>
        <v>0</v>
      </c>
      <c r="X881">
        <f>solution_actual!$A$15*actual_beam!X881</f>
        <v>0</v>
      </c>
      <c r="Y881">
        <f>solution_actual!$A$15*actual_beam!Y881</f>
        <v>0</v>
      </c>
      <c r="Z881">
        <f>solution_actual!$A$15*actual_beam!Z881</f>
        <v>0</v>
      </c>
      <c r="AA881">
        <f>solution_actual!$A$15*actual_beam!AA881</f>
        <v>0</v>
      </c>
      <c r="AB881">
        <f>solution_actual!$A$15*actual_beam!AB881</f>
        <v>0</v>
      </c>
      <c r="AC881">
        <f>solution_actual!$A$15*actual_beam!AC881</f>
        <v>0</v>
      </c>
      <c r="AD881">
        <f>solution_actual!$A$15*actual_beam!AD881</f>
        <v>0</v>
      </c>
      <c r="AE881">
        <f>solution_actual!$A$15*actual_beam!AE881</f>
        <v>0</v>
      </c>
      <c r="AF881">
        <f>solution_actual!$A$15*actual_beam!AF881</f>
        <v>0</v>
      </c>
      <c r="AG881">
        <f>solution_actual!$A$15*actual_beam!AG881</f>
        <v>0</v>
      </c>
      <c r="AH881">
        <f>solution_actual!$A$15*actual_beam!AH881</f>
        <v>0</v>
      </c>
      <c r="AI881">
        <f>solution_actual!$A$15*actual_beam!AI881</f>
        <v>0</v>
      </c>
      <c r="AJ881">
        <f>solution_actual!$A$15*actual_beam!AJ881</f>
        <v>0</v>
      </c>
      <c r="AK881">
        <f>solution_actual!$A$15*actual_beam!AK881</f>
        <v>0</v>
      </c>
      <c r="AL881">
        <f>solution_actual!$A$15*actual_beam!AL881</f>
        <v>0</v>
      </c>
      <c r="AM881">
        <f>solution_actual!$A$15*actual_beam!AM881</f>
        <v>0</v>
      </c>
      <c r="AN881">
        <f>solution_actual!$A$15*actual_beam!AN881</f>
        <v>0</v>
      </c>
      <c r="AO881">
        <f>solution_actual!$A$15*actual_beam!AO881</f>
        <v>0</v>
      </c>
      <c r="AP881">
        <f>solution_actual!$A$15*actual_beam!AP881</f>
        <v>0</v>
      </c>
      <c r="AQ881">
        <f>solution_actual!$A$15*actual_beam!AQ881</f>
        <v>0</v>
      </c>
      <c r="AR881">
        <f>solution_actual!$A$15*actual_beam!AR881</f>
        <v>0</v>
      </c>
      <c r="AS881">
        <f>solution_actual!$A$15*actual_beam!AS881</f>
        <v>0</v>
      </c>
      <c r="AT881">
        <f>solution_actual!$A$15*actual_beam!AT881</f>
        <v>0</v>
      </c>
      <c r="AU881">
        <f>solution_actual!$A$15*actual_beam!AU881</f>
        <v>0</v>
      </c>
      <c r="AV881">
        <f>solution_actual!$A$15*actual_beam!AV881</f>
        <v>0</v>
      </c>
      <c r="AW881">
        <f>solution_actual!$A$15*actual_beam!AW881</f>
        <v>0</v>
      </c>
      <c r="AX881">
        <f>solution_actual!$A$15*actual_beam!AX881</f>
        <v>0</v>
      </c>
      <c r="AY881">
        <f>solution_actual!$A$15*actual_beam!AY881</f>
        <v>9.9939060000000008</v>
      </c>
      <c r="AZ881">
        <f>solution_actual!$A$15*actual_beam!AZ881</f>
        <v>9.8657789999999999</v>
      </c>
      <c r="BA881">
        <f>solution_actual!$A$15*actual_beam!BA881</f>
        <v>9.7376520000000006</v>
      </c>
      <c r="BB881">
        <f>solution_actual!$A$15*actual_beam!BB881</f>
        <v>9.7376520000000006</v>
      </c>
      <c r="BC881">
        <f>solution_actual!$A$15*actual_beam!BC881</f>
        <v>9.7376520000000006</v>
      </c>
      <c r="BD881">
        <f>solution_actual!$A$15*actual_beam!BD881</f>
        <v>9.7376520000000006</v>
      </c>
      <c r="BE881">
        <f>solution_actual!$A$15*actual_beam!BE881</f>
        <v>0</v>
      </c>
      <c r="BF881">
        <f>solution_actual!$A$15*actual_beam!BF881</f>
        <v>0</v>
      </c>
      <c r="BG881">
        <f>solution_actual!$A$15*actual_beam!BG881</f>
        <v>0</v>
      </c>
      <c r="BH881">
        <f>solution_actual!$A$15*actual_beam!BH881</f>
        <v>0</v>
      </c>
      <c r="BI881">
        <f>solution_actual!$A$15*actual_beam!BI881</f>
        <v>0</v>
      </c>
      <c r="BJ881">
        <f>solution_actual!$A$15*actual_beam!BJ881</f>
        <v>0</v>
      </c>
      <c r="BK881">
        <f>solution_actual!$A$15*actual_beam!BK881</f>
        <v>0</v>
      </c>
      <c r="BL881">
        <f>solution_actual!$A$15*actual_beam!BL881</f>
        <v>0</v>
      </c>
      <c r="BM881">
        <f>solution_actual!$A$15*actual_beam!BM881</f>
        <v>0</v>
      </c>
      <c r="BN881">
        <f>solution_actual!$A$15*actual_beam!BN881</f>
        <v>0</v>
      </c>
      <c r="BO881">
        <f>solution_actual!$A$15*actual_beam!BO881</f>
        <v>0</v>
      </c>
      <c r="BP881">
        <f>solution_actual!$A$15*actual_beam!BP881</f>
        <v>0</v>
      </c>
      <c r="BQ881">
        <f>solution_actual!$A$15*actual_beam!BQ881</f>
        <v>0</v>
      </c>
      <c r="BR881">
        <f>solution_actual!$A$15*actual_beam!BR881</f>
        <v>0</v>
      </c>
      <c r="BS881">
        <f>solution_actual!$A$15*actual_beam!BS881</f>
        <v>0</v>
      </c>
      <c r="BT881">
        <f>solution_actual!$A$15*actual_beam!BT881</f>
        <v>0</v>
      </c>
      <c r="BU881">
        <f>solution_actual!$A$15*actual_beam!BU881</f>
        <v>0</v>
      </c>
      <c r="BV881">
        <f>solution_actual!$A$15*actual_beam!BV881</f>
        <v>0</v>
      </c>
      <c r="BW881">
        <f>solution_actual!$A$15*actual_beam!BW881</f>
        <v>0</v>
      </c>
      <c r="BX881">
        <f>solution_actual!$A$15*actual_beam!BX881</f>
        <v>0</v>
      </c>
      <c r="BY881">
        <f>solution_actual!$A$15*actual_beam!BY881</f>
        <v>0</v>
      </c>
      <c r="BZ881">
        <f>solution_actual!$A$15*actual_beam!BZ881</f>
        <v>0</v>
      </c>
      <c r="CA881">
        <f>solution_actual!$A$15*actual_beam!CA881</f>
        <v>0</v>
      </c>
      <c r="CB881">
        <f>solution_actual!$A$15*actual_beam!CB881</f>
        <v>0</v>
      </c>
    </row>
    <row r="882" spans="1:80" x14ac:dyDescent="0.25">
      <c r="A882">
        <f>solution_actual!$A$15*actual_beam!A882</f>
        <v>0</v>
      </c>
      <c r="B882">
        <f>solution_actual!$A$15*actual_beam!B882</f>
        <v>0</v>
      </c>
      <c r="C882">
        <f>solution_actual!$A$15*actual_beam!C882</f>
        <v>0</v>
      </c>
      <c r="D882">
        <f>solution_actual!$A$15*actual_beam!D882</f>
        <v>0</v>
      </c>
      <c r="E882">
        <f>solution_actual!$A$15*actual_beam!E882</f>
        <v>0</v>
      </c>
      <c r="F882">
        <f>solution_actual!$A$15*actual_beam!F882</f>
        <v>0</v>
      </c>
      <c r="G882">
        <f>solution_actual!$A$15*actual_beam!G882</f>
        <v>0</v>
      </c>
      <c r="H882">
        <f>solution_actual!$A$15*actual_beam!H882</f>
        <v>0</v>
      </c>
      <c r="I882">
        <f>solution_actual!$A$15*actual_beam!I882</f>
        <v>0</v>
      </c>
      <c r="J882">
        <f>solution_actual!$A$15*actual_beam!J882</f>
        <v>0</v>
      </c>
      <c r="K882">
        <f>solution_actual!$A$15*actual_beam!K882</f>
        <v>0</v>
      </c>
      <c r="L882">
        <f>solution_actual!$A$15*actual_beam!L882</f>
        <v>0</v>
      </c>
      <c r="M882">
        <f>solution_actual!$A$15*actual_beam!M882</f>
        <v>0</v>
      </c>
      <c r="N882">
        <f>solution_actual!$A$15*actual_beam!N882</f>
        <v>0</v>
      </c>
      <c r="O882">
        <f>solution_actual!$A$15*actual_beam!O882</f>
        <v>0</v>
      </c>
      <c r="P882">
        <f>solution_actual!$A$15*actual_beam!P882</f>
        <v>0</v>
      </c>
      <c r="Q882">
        <f>solution_actual!$A$15*actual_beam!Q882</f>
        <v>0</v>
      </c>
      <c r="R882">
        <f>solution_actual!$A$15*actual_beam!R882</f>
        <v>0</v>
      </c>
      <c r="S882">
        <f>solution_actual!$A$15*actual_beam!S882</f>
        <v>0</v>
      </c>
      <c r="T882">
        <f>solution_actual!$A$15*actual_beam!T882</f>
        <v>0</v>
      </c>
      <c r="U882">
        <f>solution_actual!$A$15*actual_beam!U882</f>
        <v>0</v>
      </c>
      <c r="V882">
        <f>solution_actual!$A$15*actual_beam!V882</f>
        <v>0</v>
      </c>
      <c r="W882">
        <f>solution_actual!$A$15*actual_beam!W882</f>
        <v>0</v>
      </c>
      <c r="X882">
        <f>solution_actual!$A$15*actual_beam!X882</f>
        <v>0</v>
      </c>
      <c r="Y882">
        <f>solution_actual!$A$15*actual_beam!Y882</f>
        <v>0</v>
      </c>
      <c r="Z882">
        <f>solution_actual!$A$15*actual_beam!Z882</f>
        <v>0</v>
      </c>
      <c r="AA882">
        <f>solution_actual!$A$15*actual_beam!AA882</f>
        <v>0</v>
      </c>
      <c r="AB882">
        <f>solution_actual!$A$15*actual_beam!AB882</f>
        <v>0</v>
      </c>
      <c r="AC882">
        <f>solution_actual!$A$15*actual_beam!AC882</f>
        <v>0</v>
      </c>
      <c r="AD882">
        <f>solution_actual!$A$15*actual_beam!AD882</f>
        <v>0</v>
      </c>
      <c r="AE882">
        <f>solution_actual!$A$15*actual_beam!AE882</f>
        <v>0</v>
      </c>
      <c r="AF882">
        <f>solution_actual!$A$15*actual_beam!AF882</f>
        <v>0</v>
      </c>
      <c r="AG882">
        <f>solution_actual!$A$15*actual_beam!AG882</f>
        <v>0</v>
      </c>
      <c r="AH882">
        <f>solution_actual!$A$15*actual_beam!AH882</f>
        <v>0</v>
      </c>
      <c r="AI882">
        <f>solution_actual!$A$15*actual_beam!AI882</f>
        <v>0</v>
      </c>
      <c r="AJ882">
        <f>solution_actual!$A$15*actual_beam!AJ882</f>
        <v>0</v>
      </c>
      <c r="AK882">
        <f>solution_actual!$A$15*actual_beam!AK882</f>
        <v>0</v>
      </c>
      <c r="AL882">
        <f>solution_actual!$A$15*actual_beam!AL882</f>
        <v>0</v>
      </c>
      <c r="AM882">
        <f>solution_actual!$A$15*actual_beam!AM882</f>
        <v>0</v>
      </c>
      <c r="AN882">
        <f>solution_actual!$A$15*actual_beam!AN882</f>
        <v>0</v>
      </c>
      <c r="AO882">
        <f>solution_actual!$A$15*actual_beam!AO882</f>
        <v>0</v>
      </c>
      <c r="AP882">
        <f>solution_actual!$A$15*actual_beam!AP882</f>
        <v>0</v>
      </c>
      <c r="AQ882">
        <f>solution_actual!$A$15*actual_beam!AQ882</f>
        <v>0</v>
      </c>
      <c r="AR882">
        <f>solution_actual!$A$15*actual_beam!AR882</f>
        <v>0</v>
      </c>
      <c r="AS882">
        <f>solution_actual!$A$15*actual_beam!AS882</f>
        <v>0</v>
      </c>
      <c r="AT882">
        <f>solution_actual!$A$15*actual_beam!AT882</f>
        <v>0</v>
      </c>
      <c r="AU882">
        <f>solution_actual!$A$15*actual_beam!AU882</f>
        <v>0</v>
      </c>
      <c r="AV882">
        <f>solution_actual!$A$15*actual_beam!AV882</f>
        <v>0</v>
      </c>
      <c r="AW882">
        <f>solution_actual!$A$15*actual_beam!AW882</f>
        <v>0</v>
      </c>
      <c r="AX882">
        <f>solution_actual!$A$15*actual_beam!AX882</f>
        <v>0</v>
      </c>
      <c r="AY882">
        <f>solution_actual!$A$15*actual_beam!AY882</f>
        <v>0</v>
      </c>
      <c r="AZ882">
        <f>solution_actual!$A$15*actual_beam!AZ882</f>
        <v>9.8657789999999999</v>
      </c>
      <c r="BA882">
        <f>solution_actual!$A$15*actual_beam!BA882</f>
        <v>9.7376520000000006</v>
      </c>
      <c r="BB882">
        <f>solution_actual!$A$15*actual_beam!BB882</f>
        <v>9.7376520000000006</v>
      </c>
      <c r="BC882">
        <f>solution_actual!$A$15*actual_beam!BC882</f>
        <v>9.6095249999999997</v>
      </c>
      <c r="BD882">
        <f>solution_actual!$A$15*actual_beam!BD882</f>
        <v>9.4813979999999987</v>
      </c>
      <c r="BE882">
        <f>solution_actual!$A$15*actual_beam!BE882</f>
        <v>9.4813979999999987</v>
      </c>
      <c r="BF882">
        <f>solution_actual!$A$15*actual_beam!BF882</f>
        <v>9.4813979999999987</v>
      </c>
      <c r="BG882">
        <f>solution_actual!$A$15*actual_beam!BG882</f>
        <v>0</v>
      </c>
      <c r="BH882">
        <f>solution_actual!$A$15*actual_beam!BH882</f>
        <v>0</v>
      </c>
      <c r="BI882">
        <f>solution_actual!$A$15*actual_beam!BI882</f>
        <v>0</v>
      </c>
      <c r="BJ882">
        <f>solution_actual!$A$15*actual_beam!BJ882</f>
        <v>0</v>
      </c>
      <c r="BK882">
        <f>solution_actual!$A$15*actual_beam!BK882</f>
        <v>0</v>
      </c>
      <c r="BL882">
        <f>solution_actual!$A$15*actual_beam!BL882</f>
        <v>0</v>
      </c>
      <c r="BM882">
        <f>solution_actual!$A$15*actual_beam!BM882</f>
        <v>0</v>
      </c>
      <c r="BN882">
        <f>solution_actual!$A$15*actual_beam!BN882</f>
        <v>0</v>
      </c>
      <c r="BO882">
        <f>solution_actual!$A$15*actual_beam!BO882</f>
        <v>0</v>
      </c>
      <c r="BP882">
        <f>solution_actual!$A$15*actual_beam!BP882</f>
        <v>0</v>
      </c>
      <c r="BQ882">
        <f>solution_actual!$A$15*actual_beam!BQ882</f>
        <v>0</v>
      </c>
      <c r="BR882">
        <f>solution_actual!$A$15*actual_beam!BR882</f>
        <v>0</v>
      </c>
      <c r="BS882">
        <f>solution_actual!$A$15*actual_beam!BS882</f>
        <v>0</v>
      </c>
      <c r="BT882">
        <f>solution_actual!$A$15*actual_beam!BT882</f>
        <v>0</v>
      </c>
      <c r="BU882">
        <f>solution_actual!$A$15*actual_beam!BU882</f>
        <v>0</v>
      </c>
      <c r="BV882">
        <f>solution_actual!$A$15*actual_beam!BV882</f>
        <v>0</v>
      </c>
      <c r="BW882">
        <f>solution_actual!$A$15*actual_beam!BW882</f>
        <v>0</v>
      </c>
      <c r="BX882">
        <f>solution_actual!$A$15*actual_beam!BX882</f>
        <v>0</v>
      </c>
      <c r="BY882">
        <f>solution_actual!$A$15*actual_beam!BY882</f>
        <v>0</v>
      </c>
      <c r="BZ882">
        <f>solution_actual!$A$15*actual_beam!BZ882</f>
        <v>0</v>
      </c>
      <c r="CA882">
        <f>solution_actual!$A$15*actual_beam!CA882</f>
        <v>0</v>
      </c>
      <c r="CB882">
        <f>solution_actual!$A$15*actual_beam!CB882</f>
        <v>0</v>
      </c>
    </row>
    <row r="883" spans="1:80" x14ac:dyDescent="0.25">
      <c r="A883">
        <f>solution_actual!$A$15*actual_beam!A883</f>
        <v>0</v>
      </c>
      <c r="B883">
        <f>solution_actual!$A$15*actual_beam!B883</f>
        <v>0</v>
      </c>
      <c r="C883">
        <f>solution_actual!$A$15*actual_beam!C883</f>
        <v>0</v>
      </c>
      <c r="D883">
        <f>solution_actual!$A$15*actual_beam!D883</f>
        <v>0</v>
      </c>
      <c r="E883">
        <f>solution_actual!$A$15*actual_beam!E883</f>
        <v>0</v>
      </c>
      <c r="F883">
        <f>solution_actual!$A$15*actual_beam!F883</f>
        <v>0</v>
      </c>
      <c r="G883">
        <f>solution_actual!$A$15*actual_beam!G883</f>
        <v>0</v>
      </c>
      <c r="H883">
        <f>solution_actual!$A$15*actual_beam!H883</f>
        <v>0</v>
      </c>
      <c r="I883">
        <f>solution_actual!$A$15*actual_beam!I883</f>
        <v>0</v>
      </c>
      <c r="J883">
        <f>solution_actual!$A$15*actual_beam!J883</f>
        <v>0</v>
      </c>
      <c r="K883">
        <f>solution_actual!$A$15*actual_beam!K883</f>
        <v>0</v>
      </c>
      <c r="L883">
        <f>solution_actual!$A$15*actual_beam!L883</f>
        <v>0</v>
      </c>
      <c r="M883">
        <f>solution_actual!$A$15*actual_beam!M883</f>
        <v>0</v>
      </c>
      <c r="N883">
        <f>solution_actual!$A$15*actual_beam!N883</f>
        <v>0</v>
      </c>
      <c r="O883">
        <f>solution_actual!$A$15*actual_beam!O883</f>
        <v>0</v>
      </c>
      <c r="P883">
        <f>solution_actual!$A$15*actual_beam!P883</f>
        <v>0</v>
      </c>
      <c r="Q883">
        <f>solution_actual!$A$15*actual_beam!Q883</f>
        <v>0</v>
      </c>
      <c r="R883">
        <f>solution_actual!$A$15*actual_beam!R883</f>
        <v>0</v>
      </c>
      <c r="S883">
        <f>solution_actual!$A$15*actual_beam!S883</f>
        <v>0</v>
      </c>
      <c r="T883">
        <f>solution_actual!$A$15*actual_beam!T883</f>
        <v>0</v>
      </c>
      <c r="U883">
        <f>solution_actual!$A$15*actual_beam!U883</f>
        <v>0</v>
      </c>
      <c r="V883">
        <f>solution_actual!$A$15*actual_beam!V883</f>
        <v>0</v>
      </c>
      <c r="W883">
        <f>solution_actual!$A$15*actual_beam!W883</f>
        <v>0</v>
      </c>
      <c r="X883">
        <f>solution_actual!$A$15*actual_beam!X883</f>
        <v>0</v>
      </c>
      <c r="Y883">
        <f>solution_actual!$A$15*actual_beam!Y883</f>
        <v>0</v>
      </c>
      <c r="Z883">
        <f>solution_actual!$A$15*actual_beam!Z883</f>
        <v>0</v>
      </c>
      <c r="AA883">
        <f>solution_actual!$A$15*actual_beam!AA883</f>
        <v>0</v>
      </c>
      <c r="AB883">
        <f>solution_actual!$A$15*actual_beam!AB883</f>
        <v>0</v>
      </c>
      <c r="AC883">
        <f>solution_actual!$A$15*actual_beam!AC883</f>
        <v>0</v>
      </c>
      <c r="AD883">
        <f>solution_actual!$A$15*actual_beam!AD883</f>
        <v>0</v>
      </c>
      <c r="AE883">
        <f>solution_actual!$A$15*actual_beam!AE883</f>
        <v>0</v>
      </c>
      <c r="AF883">
        <f>solution_actual!$A$15*actual_beam!AF883</f>
        <v>0</v>
      </c>
      <c r="AG883">
        <f>solution_actual!$A$15*actual_beam!AG883</f>
        <v>0</v>
      </c>
      <c r="AH883">
        <f>solution_actual!$A$15*actual_beam!AH883</f>
        <v>0</v>
      </c>
      <c r="AI883">
        <f>solution_actual!$A$15*actual_beam!AI883</f>
        <v>0</v>
      </c>
      <c r="AJ883">
        <f>solution_actual!$A$15*actual_beam!AJ883</f>
        <v>0</v>
      </c>
      <c r="AK883">
        <f>solution_actual!$A$15*actual_beam!AK883</f>
        <v>0</v>
      </c>
      <c r="AL883">
        <f>solution_actual!$A$15*actual_beam!AL883</f>
        <v>0</v>
      </c>
      <c r="AM883">
        <f>solution_actual!$A$15*actual_beam!AM883</f>
        <v>0</v>
      </c>
      <c r="AN883">
        <f>solution_actual!$A$15*actual_beam!AN883</f>
        <v>0</v>
      </c>
      <c r="AO883">
        <f>solution_actual!$A$15*actual_beam!AO883</f>
        <v>0</v>
      </c>
      <c r="AP883">
        <f>solution_actual!$A$15*actual_beam!AP883</f>
        <v>0</v>
      </c>
      <c r="AQ883">
        <f>solution_actual!$A$15*actual_beam!AQ883</f>
        <v>0</v>
      </c>
      <c r="AR883">
        <f>solution_actual!$A$15*actual_beam!AR883</f>
        <v>0</v>
      </c>
      <c r="AS883">
        <f>solution_actual!$A$15*actual_beam!AS883</f>
        <v>0</v>
      </c>
      <c r="AT883">
        <f>solution_actual!$A$15*actual_beam!AT883</f>
        <v>0</v>
      </c>
      <c r="AU883">
        <f>solution_actual!$A$15*actual_beam!AU883</f>
        <v>0</v>
      </c>
      <c r="AV883">
        <f>solution_actual!$A$15*actual_beam!AV883</f>
        <v>0</v>
      </c>
      <c r="AW883">
        <f>solution_actual!$A$15*actual_beam!AW883</f>
        <v>0</v>
      </c>
      <c r="AX883">
        <f>solution_actual!$A$15*actual_beam!AX883</f>
        <v>0</v>
      </c>
      <c r="AY883">
        <f>solution_actual!$A$15*actual_beam!AY883</f>
        <v>0</v>
      </c>
      <c r="AZ883">
        <f>solution_actual!$A$15*actual_beam!AZ883</f>
        <v>0</v>
      </c>
      <c r="BA883">
        <f>solution_actual!$A$15*actual_beam!BA883</f>
        <v>0</v>
      </c>
      <c r="BB883">
        <f>solution_actual!$A$15*actual_beam!BB883</f>
        <v>9.7376520000000006</v>
      </c>
      <c r="BC883">
        <f>solution_actual!$A$15*actual_beam!BC883</f>
        <v>9.6095249999999997</v>
      </c>
      <c r="BD883">
        <f>solution_actual!$A$15*actual_beam!BD883</f>
        <v>9.4813979999999987</v>
      </c>
      <c r="BE883">
        <f>solution_actual!$A$15*actual_beam!BE883</f>
        <v>9.4813979999999987</v>
      </c>
      <c r="BF883">
        <f>solution_actual!$A$15*actual_beam!BF883</f>
        <v>9.4813979999999987</v>
      </c>
      <c r="BG883">
        <f>solution_actual!$A$15*actual_beam!BG883</f>
        <v>9.4813979999999987</v>
      </c>
      <c r="BH883">
        <f>solution_actual!$A$15*actual_beam!BH883</f>
        <v>0</v>
      </c>
      <c r="BI883">
        <f>solution_actual!$A$15*actual_beam!BI883</f>
        <v>0</v>
      </c>
      <c r="BJ883">
        <f>solution_actual!$A$15*actual_beam!BJ883</f>
        <v>0</v>
      </c>
      <c r="BK883">
        <f>solution_actual!$A$15*actual_beam!BK883</f>
        <v>0</v>
      </c>
      <c r="BL883">
        <f>solution_actual!$A$15*actual_beam!BL883</f>
        <v>0</v>
      </c>
      <c r="BM883">
        <f>solution_actual!$A$15*actual_beam!BM883</f>
        <v>0</v>
      </c>
      <c r="BN883">
        <f>solution_actual!$A$15*actual_beam!BN883</f>
        <v>0</v>
      </c>
      <c r="BO883">
        <f>solution_actual!$A$15*actual_beam!BO883</f>
        <v>0</v>
      </c>
      <c r="BP883">
        <f>solution_actual!$A$15*actual_beam!BP883</f>
        <v>0</v>
      </c>
      <c r="BQ883">
        <f>solution_actual!$A$15*actual_beam!BQ883</f>
        <v>0</v>
      </c>
      <c r="BR883">
        <f>solution_actual!$A$15*actual_beam!BR883</f>
        <v>0</v>
      </c>
      <c r="BS883">
        <f>solution_actual!$A$15*actual_beam!BS883</f>
        <v>0</v>
      </c>
      <c r="BT883">
        <f>solution_actual!$A$15*actual_beam!BT883</f>
        <v>0</v>
      </c>
      <c r="BU883">
        <f>solution_actual!$A$15*actual_beam!BU883</f>
        <v>0</v>
      </c>
      <c r="BV883">
        <f>solution_actual!$A$15*actual_beam!BV883</f>
        <v>0</v>
      </c>
      <c r="BW883">
        <f>solution_actual!$A$15*actual_beam!BW883</f>
        <v>0</v>
      </c>
      <c r="BX883">
        <f>solution_actual!$A$15*actual_beam!BX883</f>
        <v>0</v>
      </c>
      <c r="BY883">
        <f>solution_actual!$A$15*actual_beam!BY883</f>
        <v>0</v>
      </c>
      <c r="BZ883">
        <f>solution_actual!$A$15*actual_beam!BZ883</f>
        <v>0</v>
      </c>
      <c r="CA883">
        <f>solution_actual!$A$15*actual_beam!CA883</f>
        <v>0</v>
      </c>
      <c r="CB883">
        <f>solution_actual!$A$15*actual_beam!CB883</f>
        <v>0</v>
      </c>
    </row>
    <row r="884" spans="1:80" x14ac:dyDescent="0.25">
      <c r="A884">
        <f>solution_actual!$A$15*actual_beam!A884</f>
        <v>0</v>
      </c>
      <c r="B884">
        <f>solution_actual!$A$15*actual_beam!B884</f>
        <v>0</v>
      </c>
      <c r="C884">
        <f>solution_actual!$A$15*actual_beam!C884</f>
        <v>0</v>
      </c>
      <c r="D884">
        <f>solution_actual!$A$15*actual_beam!D884</f>
        <v>0</v>
      </c>
      <c r="E884">
        <f>solution_actual!$A$15*actual_beam!E884</f>
        <v>0</v>
      </c>
      <c r="F884">
        <f>solution_actual!$A$15*actual_beam!F884</f>
        <v>0</v>
      </c>
      <c r="G884">
        <f>solution_actual!$A$15*actual_beam!G884</f>
        <v>0</v>
      </c>
      <c r="H884">
        <f>solution_actual!$A$15*actual_beam!H884</f>
        <v>0</v>
      </c>
      <c r="I884">
        <f>solution_actual!$A$15*actual_beam!I884</f>
        <v>0</v>
      </c>
      <c r="J884">
        <f>solution_actual!$A$15*actual_beam!J884</f>
        <v>0</v>
      </c>
      <c r="K884">
        <f>solution_actual!$A$15*actual_beam!K884</f>
        <v>0</v>
      </c>
      <c r="L884">
        <f>solution_actual!$A$15*actual_beam!L884</f>
        <v>0</v>
      </c>
      <c r="M884">
        <f>solution_actual!$A$15*actual_beam!M884</f>
        <v>0</v>
      </c>
      <c r="N884">
        <f>solution_actual!$A$15*actual_beam!N884</f>
        <v>0</v>
      </c>
      <c r="O884">
        <f>solution_actual!$A$15*actual_beam!O884</f>
        <v>0</v>
      </c>
      <c r="P884">
        <f>solution_actual!$A$15*actual_beam!P884</f>
        <v>0</v>
      </c>
      <c r="Q884">
        <f>solution_actual!$A$15*actual_beam!Q884</f>
        <v>0</v>
      </c>
      <c r="R884">
        <f>solution_actual!$A$15*actual_beam!R884</f>
        <v>0</v>
      </c>
      <c r="S884">
        <f>solution_actual!$A$15*actual_beam!S884</f>
        <v>0</v>
      </c>
      <c r="T884">
        <f>solution_actual!$A$15*actual_beam!T884</f>
        <v>0</v>
      </c>
      <c r="U884">
        <f>solution_actual!$A$15*actual_beam!U884</f>
        <v>0</v>
      </c>
      <c r="V884">
        <f>solution_actual!$A$15*actual_beam!V884</f>
        <v>0</v>
      </c>
      <c r="W884">
        <f>solution_actual!$A$15*actual_beam!W884</f>
        <v>0</v>
      </c>
      <c r="X884">
        <f>solution_actual!$A$15*actual_beam!X884</f>
        <v>0</v>
      </c>
      <c r="Y884">
        <f>solution_actual!$A$15*actual_beam!Y884</f>
        <v>0</v>
      </c>
      <c r="Z884">
        <f>solution_actual!$A$15*actual_beam!Z884</f>
        <v>0</v>
      </c>
      <c r="AA884">
        <f>solution_actual!$A$15*actual_beam!AA884</f>
        <v>0</v>
      </c>
      <c r="AB884">
        <f>solution_actual!$A$15*actual_beam!AB884</f>
        <v>0</v>
      </c>
      <c r="AC884">
        <f>solution_actual!$A$15*actual_beam!AC884</f>
        <v>0</v>
      </c>
      <c r="AD884">
        <f>solution_actual!$A$15*actual_beam!AD884</f>
        <v>0</v>
      </c>
      <c r="AE884">
        <f>solution_actual!$A$15*actual_beam!AE884</f>
        <v>0</v>
      </c>
      <c r="AF884">
        <f>solution_actual!$A$15*actual_beam!AF884</f>
        <v>0</v>
      </c>
      <c r="AG884">
        <f>solution_actual!$A$15*actual_beam!AG884</f>
        <v>0</v>
      </c>
      <c r="AH884">
        <f>solution_actual!$A$15*actual_beam!AH884</f>
        <v>0</v>
      </c>
      <c r="AI884">
        <f>solution_actual!$A$15*actual_beam!AI884</f>
        <v>0</v>
      </c>
      <c r="AJ884">
        <f>solution_actual!$A$15*actual_beam!AJ884</f>
        <v>0</v>
      </c>
      <c r="AK884">
        <f>solution_actual!$A$15*actual_beam!AK884</f>
        <v>0</v>
      </c>
      <c r="AL884">
        <f>solution_actual!$A$15*actual_beam!AL884</f>
        <v>0</v>
      </c>
      <c r="AM884">
        <f>solution_actual!$A$15*actual_beam!AM884</f>
        <v>0</v>
      </c>
      <c r="AN884">
        <f>solution_actual!$A$15*actual_beam!AN884</f>
        <v>0</v>
      </c>
      <c r="AO884">
        <f>solution_actual!$A$15*actual_beam!AO884</f>
        <v>0</v>
      </c>
      <c r="AP884">
        <f>solution_actual!$A$15*actual_beam!AP884</f>
        <v>0</v>
      </c>
      <c r="AQ884">
        <f>solution_actual!$A$15*actual_beam!AQ884</f>
        <v>0</v>
      </c>
      <c r="AR884">
        <f>solution_actual!$A$15*actual_beam!AR884</f>
        <v>0</v>
      </c>
      <c r="AS884">
        <f>solution_actual!$A$15*actual_beam!AS884</f>
        <v>0</v>
      </c>
      <c r="AT884">
        <f>solution_actual!$A$15*actual_beam!AT884</f>
        <v>0</v>
      </c>
      <c r="AU884">
        <f>solution_actual!$A$15*actual_beam!AU884</f>
        <v>0</v>
      </c>
      <c r="AV884">
        <f>solution_actual!$A$15*actual_beam!AV884</f>
        <v>0</v>
      </c>
      <c r="AW884">
        <f>solution_actual!$A$15*actual_beam!AW884</f>
        <v>0</v>
      </c>
      <c r="AX884">
        <f>solution_actual!$A$15*actual_beam!AX884</f>
        <v>0</v>
      </c>
      <c r="AY884">
        <f>solution_actual!$A$15*actual_beam!AY884</f>
        <v>0</v>
      </c>
      <c r="AZ884">
        <f>solution_actual!$A$15*actual_beam!AZ884</f>
        <v>0</v>
      </c>
      <c r="BA884">
        <f>solution_actual!$A$15*actual_beam!BA884</f>
        <v>0</v>
      </c>
      <c r="BB884">
        <f>solution_actual!$A$15*actual_beam!BB884</f>
        <v>0</v>
      </c>
      <c r="BC884">
        <f>solution_actual!$A$15*actual_beam!BC884</f>
        <v>9.6095249999999997</v>
      </c>
      <c r="BD884">
        <f>solution_actual!$A$15*actual_beam!BD884</f>
        <v>9.4813979999999987</v>
      </c>
      <c r="BE884">
        <f>solution_actual!$A$15*actual_beam!BE884</f>
        <v>9.4813979999999987</v>
      </c>
      <c r="BF884">
        <f>solution_actual!$A$15*actual_beam!BF884</f>
        <v>9.3532709999999994</v>
      </c>
      <c r="BG884">
        <f>solution_actual!$A$15*actual_beam!BG884</f>
        <v>9.3532709999999994</v>
      </c>
      <c r="BH884">
        <f>solution_actual!$A$15*actual_beam!BH884</f>
        <v>9.3532709999999994</v>
      </c>
      <c r="BI884">
        <f>solution_actual!$A$15*actual_beam!BI884</f>
        <v>0</v>
      </c>
      <c r="BJ884">
        <f>solution_actual!$A$15*actual_beam!BJ884</f>
        <v>0</v>
      </c>
      <c r="BK884">
        <f>solution_actual!$A$15*actual_beam!BK884</f>
        <v>0</v>
      </c>
      <c r="BL884">
        <f>solution_actual!$A$15*actual_beam!BL884</f>
        <v>0</v>
      </c>
      <c r="BM884">
        <f>solution_actual!$A$15*actual_beam!BM884</f>
        <v>0</v>
      </c>
      <c r="BN884">
        <f>solution_actual!$A$15*actual_beam!BN884</f>
        <v>0</v>
      </c>
      <c r="BO884">
        <f>solution_actual!$A$15*actual_beam!BO884</f>
        <v>0</v>
      </c>
      <c r="BP884">
        <f>solution_actual!$A$15*actual_beam!BP884</f>
        <v>0</v>
      </c>
      <c r="BQ884">
        <f>solution_actual!$A$15*actual_beam!BQ884</f>
        <v>0</v>
      </c>
      <c r="BR884">
        <f>solution_actual!$A$15*actual_beam!BR884</f>
        <v>0</v>
      </c>
      <c r="BS884">
        <f>solution_actual!$A$15*actual_beam!BS884</f>
        <v>0</v>
      </c>
      <c r="BT884">
        <f>solution_actual!$A$15*actual_beam!BT884</f>
        <v>0</v>
      </c>
      <c r="BU884">
        <f>solution_actual!$A$15*actual_beam!BU884</f>
        <v>0</v>
      </c>
      <c r="BV884">
        <f>solution_actual!$A$15*actual_beam!BV884</f>
        <v>0</v>
      </c>
      <c r="BW884">
        <f>solution_actual!$A$15*actual_beam!BW884</f>
        <v>0</v>
      </c>
      <c r="BX884">
        <f>solution_actual!$A$15*actual_beam!BX884</f>
        <v>0</v>
      </c>
      <c r="BY884">
        <f>solution_actual!$A$15*actual_beam!BY884</f>
        <v>0</v>
      </c>
      <c r="BZ884">
        <f>solution_actual!$A$15*actual_beam!BZ884</f>
        <v>0</v>
      </c>
      <c r="CA884">
        <f>solution_actual!$A$15*actual_beam!CA884</f>
        <v>0</v>
      </c>
      <c r="CB884">
        <f>solution_actual!$A$15*actual_beam!CB884</f>
        <v>0</v>
      </c>
    </row>
    <row r="885" spans="1:80" x14ac:dyDescent="0.25">
      <c r="A885">
        <f>solution_actual!$A$15*actual_beam!A885</f>
        <v>0</v>
      </c>
      <c r="B885">
        <f>solution_actual!$A$15*actual_beam!B885</f>
        <v>0</v>
      </c>
      <c r="C885">
        <f>solution_actual!$A$15*actual_beam!C885</f>
        <v>0</v>
      </c>
      <c r="D885">
        <f>solution_actual!$A$15*actual_beam!D885</f>
        <v>0</v>
      </c>
      <c r="E885">
        <f>solution_actual!$A$15*actual_beam!E885</f>
        <v>0</v>
      </c>
      <c r="F885">
        <f>solution_actual!$A$15*actual_beam!F885</f>
        <v>0</v>
      </c>
      <c r="G885">
        <f>solution_actual!$A$15*actual_beam!G885</f>
        <v>0</v>
      </c>
      <c r="H885">
        <f>solution_actual!$A$15*actual_beam!H885</f>
        <v>0</v>
      </c>
      <c r="I885">
        <f>solution_actual!$A$15*actual_beam!I885</f>
        <v>0</v>
      </c>
      <c r="J885">
        <f>solution_actual!$A$15*actual_beam!J885</f>
        <v>0</v>
      </c>
      <c r="K885">
        <f>solution_actual!$A$15*actual_beam!K885</f>
        <v>0</v>
      </c>
      <c r="L885">
        <f>solution_actual!$A$15*actual_beam!L885</f>
        <v>0</v>
      </c>
      <c r="M885">
        <f>solution_actual!$A$15*actual_beam!M885</f>
        <v>0</v>
      </c>
      <c r="N885">
        <f>solution_actual!$A$15*actual_beam!N885</f>
        <v>0</v>
      </c>
      <c r="O885">
        <f>solution_actual!$A$15*actual_beam!O885</f>
        <v>0</v>
      </c>
      <c r="P885">
        <f>solution_actual!$A$15*actual_beam!P885</f>
        <v>0</v>
      </c>
      <c r="Q885">
        <f>solution_actual!$A$15*actual_beam!Q885</f>
        <v>0</v>
      </c>
      <c r="R885">
        <f>solution_actual!$A$15*actual_beam!R885</f>
        <v>0</v>
      </c>
      <c r="S885">
        <f>solution_actual!$A$15*actual_beam!S885</f>
        <v>0</v>
      </c>
      <c r="T885">
        <f>solution_actual!$A$15*actual_beam!T885</f>
        <v>0</v>
      </c>
      <c r="U885">
        <f>solution_actual!$A$15*actual_beam!U885</f>
        <v>0</v>
      </c>
      <c r="V885">
        <f>solution_actual!$A$15*actual_beam!V885</f>
        <v>0</v>
      </c>
      <c r="W885">
        <f>solution_actual!$A$15*actual_beam!W885</f>
        <v>0</v>
      </c>
      <c r="X885">
        <f>solution_actual!$A$15*actual_beam!X885</f>
        <v>0</v>
      </c>
      <c r="Y885">
        <f>solution_actual!$A$15*actual_beam!Y885</f>
        <v>0</v>
      </c>
      <c r="Z885">
        <f>solution_actual!$A$15*actual_beam!Z885</f>
        <v>0</v>
      </c>
      <c r="AA885">
        <f>solution_actual!$A$15*actual_beam!AA885</f>
        <v>0</v>
      </c>
      <c r="AB885">
        <f>solution_actual!$A$15*actual_beam!AB885</f>
        <v>0</v>
      </c>
      <c r="AC885">
        <f>solution_actual!$A$15*actual_beam!AC885</f>
        <v>0</v>
      </c>
      <c r="AD885">
        <f>solution_actual!$A$15*actual_beam!AD885</f>
        <v>0</v>
      </c>
      <c r="AE885">
        <f>solution_actual!$A$15*actual_beam!AE885</f>
        <v>0</v>
      </c>
      <c r="AF885">
        <f>solution_actual!$A$15*actual_beam!AF885</f>
        <v>0</v>
      </c>
      <c r="AG885">
        <f>solution_actual!$A$15*actual_beam!AG885</f>
        <v>0</v>
      </c>
      <c r="AH885">
        <f>solution_actual!$A$15*actual_beam!AH885</f>
        <v>0</v>
      </c>
      <c r="AI885">
        <f>solution_actual!$A$15*actual_beam!AI885</f>
        <v>0</v>
      </c>
      <c r="AJ885">
        <f>solution_actual!$A$15*actual_beam!AJ885</f>
        <v>0</v>
      </c>
      <c r="AK885">
        <f>solution_actual!$A$15*actual_beam!AK885</f>
        <v>0</v>
      </c>
      <c r="AL885">
        <f>solution_actual!$A$15*actual_beam!AL885</f>
        <v>0</v>
      </c>
      <c r="AM885">
        <f>solution_actual!$A$15*actual_beam!AM885</f>
        <v>0</v>
      </c>
      <c r="AN885">
        <f>solution_actual!$A$15*actual_beam!AN885</f>
        <v>0</v>
      </c>
      <c r="AO885">
        <f>solution_actual!$A$15*actual_beam!AO885</f>
        <v>0</v>
      </c>
      <c r="AP885">
        <f>solution_actual!$A$15*actual_beam!AP885</f>
        <v>0</v>
      </c>
      <c r="AQ885">
        <f>solution_actual!$A$15*actual_beam!AQ885</f>
        <v>0</v>
      </c>
      <c r="AR885">
        <f>solution_actual!$A$15*actual_beam!AR885</f>
        <v>0</v>
      </c>
      <c r="AS885">
        <f>solution_actual!$A$15*actual_beam!AS885</f>
        <v>0</v>
      </c>
      <c r="AT885">
        <f>solution_actual!$A$15*actual_beam!AT885</f>
        <v>0</v>
      </c>
      <c r="AU885">
        <f>solution_actual!$A$15*actual_beam!AU885</f>
        <v>0</v>
      </c>
      <c r="AV885">
        <f>solution_actual!$A$15*actual_beam!AV885</f>
        <v>0</v>
      </c>
      <c r="AW885">
        <f>solution_actual!$A$15*actual_beam!AW885</f>
        <v>0</v>
      </c>
      <c r="AX885">
        <f>solution_actual!$A$15*actual_beam!AX885</f>
        <v>0</v>
      </c>
      <c r="AY885">
        <f>solution_actual!$A$15*actual_beam!AY885</f>
        <v>0</v>
      </c>
      <c r="AZ885">
        <f>solution_actual!$A$15*actual_beam!AZ885</f>
        <v>0</v>
      </c>
      <c r="BA885">
        <f>solution_actual!$A$15*actual_beam!BA885</f>
        <v>0</v>
      </c>
      <c r="BB885">
        <f>solution_actual!$A$15*actual_beam!BB885</f>
        <v>0</v>
      </c>
      <c r="BC885">
        <f>solution_actual!$A$15*actual_beam!BC885</f>
        <v>0</v>
      </c>
      <c r="BD885">
        <f>solution_actual!$A$15*actual_beam!BD885</f>
        <v>0</v>
      </c>
      <c r="BE885">
        <f>solution_actual!$A$15*actual_beam!BE885</f>
        <v>9.4813979999999987</v>
      </c>
      <c r="BF885">
        <f>solution_actual!$A$15*actual_beam!BF885</f>
        <v>9.3532709999999994</v>
      </c>
      <c r="BG885">
        <f>solution_actual!$A$15*actual_beam!BG885</f>
        <v>9.2251439999999985</v>
      </c>
      <c r="BH885">
        <f>solution_actual!$A$15*actual_beam!BH885</f>
        <v>9.2251439999999985</v>
      </c>
      <c r="BI885">
        <f>solution_actual!$A$15*actual_beam!BI885</f>
        <v>9.2251439999999985</v>
      </c>
      <c r="BJ885">
        <f>solution_actual!$A$15*actual_beam!BJ885</f>
        <v>9.2251439999999985</v>
      </c>
      <c r="BK885">
        <f>solution_actual!$A$15*actual_beam!BK885</f>
        <v>0</v>
      </c>
      <c r="BL885">
        <f>solution_actual!$A$15*actual_beam!BL885</f>
        <v>0</v>
      </c>
      <c r="BM885">
        <f>solution_actual!$A$15*actual_beam!BM885</f>
        <v>0</v>
      </c>
      <c r="BN885">
        <f>solution_actual!$A$15*actual_beam!BN885</f>
        <v>0</v>
      </c>
      <c r="BO885">
        <f>solution_actual!$A$15*actual_beam!BO885</f>
        <v>0</v>
      </c>
      <c r="BP885">
        <f>solution_actual!$A$15*actual_beam!BP885</f>
        <v>0</v>
      </c>
      <c r="BQ885">
        <f>solution_actual!$A$15*actual_beam!BQ885</f>
        <v>0</v>
      </c>
      <c r="BR885">
        <f>solution_actual!$A$15*actual_beam!BR885</f>
        <v>0</v>
      </c>
      <c r="BS885">
        <f>solution_actual!$A$15*actual_beam!BS885</f>
        <v>0</v>
      </c>
      <c r="BT885">
        <f>solution_actual!$A$15*actual_beam!BT885</f>
        <v>0</v>
      </c>
      <c r="BU885">
        <f>solution_actual!$A$15*actual_beam!BU885</f>
        <v>0</v>
      </c>
      <c r="BV885">
        <f>solution_actual!$A$15*actual_beam!BV885</f>
        <v>0</v>
      </c>
      <c r="BW885">
        <f>solution_actual!$A$15*actual_beam!BW885</f>
        <v>0</v>
      </c>
      <c r="BX885">
        <f>solution_actual!$A$15*actual_beam!BX885</f>
        <v>0</v>
      </c>
      <c r="BY885">
        <f>solution_actual!$A$15*actual_beam!BY885</f>
        <v>0</v>
      </c>
      <c r="BZ885">
        <f>solution_actual!$A$15*actual_beam!BZ885</f>
        <v>0</v>
      </c>
      <c r="CA885">
        <f>solution_actual!$A$15*actual_beam!CA885</f>
        <v>0</v>
      </c>
      <c r="CB885">
        <f>solution_actual!$A$15*actual_beam!CB885</f>
        <v>0</v>
      </c>
    </row>
    <row r="886" spans="1:80" x14ac:dyDescent="0.25">
      <c r="A886">
        <f>solution_actual!$A$15*actual_beam!A886</f>
        <v>0</v>
      </c>
      <c r="B886">
        <f>solution_actual!$A$15*actual_beam!B886</f>
        <v>0</v>
      </c>
      <c r="C886">
        <f>solution_actual!$A$15*actual_beam!C886</f>
        <v>0</v>
      </c>
      <c r="D886">
        <f>solution_actual!$A$15*actual_beam!D886</f>
        <v>0</v>
      </c>
      <c r="E886">
        <f>solution_actual!$A$15*actual_beam!E886</f>
        <v>0</v>
      </c>
      <c r="F886">
        <f>solution_actual!$A$15*actual_beam!F886</f>
        <v>0</v>
      </c>
      <c r="G886">
        <f>solution_actual!$A$15*actual_beam!G886</f>
        <v>0</v>
      </c>
      <c r="H886">
        <f>solution_actual!$A$15*actual_beam!H886</f>
        <v>0</v>
      </c>
      <c r="I886">
        <f>solution_actual!$A$15*actual_beam!I886</f>
        <v>0</v>
      </c>
      <c r="J886">
        <f>solution_actual!$A$15*actual_beam!J886</f>
        <v>0</v>
      </c>
      <c r="K886">
        <f>solution_actual!$A$15*actual_beam!K886</f>
        <v>0</v>
      </c>
      <c r="L886">
        <f>solution_actual!$A$15*actual_beam!L886</f>
        <v>0</v>
      </c>
      <c r="M886">
        <f>solution_actual!$A$15*actual_beam!M886</f>
        <v>0</v>
      </c>
      <c r="N886">
        <f>solution_actual!$A$15*actual_beam!N886</f>
        <v>0</v>
      </c>
      <c r="O886">
        <f>solution_actual!$A$15*actual_beam!O886</f>
        <v>0</v>
      </c>
      <c r="P886">
        <f>solution_actual!$A$15*actual_beam!P886</f>
        <v>0</v>
      </c>
      <c r="Q886">
        <f>solution_actual!$A$15*actual_beam!Q886</f>
        <v>0</v>
      </c>
      <c r="R886">
        <f>solution_actual!$A$15*actual_beam!R886</f>
        <v>0</v>
      </c>
      <c r="S886">
        <f>solution_actual!$A$15*actual_beam!S886</f>
        <v>0</v>
      </c>
      <c r="T886">
        <f>solution_actual!$A$15*actual_beam!T886</f>
        <v>0</v>
      </c>
      <c r="U886">
        <f>solution_actual!$A$15*actual_beam!U886</f>
        <v>0</v>
      </c>
      <c r="V886">
        <f>solution_actual!$A$15*actual_beam!V886</f>
        <v>0</v>
      </c>
      <c r="W886">
        <f>solution_actual!$A$15*actual_beam!W886</f>
        <v>0</v>
      </c>
      <c r="X886">
        <f>solution_actual!$A$15*actual_beam!X886</f>
        <v>0</v>
      </c>
      <c r="Y886">
        <f>solution_actual!$A$15*actual_beam!Y886</f>
        <v>0</v>
      </c>
      <c r="Z886">
        <f>solution_actual!$A$15*actual_beam!Z886</f>
        <v>0</v>
      </c>
      <c r="AA886">
        <f>solution_actual!$A$15*actual_beam!AA886</f>
        <v>0</v>
      </c>
      <c r="AB886">
        <f>solution_actual!$A$15*actual_beam!AB886</f>
        <v>0</v>
      </c>
      <c r="AC886">
        <f>solution_actual!$A$15*actual_beam!AC886</f>
        <v>0</v>
      </c>
      <c r="AD886">
        <f>solution_actual!$A$15*actual_beam!AD886</f>
        <v>0</v>
      </c>
      <c r="AE886">
        <f>solution_actual!$A$15*actual_beam!AE886</f>
        <v>0</v>
      </c>
      <c r="AF886">
        <f>solution_actual!$A$15*actual_beam!AF886</f>
        <v>0</v>
      </c>
      <c r="AG886">
        <f>solution_actual!$A$15*actual_beam!AG886</f>
        <v>0</v>
      </c>
      <c r="AH886">
        <f>solution_actual!$A$15*actual_beam!AH886</f>
        <v>0</v>
      </c>
      <c r="AI886">
        <f>solution_actual!$A$15*actual_beam!AI886</f>
        <v>0</v>
      </c>
      <c r="AJ886">
        <f>solution_actual!$A$15*actual_beam!AJ886</f>
        <v>0</v>
      </c>
      <c r="AK886">
        <f>solution_actual!$A$15*actual_beam!AK886</f>
        <v>0</v>
      </c>
      <c r="AL886">
        <f>solution_actual!$A$15*actual_beam!AL886</f>
        <v>0</v>
      </c>
      <c r="AM886">
        <f>solution_actual!$A$15*actual_beam!AM886</f>
        <v>0</v>
      </c>
      <c r="AN886">
        <f>solution_actual!$A$15*actual_beam!AN886</f>
        <v>0</v>
      </c>
      <c r="AO886">
        <f>solution_actual!$A$15*actual_beam!AO886</f>
        <v>0</v>
      </c>
      <c r="AP886">
        <f>solution_actual!$A$15*actual_beam!AP886</f>
        <v>0</v>
      </c>
      <c r="AQ886">
        <f>solution_actual!$A$15*actual_beam!AQ886</f>
        <v>0</v>
      </c>
      <c r="AR886">
        <f>solution_actual!$A$15*actual_beam!AR886</f>
        <v>0</v>
      </c>
      <c r="AS886">
        <f>solution_actual!$A$15*actual_beam!AS886</f>
        <v>0</v>
      </c>
      <c r="AT886">
        <f>solution_actual!$A$15*actual_beam!AT886</f>
        <v>0</v>
      </c>
      <c r="AU886">
        <f>solution_actual!$A$15*actual_beam!AU886</f>
        <v>0</v>
      </c>
      <c r="AV886">
        <f>solution_actual!$A$15*actual_beam!AV886</f>
        <v>0</v>
      </c>
      <c r="AW886">
        <f>solution_actual!$A$15*actual_beam!AW886</f>
        <v>0</v>
      </c>
      <c r="AX886">
        <f>solution_actual!$A$15*actual_beam!AX886</f>
        <v>0</v>
      </c>
      <c r="AY886">
        <f>solution_actual!$A$15*actual_beam!AY886</f>
        <v>0</v>
      </c>
      <c r="AZ886">
        <f>solution_actual!$A$15*actual_beam!AZ886</f>
        <v>0</v>
      </c>
      <c r="BA886">
        <f>solution_actual!$A$15*actual_beam!BA886</f>
        <v>0</v>
      </c>
      <c r="BB886">
        <f>solution_actual!$A$15*actual_beam!BB886</f>
        <v>0</v>
      </c>
      <c r="BC886">
        <f>solution_actual!$A$15*actual_beam!BC886</f>
        <v>0</v>
      </c>
      <c r="BD886">
        <f>solution_actual!$A$15*actual_beam!BD886</f>
        <v>0</v>
      </c>
      <c r="BE886">
        <f>solution_actual!$A$15*actual_beam!BE886</f>
        <v>0</v>
      </c>
      <c r="BF886">
        <f>solution_actual!$A$15*actual_beam!BF886</f>
        <v>9.3532709999999994</v>
      </c>
      <c r="BG886">
        <f>solution_actual!$A$15*actual_beam!BG886</f>
        <v>9.2251439999999985</v>
      </c>
      <c r="BH886">
        <f>solution_actual!$A$15*actual_beam!BH886</f>
        <v>9.2251439999999985</v>
      </c>
      <c r="BI886">
        <f>solution_actual!$A$15*actual_beam!BI886</f>
        <v>9.0970169999999992</v>
      </c>
      <c r="BJ886">
        <f>solution_actual!$A$15*actual_beam!BJ886</f>
        <v>9.0970169999999992</v>
      </c>
      <c r="BK886">
        <f>solution_actual!$A$15*actual_beam!BK886</f>
        <v>9.0970169999999992</v>
      </c>
      <c r="BL886">
        <f>solution_actual!$A$15*actual_beam!BL886</f>
        <v>0</v>
      </c>
      <c r="BM886">
        <f>solution_actual!$A$15*actual_beam!BM886</f>
        <v>0</v>
      </c>
      <c r="BN886">
        <f>solution_actual!$A$15*actual_beam!BN886</f>
        <v>0</v>
      </c>
      <c r="BO886">
        <f>solution_actual!$A$15*actual_beam!BO886</f>
        <v>0</v>
      </c>
      <c r="BP886">
        <f>solution_actual!$A$15*actual_beam!BP886</f>
        <v>0</v>
      </c>
      <c r="BQ886">
        <f>solution_actual!$A$15*actual_beam!BQ886</f>
        <v>0</v>
      </c>
      <c r="BR886">
        <f>solution_actual!$A$15*actual_beam!BR886</f>
        <v>0</v>
      </c>
      <c r="BS886">
        <f>solution_actual!$A$15*actual_beam!BS886</f>
        <v>0</v>
      </c>
      <c r="BT886">
        <f>solution_actual!$A$15*actual_beam!BT886</f>
        <v>0</v>
      </c>
      <c r="BU886">
        <f>solution_actual!$A$15*actual_beam!BU886</f>
        <v>0</v>
      </c>
      <c r="BV886">
        <f>solution_actual!$A$15*actual_beam!BV886</f>
        <v>0</v>
      </c>
      <c r="BW886">
        <f>solution_actual!$A$15*actual_beam!BW886</f>
        <v>0</v>
      </c>
      <c r="BX886">
        <f>solution_actual!$A$15*actual_beam!BX886</f>
        <v>0</v>
      </c>
      <c r="BY886">
        <f>solution_actual!$A$15*actual_beam!BY886</f>
        <v>0</v>
      </c>
      <c r="BZ886">
        <f>solution_actual!$A$15*actual_beam!BZ886</f>
        <v>0</v>
      </c>
      <c r="CA886">
        <f>solution_actual!$A$15*actual_beam!CA886</f>
        <v>0</v>
      </c>
      <c r="CB886">
        <f>solution_actual!$A$15*actual_beam!CB886</f>
        <v>0</v>
      </c>
    </row>
    <row r="887" spans="1:80" x14ac:dyDescent="0.25">
      <c r="A887">
        <f>solution_actual!$A$15*actual_beam!A887</f>
        <v>0</v>
      </c>
      <c r="B887">
        <f>solution_actual!$A$15*actual_beam!B887</f>
        <v>0</v>
      </c>
      <c r="C887">
        <f>solution_actual!$A$15*actual_beam!C887</f>
        <v>0</v>
      </c>
      <c r="D887">
        <f>solution_actual!$A$15*actual_beam!D887</f>
        <v>0</v>
      </c>
      <c r="E887">
        <f>solution_actual!$A$15*actual_beam!E887</f>
        <v>0</v>
      </c>
      <c r="F887">
        <f>solution_actual!$A$15*actual_beam!F887</f>
        <v>0</v>
      </c>
      <c r="G887">
        <f>solution_actual!$A$15*actual_beam!G887</f>
        <v>0</v>
      </c>
      <c r="H887">
        <f>solution_actual!$A$15*actual_beam!H887</f>
        <v>0</v>
      </c>
      <c r="I887">
        <f>solution_actual!$A$15*actual_beam!I887</f>
        <v>0</v>
      </c>
      <c r="J887">
        <f>solution_actual!$A$15*actual_beam!J887</f>
        <v>0</v>
      </c>
      <c r="K887">
        <f>solution_actual!$A$15*actual_beam!K887</f>
        <v>0</v>
      </c>
      <c r="L887">
        <f>solution_actual!$A$15*actual_beam!L887</f>
        <v>0</v>
      </c>
      <c r="M887">
        <f>solution_actual!$A$15*actual_beam!M887</f>
        <v>0</v>
      </c>
      <c r="N887">
        <f>solution_actual!$A$15*actual_beam!N887</f>
        <v>0</v>
      </c>
      <c r="O887">
        <f>solution_actual!$A$15*actual_beam!O887</f>
        <v>0</v>
      </c>
      <c r="P887">
        <f>solution_actual!$A$15*actual_beam!P887</f>
        <v>0</v>
      </c>
      <c r="Q887">
        <f>solution_actual!$A$15*actual_beam!Q887</f>
        <v>0</v>
      </c>
      <c r="R887">
        <f>solution_actual!$A$15*actual_beam!R887</f>
        <v>0</v>
      </c>
      <c r="S887">
        <f>solution_actual!$A$15*actual_beam!S887</f>
        <v>0</v>
      </c>
      <c r="T887">
        <f>solution_actual!$A$15*actual_beam!T887</f>
        <v>0</v>
      </c>
      <c r="U887">
        <f>solution_actual!$A$15*actual_beam!U887</f>
        <v>0</v>
      </c>
      <c r="V887">
        <f>solution_actual!$A$15*actual_beam!V887</f>
        <v>0</v>
      </c>
      <c r="W887">
        <f>solution_actual!$A$15*actual_beam!W887</f>
        <v>0</v>
      </c>
      <c r="X887">
        <f>solution_actual!$A$15*actual_beam!X887</f>
        <v>0</v>
      </c>
      <c r="Y887">
        <f>solution_actual!$A$15*actual_beam!Y887</f>
        <v>0</v>
      </c>
      <c r="Z887">
        <f>solution_actual!$A$15*actual_beam!Z887</f>
        <v>0</v>
      </c>
      <c r="AA887">
        <f>solution_actual!$A$15*actual_beam!AA887</f>
        <v>0</v>
      </c>
      <c r="AB887">
        <f>solution_actual!$A$15*actual_beam!AB887</f>
        <v>0</v>
      </c>
      <c r="AC887">
        <f>solution_actual!$A$15*actual_beam!AC887</f>
        <v>0</v>
      </c>
      <c r="AD887">
        <f>solution_actual!$A$15*actual_beam!AD887</f>
        <v>0</v>
      </c>
      <c r="AE887">
        <f>solution_actual!$A$15*actual_beam!AE887</f>
        <v>0</v>
      </c>
      <c r="AF887">
        <f>solution_actual!$A$15*actual_beam!AF887</f>
        <v>0</v>
      </c>
      <c r="AG887">
        <f>solution_actual!$A$15*actual_beam!AG887</f>
        <v>0</v>
      </c>
      <c r="AH887">
        <f>solution_actual!$A$15*actual_beam!AH887</f>
        <v>0</v>
      </c>
      <c r="AI887">
        <f>solution_actual!$A$15*actual_beam!AI887</f>
        <v>0</v>
      </c>
      <c r="AJ887">
        <f>solution_actual!$A$15*actual_beam!AJ887</f>
        <v>0</v>
      </c>
      <c r="AK887">
        <f>solution_actual!$A$15*actual_beam!AK887</f>
        <v>0</v>
      </c>
      <c r="AL887">
        <f>solution_actual!$A$15*actual_beam!AL887</f>
        <v>0</v>
      </c>
      <c r="AM887">
        <f>solution_actual!$A$15*actual_beam!AM887</f>
        <v>0</v>
      </c>
      <c r="AN887">
        <f>solution_actual!$A$15*actual_beam!AN887</f>
        <v>0</v>
      </c>
      <c r="AO887">
        <f>solution_actual!$A$15*actual_beam!AO887</f>
        <v>0</v>
      </c>
      <c r="AP887">
        <f>solution_actual!$A$15*actual_beam!AP887</f>
        <v>0</v>
      </c>
      <c r="AQ887">
        <f>solution_actual!$A$15*actual_beam!AQ887</f>
        <v>0</v>
      </c>
      <c r="AR887">
        <f>solution_actual!$A$15*actual_beam!AR887</f>
        <v>0</v>
      </c>
      <c r="AS887">
        <f>solution_actual!$A$15*actual_beam!AS887</f>
        <v>0</v>
      </c>
      <c r="AT887">
        <f>solution_actual!$A$15*actual_beam!AT887</f>
        <v>0</v>
      </c>
      <c r="AU887">
        <f>solution_actual!$A$15*actual_beam!AU887</f>
        <v>0</v>
      </c>
      <c r="AV887">
        <f>solution_actual!$A$15*actual_beam!AV887</f>
        <v>0</v>
      </c>
      <c r="AW887">
        <f>solution_actual!$A$15*actual_beam!AW887</f>
        <v>0</v>
      </c>
      <c r="AX887">
        <f>solution_actual!$A$15*actual_beam!AX887</f>
        <v>0</v>
      </c>
      <c r="AY887">
        <f>solution_actual!$A$15*actual_beam!AY887</f>
        <v>0</v>
      </c>
      <c r="AZ887">
        <f>solution_actual!$A$15*actual_beam!AZ887</f>
        <v>0</v>
      </c>
      <c r="BA887">
        <f>solution_actual!$A$15*actual_beam!BA887</f>
        <v>0</v>
      </c>
      <c r="BB887">
        <f>solution_actual!$A$15*actual_beam!BB887</f>
        <v>0</v>
      </c>
      <c r="BC887">
        <f>solution_actual!$A$15*actual_beam!BC887</f>
        <v>0</v>
      </c>
      <c r="BD887">
        <f>solution_actual!$A$15*actual_beam!BD887</f>
        <v>0</v>
      </c>
      <c r="BE887">
        <f>solution_actual!$A$15*actual_beam!BE887</f>
        <v>0</v>
      </c>
      <c r="BF887">
        <f>solution_actual!$A$15*actual_beam!BF887</f>
        <v>0</v>
      </c>
      <c r="BG887">
        <f>solution_actual!$A$15*actual_beam!BG887</f>
        <v>9.2251439999999985</v>
      </c>
      <c r="BH887">
        <f>solution_actual!$A$15*actual_beam!BH887</f>
        <v>9.2251439999999985</v>
      </c>
      <c r="BI887">
        <f>solution_actual!$A$15*actual_beam!BI887</f>
        <v>9.0970169999999992</v>
      </c>
      <c r="BJ887">
        <f>solution_actual!$A$15*actual_beam!BJ887</f>
        <v>9.0970169999999992</v>
      </c>
      <c r="BK887">
        <f>solution_actual!$A$15*actual_beam!BK887</f>
        <v>8.9688899999999983</v>
      </c>
      <c r="BL887">
        <f>solution_actual!$A$15*actual_beam!BL887</f>
        <v>8.9688899999999983</v>
      </c>
      <c r="BM887">
        <f>solution_actual!$A$15*actual_beam!BM887</f>
        <v>8.9688899999999983</v>
      </c>
      <c r="BN887">
        <f>solution_actual!$A$15*actual_beam!BN887</f>
        <v>0</v>
      </c>
      <c r="BO887">
        <f>solution_actual!$A$15*actual_beam!BO887</f>
        <v>0</v>
      </c>
      <c r="BP887">
        <f>solution_actual!$A$15*actual_beam!BP887</f>
        <v>0</v>
      </c>
      <c r="BQ887">
        <f>solution_actual!$A$15*actual_beam!BQ887</f>
        <v>0</v>
      </c>
      <c r="BR887">
        <f>solution_actual!$A$15*actual_beam!BR887</f>
        <v>0</v>
      </c>
      <c r="BS887">
        <f>solution_actual!$A$15*actual_beam!BS887</f>
        <v>0</v>
      </c>
      <c r="BT887">
        <f>solution_actual!$A$15*actual_beam!BT887</f>
        <v>0</v>
      </c>
      <c r="BU887">
        <f>solution_actual!$A$15*actual_beam!BU887</f>
        <v>0</v>
      </c>
      <c r="BV887">
        <f>solution_actual!$A$15*actual_beam!BV887</f>
        <v>0</v>
      </c>
      <c r="BW887">
        <f>solution_actual!$A$15*actual_beam!BW887</f>
        <v>0</v>
      </c>
      <c r="BX887">
        <f>solution_actual!$A$15*actual_beam!BX887</f>
        <v>0</v>
      </c>
      <c r="BY887">
        <f>solution_actual!$A$15*actual_beam!BY887</f>
        <v>0</v>
      </c>
      <c r="BZ887">
        <f>solution_actual!$A$15*actual_beam!BZ887</f>
        <v>0</v>
      </c>
      <c r="CA887">
        <f>solution_actual!$A$15*actual_beam!CA887</f>
        <v>0</v>
      </c>
      <c r="CB887">
        <f>solution_actual!$A$15*actual_beam!CB887</f>
        <v>0</v>
      </c>
    </row>
    <row r="888" spans="1:80" x14ac:dyDescent="0.25">
      <c r="A888">
        <f>solution_actual!$A$15*actual_beam!A888</f>
        <v>0</v>
      </c>
      <c r="B888">
        <f>solution_actual!$A$15*actual_beam!B888</f>
        <v>0</v>
      </c>
      <c r="C888">
        <f>solution_actual!$A$15*actual_beam!C888</f>
        <v>0</v>
      </c>
      <c r="D888">
        <f>solution_actual!$A$15*actual_beam!D888</f>
        <v>0</v>
      </c>
      <c r="E888">
        <f>solution_actual!$A$15*actual_beam!E888</f>
        <v>0</v>
      </c>
      <c r="F888">
        <f>solution_actual!$A$15*actual_beam!F888</f>
        <v>0</v>
      </c>
      <c r="G888">
        <f>solution_actual!$A$15*actual_beam!G888</f>
        <v>0</v>
      </c>
      <c r="H888">
        <f>solution_actual!$A$15*actual_beam!H888</f>
        <v>0</v>
      </c>
      <c r="I888">
        <f>solution_actual!$A$15*actual_beam!I888</f>
        <v>0</v>
      </c>
      <c r="J888">
        <f>solution_actual!$A$15*actual_beam!J888</f>
        <v>0</v>
      </c>
      <c r="K888">
        <f>solution_actual!$A$15*actual_beam!K888</f>
        <v>0</v>
      </c>
      <c r="L888">
        <f>solution_actual!$A$15*actual_beam!L888</f>
        <v>0</v>
      </c>
      <c r="M888">
        <f>solution_actual!$A$15*actual_beam!M888</f>
        <v>0</v>
      </c>
      <c r="N888">
        <f>solution_actual!$A$15*actual_beam!N888</f>
        <v>0</v>
      </c>
      <c r="O888">
        <f>solution_actual!$A$15*actual_beam!O888</f>
        <v>0</v>
      </c>
      <c r="P888">
        <f>solution_actual!$A$15*actual_beam!P888</f>
        <v>0</v>
      </c>
      <c r="Q888">
        <f>solution_actual!$A$15*actual_beam!Q888</f>
        <v>0</v>
      </c>
      <c r="R888">
        <f>solution_actual!$A$15*actual_beam!R888</f>
        <v>0</v>
      </c>
      <c r="S888">
        <f>solution_actual!$A$15*actual_beam!S888</f>
        <v>0</v>
      </c>
      <c r="T888">
        <f>solution_actual!$A$15*actual_beam!T888</f>
        <v>0</v>
      </c>
      <c r="U888">
        <f>solution_actual!$A$15*actual_beam!U888</f>
        <v>0</v>
      </c>
      <c r="V888">
        <f>solution_actual!$A$15*actual_beam!V888</f>
        <v>0</v>
      </c>
      <c r="W888">
        <f>solution_actual!$A$15*actual_beam!W888</f>
        <v>0</v>
      </c>
      <c r="X888">
        <f>solution_actual!$A$15*actual_beam!X888</f>
        <v>0</v>
      </c>
      <c r="Y888">
        <f>solution_actual!$A$15*actual_beam!Y888</f>
        <v>0</v>
      </c>
      <c r="Z888">
        <f>solution_actual!$A$15*actual_beam!Z888</f>
        <v>0</v>
      </c>
      <c r="AA888">
        <f>solution_actual!$A$15*actual_beam!AA888</f>
        <v>0</v>
      </c>
      <c r="AB888">
        <f>solution_actual!$A$15*actual_beam!AB888</f>
        <v>0</v>
      </c>
      <c r="AC888">
        <f>solution_actual!$A$15*actual_beam!AC888</f>
        <v>0</v>
      </c>
      <c r="AD888">
        <f>solution_actual!$A$15*actual_beam!AD888</f>
        <v>0</v>
      </c>
      <c r="AE888">
        <f>solution_actual!$A$15*actual_beam!AE888</f>
        <v>0</v>
      </c>
      <c r="AF888">
        <f>solution_actual!$A$15*actual_beam!AF888</f>
        <v>0</v>
      </c>
      <c r="AG888">
        <f>solution_actual!$A$15*actual_beam!AG888</f>
        <v>0</v>
      </c>
      <c r="AH888">
        <f>solution_actual!$A$15*actual_beam!AH888</f>
        <v>0</v>
      </c>
      <c r="AI888">
        <f>solution_actual!$A$15*actual_beam!AI888</f>
        <v>0</v>
      </c>
      <c r="AJ888">
        <f>solution_actual!$A$15*actual_beam!AJ888</f>
        <v>0</v>
      </c>
      <c r="AK888">
        <f>solution_actual!$A$15*actual_beam!AK888</f>
        <v>0</v>
      </c>
      <c r="AL888">
        <f>solution_actual!$A$15*actual_beam!AL888</f>
        <v>0</v>
      </c>
      <c r="AM888">
        <f>solution_actual!$A$15*actual_beam!AM888</f>
        <v>0</v>
      </c>
      <c r="AN888">
        <f>solution_actual!$A$15*actual_beam!AN888</f>
        <v>0</v>
      </c>
      <c r="AO888">
        <f>solution_actual!$A$15*actual_beam!AO888</f>
        <v>0</v>
      </c>
      <c r="AP888">
        <f>solution_actual!$A$15*actual_beam!AP888</f>
        <v>0</v>
      </c>
      <c r="AQ888">
        <f>solution_actual!$A$15*actual_beam!AQ888</f>
        <v>0</v>
      </c>
      <c r="AR888">
        <f>solution_actual!$A$15*actual_beam!AR888</f>
        <v>0</v>
      </c>
      <c r="AS888">
        <f>solution_actual!$A$15*actual_beam!AS888</f>
        <v>0</v>
      </c>
      <c r="AT888">
        <f>solution_actual!$A$15*actual_beam!AT888</f>
        <v>0</v>
      </c>
      <c r="AU888">
        <f>solution_actual!$A$15*actual_beam!AU888</f>
        <v>0</v>
      </c>
      <c r="AV888">
        <f>solution_actual!$A$15*actual_beam!AV888</f>
        <v>0</v>
      </c>
      <c r="AW888">
        <f>solution_actual!$A$15*actual_beam!AW888</f>
        <v>0</v>
      </c>
      <c r="AX888">
        <f>solution_actual!$A$15*actual_beam!AX888</f>
        <v>0</v>
      </c>
      <c r="AY888">
        <f>solution_actual!$A$15*actual_beam!AY888</f>
        <v>0</v>
      </c>
      <c r="AZ888">
        <f>solution_actual!$A$15*actual_beam!AZ888</f>
        <v>0</v>
      </c>
      <c r="BA888">
        <f>solution_actual!$A$15*actual_beam!BA888</f>
        <v>0</v>
      </c>
      <c r="BB888">
        <f>solution_actual!$A$15*actual_beam!BB888</f>
        <v>0</v>
      </c>
      <c r="BC888">
        <f>solution_actual!$A$15*actual_beam!BC888</f>
        <v>0</v>
      </c>
      <c r="BD888">
        <f>solution_actual!$A$15*actual_beam!BD888</f>
        <v>0</v>
      </c>
      <c r="BE888">
        <f>solution_actual!$A$15*actual_beam!BE888</f>
        <v>0</v>
      </c>
      <c r="BF888">
        <f>solution_actual!$A$15*actual_beam!BF888</f>
        <v>0</v>
      </c>
      <c r="BG888">
        <f>solution_actual!$A$15*actual_beam!BG888</f>
        <v>0</v>
      </c>
      <c r="BH888">
        <f>solution_actual!$A$15*actual_beam!BH888</f>
        <v>0</v>
      </c>
      <c r="BI888">
        <f>solution_actual!$A$15*actual_beam!BI888</f>
        <v>9.0970169999999992</v>
      </c>
      <c r="BJ888">
        <f>solution_actual!$A$15*actual_beam!BJ888</f>
        <v>9.0970169999999992</v>
      </c>
      <c r="BK888">
        <f>solution_actual!$A$15*actual_beam!BK888</f>
        <v>8.9688899999999983</v>
      </c>
      <c r="BL888">
        <f>solution_actual!$A$15*actual_beam!BL888</f>
        <v>8.840762999999999</v>
      </c>
      <c r="BM888">
        <f>solution_actual!$A$15*actual_beam!BM888</f>
        <v>8.840762999999999</v>
      </c>
      <c r="BN888">
        <f>solution_actual!$A$15*actual_beam!BN888</f>
        <v>8.840762999999999</v>
      </c>
      <c r="BO888">
        <f>solution_actual!$A$15*actual_beam!BO888</f>
        <v>0</v>
      </c>
      <c r="BP888">
        <f>solution_actual!$A$15*actual_beam!BP888</f>
        <v>0</v>
      </c>
      <c r="BQ888">
        <f>solution_actual!$A$15*actual_beam!BQ888</f>
        <v>0</v>
      </c>
      <c r="BR888">
        <f>solution_actual!$A$15*actual_beam!BR888</f>
        <v>0</v>
      </c>
      <c r="BS888">
        <f>solution_actual!$A$15*actual_beam!BS888</f>
        <v>0</v>
      </c>
      <c r="BT888">
        <f>solution_actual!$A$15*actual_beam!BT888</f>
        <v>0</v>
      </c>
      <c r="BU888">
        <f>solution_actual!$A$15*actual_beam!BU888</f>
        <v>0</v>
      </c>
      <c r="BV888">
        <f>solution_actual!$A$15*actual_beam!BV888</f>
        <v>0</v>
      </c>
      <c r="BW888">
        <f>solution_actual!$A$15*actual_beam!BW888</f>
        <v>0</v>
      </c>
      <c r="BX888">
        <f>solution_actual!$A$15*actual_beam!BX888</f>
        <v>0</v>
      </c>
      <c r="BY888">
        <f>solution_actual!$A$15*actual_beam!BY888</f>
        <v>0</v>
      </c>
      <c r="BZ888">
        <f>solution_actual!$A$15*actual_beam!BZ888</f>
        <v>0</v>
      </c>
      <c r="CA888">
        <f>solution_actual!$A$15*actual_beam!CA888</f>
        <v>0</v>
      </c>
      <c r="CB888">
        <f>solution_actual!$A$15*actual_beam!CB888</f>
        <v>0</v>
      </c>
    </row>
    <row r="889" spans="1:80" x14ac:dyDescent="0.25">
      <c r="A889">
        <f>solution_actual!$A$15*actual_beam!A889</f>
        <v>0</v>
      </c>
      <c r="B889">
        <f>solution_actual!$A$15*actual_beam!B889</f>
        <v>0</v>
      </c>
      <c r="C889">
        <f>solution_actual!$A$15*actual_beam!C889</f>
        <v>0</v>
      </c>
      <c r="D889">
        <f>solution_actual!$A$15*actual_beam!D889</f>
        <v>0</v>
      </c>
      <c r="E889">
        <f>solution_actual!$A$15*actual_beam!E889</f>
        <v>0</v>
      </c>
      <c r="F889">
        <f>solution_actual!$A$15*actual_beam!F889</f>
        <v>0</v>
      </c>
      <c r="G889">
        <f>solution_actual!$A$15*actual_beam!G889</f>
        <v>0</v>
      </c>
      <c r="H889">
        <f>solution_actual!$A$15*actual_beam!H889</f>
        <v>0</v>
      </c>
      <c r="I889">
        <f>solution_actual!$A$15*actual_beam!I889</f>
        <v>0</v>
      </c>
      <c r="J889">
        <f>solution_actual!$A$15*actual_beam!J889</f>
        <v>0</v>
      </c>
      <c r="K889">
        <f>solution_actual!$A$15*actual_beam!K889</f>
        <v>0</v>
      </c>
      <c r="L889">
        <f>solution_actual!$A$15*actual_beam!L889</f>
        <v>0</v>
      </c>
      <c r="M889">
        <f>solution_actual!$A$15*actual_beam!M889</f>
        <v>0</v>
      </c>
      <c r="N889">
        <f>solution_actual!$A$15*actual_beam!N889</f>
        <v>0</v>
      </c>
      <c r="O889">
        <f>solution_actual!$A$15*actual_beam!O889</f>
        <v>0</v>
      </c>
      <c r="P889">
        <f>solution_actual!$A$15*actual_beam!P889</f>
        <v>0</v>
      </c>
      <c r="Q889">
        <f>solution_actual!$A$15*actual_beam!Q889</f>
        <v>0</v>
      </c>
      <c r="R889">
        <f>solution_actual!$A$15*actual_beam!R889</f>
        <v>0</v>
      </c>
      <c r="S889">
        <f>solution_actual!$A$15*actual_beam!S889</f>
        <v>0</v>
      </c>
      <c r="T889">
        <f>solution_actual!$A$15*actual_beam!T889</f>
        <v>0</v>
      </c>
      <c r="U889">
        <f>solution_actual!$A$15*actual_beam!U889</f>
        <v>0</v>
      </c>
      <c r="V889">
        <f>solution_actual!$A$15*actual_beam!V889</f>
        <v>0</v>
      </c>
      <c r="W889">
        <f>solution_actual!$A$15*actual_beam!W889</f>
        <v>0</v>
      </c>
      <c r="X889">
        <f>solution_actual!$A$15*actual_beam!X889</f>
        <v>0</v>
      </c>
      <c r="Y889">
        <f>solution_actual!$A$15*actual_beam!Y889</f>
        <v>0</v>
      </c>
      <c r="Z889">
        <f>solution_actual!$A$15*actual_beam!Z889</f>
        <v>0</v>
      </c>
      <c r="AA889">
        <f>solution_actual!$A$15*actual_beam!AA889</f>
        <v>0</v>
      </c>
      <c r="AB889">
        <f>solution_actual!$A$15*actual_beam!AB889</f>
        <v>0</v>
      </c>
      <c r="AC889">
        <f>solution_actual!$A$15*actual_beam!AC889</f>
        <v>0</v>
      </c>
      <c r="AD889">
        <f>solution_actual!$A$15*actual_beam!AD889</f>
        <v>0</v>
      </c>
      <c r="AE889">
        <f>solution_actual!$A$15*actual_beam!AE889</f>
        <v>0</v>
      </c>
      <c r="AF889">
        <f>solution_actual!$A$15*actual_beam!AF889</f>
        <v>0</v>
      </c>
      <c r="AG889">
        <f>solution_actual!$A$15*actual_beam!AG889</f>
        <v>0</v>
      </c>
      <c r="AH889">
        <f>solution_actual!$A$15*actual_beam!AH889</f>
        <v>0</v>
      </c>
      <c r="AI889">
        <f>solution_actual!$A$15*actual_beam!AI889</f>
        <v>0</v>
      </c>
      <c r="AJ889">
        <f>solution_actual!$A$15*actual_beam!AJ889</f>
        <v>0</v>
      </c>
      <c r="AK889">
        <f>solution_actual!$A$15*actual_beam!AK889</f>
        <v>0</v>
      </c>
      <c r="AL889">
        <f>solution_actual!$A$15*actual_beam!AL889</f>
        <v>0</v>
      </c>
      <c r="AM889">
        <f>solution_actual!$A$15*actual_beam!AM889</f>
        <v>0</v>
      </c>
      <c r="AN889">
        <f>solution_actual!$A$15*actual_beam!AN889</f>
        <v>0</v>
      </c>
      <c r="AO889">
        <f>solution_actual!$A$15*actual_beam!AO889</f>
        <v>0</v>
      </c>
      <c r="AP889">
        <f>solution_actual!$A$15*actual_beam!AP889</f>
        <v>0</v>
      </c>
      <c r="AQ889">
        <f>solution_actual!$A$15*actual_beam!AQ889</f>
        <v>0</v>
      </c>
      <c r="AR889">
        <f>solution_actual!$A$15*actual_beam!AR889</f>
        <v>0</v>
      </c>
      <c r="AS889">
        <f>solution_actual!$A$15*actual_beam!AS889</f>
        <v>0</v>
      </c>
      <c r="AT889">
        <f>solution_actual!$A$15*actual_beam!AT889</f>
        <v>0</v>
      </c>
      <c r="AU889">
        <f>solution_actual!$A$15*actual_beam!AU889</f>
        <v>0</v>
      </c>
      <c r="AV889">
        <f>solution_actual!$A$15*actual_beam!AV889</f>
        <v>0</v>
      </c>
      <c r="AW889">
        <f>solution_actual!$A$15*actual_beam!AW889</f>
        <v>0</v>
      </c>
      <c r="AX889">
        <f>solution_actual!$A$15*actual_beam!AX889</f>
        <v>0</v>
      </c>
      <c r="AY889">
        <f>solution_actual!$A$15*actual_beam!AY889</f>
        <v>0</v>
      </c>
      <c r="AZ889">
        <f>solution_actual!$A$15*actual_beam!AZ889</f>
        <v>0</v>
      </c>
      <c r="BA889">
        <f>solution_actual!$A$15*actual_beam!BA889</f>
        <v>0</v>
      </c>
      <c r="BB889">
        <f>solution_actual!$A$15*actual_beam!BB889</f>
        <v>0</v>
      </c>
      <c r="BC889">
        <f>solution_actual!$A$15*actual_beam!BC889</f>
        <v>0</v>
      </c>
      <c r="BD889">
        <f>solution_actual!$A$15*actual_beam!BD889</f>
        <v>0</v>
      </c>
      <c r="BE889">
        <f>solution_actual!$A$15*actual_beam!BE889</f>
        <v>0</v>
      </c>
      <c r="BF889">
        <f>solution_actual!$A$15*actual_beam!BF889</f>
        <v>0</v>
      </c>
      <c r="BG889">
        <f>solution_actual!$A$15*actual_beam!BG889</f>
        <v>0</v>
      </c>
      <c r="BH889">
        <f>solution_actual!$A$15*actual_beam!BH889</f>
        <v>0</v>
      </c>
      <c r="BI889">
        <f>solution_actual!$A$15*actual_beam!BI889</f>
        <v>0</v>
      </c>
      <c r="BJ889">
        <f>solution_actual!$A$15*actual_beam!BJ889</f>
        <v>9.0970169999999992</v>
      </c>
      <c r="BK889">
        <f>solution_actual!$A$15*actual_beam!BK889</f>
        <v>8.9688899999999983</v>
      </c>
      <c r="BL889">
        <f>solution_actual!$A$15*actual_beam!BL889</f>
        <v>8.840762999999999</v>
      </c>
      <c r="BM889">
        <f>solution_actual!$A$15*actual_beam!BM889</f>
        <v>8.840762999999999</v>
      </c>
      <c r="BN889">
        <f>solution_actual!$A$15*actual_beam!BN889</f>
        <v>8.7126359999999998</v>
      </c>
      <c r="BO889">
        <f>solution_actual!$A$15*actual_beam!BO889</f>
        <v>8.7126359999999998</v>
      </c>
      <c r="BP889">
        <f>solution_actual!$A$15*actual_beam!BP889</f>
        <v>8.7126359999999998</v>
      </c>
      <c r="BQ889">
        <f>solution_actual!$A$15*actual_beam!BQ889</f>
        <v>0</v>
      </c>
      <c r="BR889">
        <f>solution_actual!$A$15*actual_beam!BR889</f>
        <v>0</v>
      </c>
      <c r="BS889">
        <f>solution_actual!$A$15*actual_beam!BS889</f>
        <v>0</v>
      </c>
      <c r="BT889">
        <f>solution_actual!$A$15*actual_beam!BT889</f>
        <v>0</v>
      </c>
      <c r="BU889">
        <f>solution_actual!$A$15*actual_beam!BU889</f>
        <v>0</v>
      </c>
      <c r="BV889">
        <f>solution_actual!$A$15*actual_beam!BV889</f>
        <v>0</v>
      </c>
      <c r="BW889">
        <f>solution_actual!$A$15*actual_beam!BW889</f>
        <v>0</v>
      </c>
      <c r="BX889">
        <f>solution_actual!$A$15*actual_beam!BX889</f>
        <v>0</v>
      </c>
      <c r="BY889">
        <f>solution_actual!$A$15*actual_beam!BY889</f>
        <v>0</v>
      </c>
      <c r="BZ889">
        <f>solution_actual!$A$15*actual_beam!BZ889</f>
        <v>0</v>
      </c>
      <c r="CA889">
        <f>solution_actual!$A$15*actual_beam!CA889</f>
        <v>0</v>
      </c>
      <c r="CB889">
        <f>solution_actual!$A$15*actual_beam!CB889</f>
        <v>0</v>
      </c>
    </row>
    <row r="890" spans="1:80" x14ac:dyDescent="0.25">
      <c r="A890">
        <f>solution_actual!$A$15*actual_beam!A890</f>
        <v>0</v>
      </c>
      <c r="B890">
        <f>solution_actual!$A$15*actual_beam!B890</f>
        <v>0</v>
      </c>
      <c r="C890">
        <f>solution_actual!$A$15*actual_beam!C890</f>
        <v>0</v>
      </c>
      <c r="D890">
        <f>solution_actual!$A$15*actual_beam!D890</f>
        <v>0</v>
      </c>
      <c r="E890">
        <f>solution_actual!$A$15*actual_beam!E890</f>
        <v>0</v>
      </c>
      <c r="F890">
        <f>solution_actual!$A$15*actual_beam!F890</f>
        <v>0</v>
      </c>
      <c r="G890">
        <f>solution_actual!$A$15*actual_beam!G890</f>
        <v>0</v>
      </c>
      <c r="H890">
        <f>solution_actual!$A$15*actual_beam!H890</f>
        <v>0</v>
      </c>
      <c r="I890">
        <f>solution_actual!$A$15*actual_beam!I890</f>
        <v>0</v>
      </c>
      <c r="J890">
        <f>solution_actual!$A$15*actual_beam!J890</f>
        <v>0</v>
      </c>
      <c r="K890">
        <f>solution_actual!$A$15*actual_beam!K890</f>
        <v>0</v>
      </c>
      <c r="L890">
        <f>solution_actual!$A$15*actual_beam!L890</f>
        <v>0</v>
      </c>
      <c r="M890">
        <f>solution_actual!$A$15*actual_beam!M890</f>
        <v>0</v>
      </c>
      <c r="N890">
        <f>solution_actual!$A$15*actual_beam!N890</f>
        <v>0</v>
      </c>
      <c r="O890">
        <f>solution_actual!$A$15*actual_beam!O890</f>
        <v>0</v>
      </c>
      <c r="P890">
        <f>solution_actual!$A$15*actual_beam!P890</f>
        <v>0</v>
      </c>
      <c r="Q890">
        <f>solution_actual!$A$15*actual_beam!Q890</f>
        <v>0</v>
      </c>
      <c r="R890">
        <f>solution_actual!$A$15*actual_beam!R890</f>
        <v>0</v>
      </c>
      <c r="S890">
        <f>solution_actual!$A$15*actual_beam!S890</f>
        <v>0</v>
      </c>
      <c r="T890">
        <f>solution_actual!$A$15*actual_beam!T890</f>
        <v>0</v>
      </c>
      <c r="U890">
        <f>solution_actual!$A$15*actual_beam!U890</f>
        <v>0</v>
      </c>
      <c r="V890">
        <f>solution_actual!$A$15*actual_beam!V890</f>
        <v>0</v>
      </c>
      <c r="W890">
        <f>solution_actual!$A$15*actual_beam!W890</f>
        <v>0</v>
      </c>
      <c r="X890">
        <f>solution_actual!$A$15*actual_beam!X890</f>
        <v>0</v>
      </c>
      <c r="Y890">
        <f>solution_actual!$A$15*actual_beam!Y890</f>
        <v>0</v>
      </c>
      <c r="Z890">
        <f>solution_actual!$A$15*actual_beam!Z890</f>
        <v>0</v>
      </c>
      <c r="AA890">
        <f>solution_actual!$A$15*actual_beam!AA890</f>
        <v>0</v>
      </c>
      <c r="AB890">
        <f>solution_actual!$A$15*actual_beam!AB890</f>
        <v>0</v>
      </c>
      <c r="AC890">
        <f>solution_actual!$A$15*actual_beam!AC890</f>
        <v>0</v>
      </c>
      <c r="AD890">
        <f>solution_actual!$A$15*actual_beam!AD890</f>
        <v>0</v>
      </c>
      <c r="AE890">
        <f>solution_actual!$A$15*actual_beam!AE890</f>
        <v>0</v>
      </c>
      <c r="AF890">
        <f>solution_actual!$A$15*actual_beam!AF890</f>
        <v>0</v>
      </c>
      <c r="AG890">
        <f>solution_actual!$A$15*actual_beam!AG890</f>
        <v>0</v>
      </c>
      <c r="AH890">
        <f>solution_actual!$A$15*actual_beam!AH890</f>
        <v>0</v>
      </c>
      <c r="AI890">
        <f>solution_actual!$A$15*actual_beam!AI890</f>
        <v>0</v>
      </c>
      <c r="AJ890">
        <f>solution_actual!$A$15*actual_beam!AJ890</f>
        <v>0</v>
      </c>
      <c r="AK890">
        <f>solution_actual!$A$15*actual_beam!AK890</f>
        <v>0</v>
      </c>
      <c r="AL890">
        <f>solution_actual!$A$15*actual_beam!AL890</f>
        <v>0</v>
      </c>
      <c r="AM890">
        <f>solution_actual!$A$15*actual_beam!AM890</f>
        <v>0</v>
      </c>
      <c r="AN890">
        <f>solution_actual!$A$15*actual_beam!AN890</f>
        <v>0</v>
      </c>
      <c r="AO890">
        <f>solution_actual!$A$15*actual_beam!AO890</f>
        <v>0</v>
      </c>
      <c r="AP890">
        <f>solution_actual!$A$15*actual_beam!AP890</f>
        <v>0</v>
      </c>
      <c r="AQ890">
        <f>solution_actual!$A$15*actual_beam!AQ890</f>
        <v>0</v>
      </c>
      <c r="AR890">
        <f>solution_actual!$A$15*actual_beam!AR890</f>
        <v>0</v>
      </c>
      <c r="AS890">
        <f>solution_actual!$A$15*actual_beam!AS890</f>
        <v>0</v>
      </c>
      <c r="AT890">
        <f>solution_actual!$A$15*actual_beam!AT890</f>
        <v>0</v>
      </c>
      <c r="AU890">
        <f>solution_actual!$A$15*actual_beam!AU890</f>
        <v>0</v>
      </c>
      <c r="AV890">
        <f>solution_actual!$A$15*actual_beam!AV890</f>
        <v>0</v>
      </c>
      <c r="AW890">
        <f>solution_actual!$A$15*actual_beam!AW890</f>
        <v>0</v>
      </c>
      <c r="AX890">
        <f>solution_actual!$A$15*actual_beam!AX890</f>
        <v>0</v>
      </c>
      <c r="AY890">
        <f>solution_actual!$A$15*actual_beam!AY890</f>
        <v>0</v>
      </c>
      <c r="AZ890">
        <f>solution_actual!$A$15*actual_beam!AZ890</f>
        <v>0</v>
      </c>
      <c r="BA890">
        <f>solution_actual!$A$15*actual_beam!BA890</f>
        <v>0</v>
      </c>
      <c r="BB890">
        <f>solution_actual!$A$15*actual_beam!BB890</f>
        <v>0</v>
      </c>
      <c r="BC890">
        <f>solution_actual!$A$15*actual_beam!BC890</f>
        <v>0</v>
      </c>
      <c r="BD890">
        <f>solution_actual!$A$15*actual_beam!BD890</f>
        <v>0</v>
      </c>
      <c r="BE890">
        <f>solution_actual!$A$15*actual_beam!BE890</f>
        <v>0</v>
      </c>
      <c r="BF890">
        <f>solution_actual!$A$15*actual_beam!BF890</f>
        <v>0</v>
      </c>
      <c r="BG890">
        <f>solution_actual!$A$15*actual_beam!BG890</f>
        <v>0</v>
      </c>
      <c r="BH890">
        <f>solution_actual!$A$15*actual_beam!BH890</f>
        <v>0</v>
      </c>
      <c r="BI890">
        <f>solution_actual!$A$15*actual_beam!BI890</f>
        <v>0</v>
      </c>
      <c r="BJ890">
        <f>solution_actual!$A$15*actual_beam!BJ890</f>
        <v>0</v>
      </c>
      <c r="BK890">
        <f>solution_actual!$A$15*actual_beam!BK890</f>
        <v>0</v>
      </c>
      <c r="BL890">
        <f>solution_actual!$A$15*actual_beam!BL890</f>
        <v>8.840762999999999</v>
      </c>
      <c r="BM890">
        <f>solution_actual!$A$15*actual_beam!BM890</f>
        <v>8.840762999999999</v>
      </c>
      <c r="BN890">
        <f>solution_actual!$A$15*actual_beam!BN890</f>
        <v>8.7126359999999998</v>
      </c>
      <c r="BO890">
        <f>solution_actual!$A$15*actual_beam!BO890</f>
        <v>8.7126359999999998</v>
      </c>
      <c r="BP890">
        <f>solution_actual!$A$15*actual_beam!BP890</f>
        <v>8.7126359999999998</v>
      </c>
      <c r="BQ890">
        <f>solution_actual!$A$15*actual_beam!BQ890</f>
        <v>8.7126359999999998</v>
      </c>
      <c r="BR890">
        <f>solution_actual!$A$15*actual_beam!BR890</f>
        <v>0</v>
      </c>
      <c r="BS890">
        <f>solution_actual!$A$15*actual_beam!BS890</f>
        <v>0</v>
      </c>
      <c r="BT890">
        <f>solution_actual!$A$15*actual_beam!BT890</f>
        <v>0</v>
      </c>
      <c r="BU890">
        <f>solution_actual!$A$15*actual_beam!BU890</f>
        <v>0</v>
      </c>
      <c r="BV890">
        <f>solution_actual!$A$15*actual_beam!BV890</f>
        <v>0</v>
      </c>
      <c r="BW890">
        <f>solution_actual!$A$15*actual_beam!BW890</f>
        <v>0</v>
      </c>
      <c r="BX890">
        <f>solution_actual!$A$15*actual_beam!BX890</f>
        <v>0</v>
      </c>
      <c r="BY890">
        <f>solution_actual!$A$15*actual_beam!BY890</f>
        <v>0</v>
      </c>
      <c r="BZ890">
        <f>solution_actual!$A$15*actual_beam!BZ890</f>
        <v>0</v>
      </c>
      <c r="CA890">
        <f>solution_actual!$A$15*actual_beam!CA890</f>
        <v>0</v>
      </c>
      <c r="CB890">
        <f>solution_actual!$A$15*actual_beam!CB890</f>
        <v>0</v>
      </c>
    </row>
    <row r="891" spans="1:80" x14ac:dyDescent="0.25">
      <c r="A891">
        <f>solution_actual!$A$15*actual_beam!A891</f>
        <v>0</v>
      </c>
      <c r="B891">
        <f>solution_actual!$A$15*actual_beam!B891</f>
        <v>0</v>
      </c>
      <c r="C891">
        <f>solution_actual!$A$15*actual_beam!C891</f>
        <v>0</v>
      </c>
      <c r="D891">
        <f>solution_actual!$A$15*actual_beam!D891</f>
        <v>0</v>
      </c>
      <c r="E891">
        <f>solution_actual!$A$15*actual_beam!E891</f>
        <v>0</v>
      </c>
      <c r="F891">
        <f>solution_actual!$A$15*actual_beam!F891</f>
        <v>0</v>
      </c>
      <c r="G891">
        <f>solution_actual!$A$15*actual_beam!G891</f>
        <v>0</v>
      </c>
      <c r="H891">
        <f>solution_actual!$A$15*actual_beam!H891</f>
        <v>0</v>
      </c>
      <c r="I891">
        <f>solution_actual!$A$15*actual_beam!I891</f>
        <v>0</v>
      </c>
      <c r="J891">
        <f>solution_actual!$A$15*actual_beam!J891</f>
        <v>0</v>
      </c>
      <c r="K891">
        <f>solution_actual!$A$15*actual_beam!K891</f>
        <v>0</v>
      </c>
      <c r="L891">
        <f>solution_actual!$A$15*actual_beam!L891</f>
        <v>0</v>
      </c>
      <c r="M891">
        <f>solution_actual!$A$15*actual_beam!M891</f>
        <v>0</v>
      </c>
      <c r="N891">
        <f>solution_actual!$A$15*actual_beam!N891</f>
        <v>0</v>
      </c>
      <c r="O891">
        <f>solution_actual!$A$15*actual_beam!O891</f>
        <v>0</v>
      </c>
      <c r="P891">
        <f>solution_actual!$A$15*actual_beam!P891</f>
        <v>0</v>
      </c>
      <c r="Q891">
        <f>solution_actual!$A$15*actual_beam!Q891</f>
        <v>0</v>
      </c>
      <c r="R891">
        <f>solution_actual!$A$15*actual_beam!R891</f>
        <v>0</v>
      </c>
      <c r="S891">
        <f>solution_actual!$A$15*actual_beam!S891</f>
        <v>0</v>
      </c>
      <c r="T891">
        <f>solution_actual!$A$15*actual_beam!T891</f>
        <v>0</v>
      </c>
      <c r="U891">
        <f>solution_actual!$A$15*actual_beam!U891</f>
        <v>0</v>
      </c>
      <c r="V891">
        <f>solution_actual!$A$15*actual_beam!V891</f>
        <v>0</v>
      </c>
      <c r="W891">
        <f>solution_actual!$A$15*actual_beam!W891</f>
        <v>0</v>
      </c>
      <c r="X891">
        <f>solution_actual!$A$15*actual_beam!X891</f>
        <v>0</v>
      </c>
      <c r="Y891">
        <f>solution_actual!$A$15*actual_beam!Y891</f>
        <v>0</v>
      </c>
      <c r="Z891">
        <f>solution_actual!$A$15*actual_beam!Z891</f>
        <v>0</v>
      </c>
      <c r="AA891">
        <f>solution_actual!$A$15*actual_beam!AA891</f>
        <v>0</v>
      </c>
      <c r="AB891">
        <f>solution_actual!$A$15*actual_beam!AB891</f>
        <v>0</v>
      </c>
      <c r="AC891">
        <f>solution_actual!$A$15*actual_beam!AC891</f>
        <v>0</v>
      </c>
      <c r="AD891">
        <f>solution_actual!$A$15*actual_beam!AD891</f>
        <v>0</v>
      </c>
      <c r="AE891">
        <f>solution_actual!$A$15*actual_beam!AE891</f>
        <v>0</v>
      </c>
      <c r="AF891">
        <f>solution_actual!$A$15*actual_beam!AF891</f>
        <v>0</v>
      </c>
      <c r="AG891">
        <f>solution_actual!$A$15*actual_beam!AG891</f>
        <v>0</v>
      </c>
      <c r="AH891">
        <f>solution_actual!$A$15*actual_beam!AH891</f>
        <v>0</v>
      </c>
      <c r="AI891">
        <f>solution_actual!$A$15*actual_beam!AI891</f>
        <v>0</v>
      </c>
      <c r="AJ891">
        <f>solution_actual!$A$15*actual_beam!AJ891</f>
        <v>0</v>
      </c>
      <c r="AK891">
        <f>solution_actual!$A$15*actual_beam!AK891</f>
        <v>0</v>
      </c>
      <c r="AL891">
        <f>solution_actual!$A$15*actual_beam!AL891</f>
        <v>0</v>
      </c>
      <c r="AM891">
        <f>solution_actual!$A$15*actual_beam!AM891</f>
        <v>0</v>
      </c>
      <c r="AN891">
        <f>solution_actual!$A$15*actual_beam!AN891</f>
        <v>0</v>
      </c>
      <c r="AO891">
        <f>solution_actual!$A$15*actual_beam!AO891</f>
        <v>0</v>
      </c>
      <c r="AP891">
        <f>solution_actual!$A$15*actual_beam!AP891</f>
        <v>0</v>
      </c>
      <c r="AQ891">
        <f>solution_actual!$A$15*actual_beam!AQ891</f>
        <v>0</v>
      </c>
      <c r="AR891">
        <f>solution_actual!$A$15*actual_beam!AR891</f>
        <v>0</v>
      </c>
      <c r="AS891">
        <f>solution_actual!$A$15*actual_beam!AS891</f>
        <v>0</v>
      </c>
      <c r="AT891">
        <f>solution_actual!$A$15*actual_beam!AT891</f>
        <v>0</v>
      </c>
      <c r="AU891">
        <f>solution_actual!$A$15*actual_beam!AU891</f>
        <v>0</v>
      </c>
      <c r="AV891">
        <f>solution_actual!$A$15*actual_beam!AV891</f>
        <v>0</v>
      </c>
      <c r="AW891">
        <f>solution_actual!$A$15*actual_beam!AW891</f>
        <v>0</v>
      </c>
      <c r="AX891">
        <f>solution_actual!$A$15*actual_beam!AX891</f>
        <v>0</v>
      </c>
      <c r="AY891">
        <f>solution_actual!$A$15*actual_beam!AY891</f>
        <v>0</v>
      </c>
      <c r="AZ891">
        <f>solution_actual!$A$15*actual_beam!AZ891</f>
        <v>0</v>
      </c>
      <c r="BA891">
        <f>solution_actual!$A$15*actual_beam!BA891</f>
        <v>0</v>
      </c>
      <c r="BB891">
        <f>solution_actual!$A$15*actual_beam!BB891</f>
        <v>0</v>
      </c>
      <c r="BC891">
        <f>solution_actual!$A$15*actual_beam!BC891</f>
        <v>0</v>
      </c>
      <c r="BD891">
        <f>solution_actual!$A$15*actual_beam!BD891</f>
        <v>0</v>
      </c>
      <c r="BE891">
        <f>solution_actual!$A$15*actual_beam!BE891</f>
        <v>0</v>
      </c>
      <c r="BF891">
        <f>solution_actual!$A$15*actual_beam!BF891</f>
        <v>0</v>
      </c>
      <c r="BG891">
        <f>solution_actual!$A$15*actual_beam!BG891</f>
        <v>0</v>
      </c>
      <c r="BH891">
        <f>solution_actual!$A$15*actual_beam!BH891</f>
        <v>0</v>
      </c>
      <c r="BI891">
        <f>solution_actual!$A$15*actual_beam!BI891</f>
        <v>0</v>
      </c>
      <c r="BJ891">
        <f>solution_actual!$A$15*actual_beam!BJ891</f>
        <v>0</v>
      </c>
      <c r="BK891">
        <f>solution_actual!$A$15*actual_beam!BK891</f>
        <v>0</v>
      </c>
      <c r="BL891">
        <f>solution_actual!$A$15*actual_beam!BL891</f>
        <v>0</v>
      </c>
      <c r="BM891">
        <f>solution_actual!$A$15*actual_beam!BM891</f>
        <v>8.840762999999999</v>
      </c>
      <c r="BN891">
        <f>solution_actual!$A$15*actual_beam!BN891</f>
        <v>8.7126359999999998</v>
      </c>
      <c r="BO891">
        <f>solution_actual!$A$15*actual_beam!BO891</f>
        <v>8.7126359999999998</v>
      </c>
      <c r="BP891">
        <f>solution_actual!$A$15*actual_beam!BP891</f>
        <v>8.5845090000000006</v>
      </c>
      <c r="BQ891">
        <f>solution_actual!$A$15*actual_beam!BQ891</f>
        <v>8.5845090000000006</v>
      </c>
      <c r="BR891">
        <f>solution_actual!$A$15*actual_beam!BR891</f>
        <v>8.5845090000000006</v>
      </c>
      <c r="BS891">
        <f>solution_actual!$A$15*actual_beam!BS891</f>
        <v>0</v>
      </c>
      <c r="BT891">
        <f>solution_actual!$A$15*actual_beam!BT891</f>
        <v>0</v>
      </c>
      <c r="BU891">
        <f>solution_actual!$A$15*actual_beam!BU891</f>
        <v>0</v>
      </c>
      <c r="BV891">
        <f>solution_actual!$A$15*actual_beam!BV891</f>
        <v>0</v>
      </c>
      <c r="BW891">
        <f>solution_actual!$A$15*actual_beam!BW891</f>
        <v>0</v>
      </c>
      <c r="BX891">
        <f>solution_actual!$A$15*actual_beam!BX891</f>
        <v>0</v>
      </c>
      <c r="BY891">
        <f>solution_actual!$A$15*actual_beam!BY891</f>
        <v>0</v>
      </c>
      <c r="BZ891">
        <f>solution_actual!$A$15*actual_beam!BZ891</f>
        <v>0</v>
      </c>
      <c r="CA891">
        <f>solution_actual!$A$15*actual_beam!CA891</f>
        <v>0</v>
      </c>
      <c r="CB891">
        <f>solution_actual!$A$15*actual_beam!CB891</f>
        <v>0</v>
      </c>
    </row>
    <row r="892" spans="1:80" x14ac:dyDescent="0.25">
      <c r="A892">
        <f>solution_actual!$A$15*actual_beam!A892</f>
        <v>0</v>
      </c>
      <c r="B892">
        <f>solution_actual!$A$15*actual_beam!B892</f>
        <v>0</v>
      </c>
      <c r="C892">
        <f>solution_actual!$A$15*actual_beam!C892</f>
        <v>0</v>
      </c>
      <c r="D892">
        <f>solution_actual!$A$15*actual_beam!D892</f>
        <v>0</v>
      </c>
      <c r="E892">
        <f>solution_actual!$A$15*actual_beam!E892</f>
        <v>0</v>
      </c>
      <c r="F892">
        <f>solution_actual!$A$15*actual_beam!F892</f>
        <v>0</v>
      </c>
      <c r="G892">
        <f>solution_actual!$A$15*actual_beam!G892</f>
        <v>0</v>
      </c>
      <c r="H892">
        <f>solution_actual!$A$15*actual_beam!H892</f>
        <v>0</v>
      </c>
      <c r="I892">
        <f>solution_actual!$A$15*actual_beam!I892</f>
        <v>0</v>
      </c>
      <c r="J892">
        <f>solution_actual!$A$15*actual_beam!J892</f>
        <v>0</v>
      </c>
      <c r="K892">
        <f>solution_actual!$A$15*actual_beam!K892</f>
        <v>0</v>
      </c>
      <c r="L892">
        <f>solution_actual!$A$15*actual_beam!L892</f>
        <v>0</v>
      </c>
      <c r="M892">
        <f>solution_actual!$A$15*actual_beam!M892</f>
        <v>0</v>
      </c>
      <c r="N892">
        <f>solution_actual!$A$15*actual_beam!N892</f>
        <v>0</v>
      </c>
      <c r="O892">
        <f>solution_actual!$A$15*actual_beam!O892</f>
        <v>0</v>
      </c>
      <c r="P892">
        <f>solution_actual!$A$15*actual_beam!P892</f>
        <v>0</v>
      </c>
      <c r="Q892">
        <f>solution_actual!$A$15*actual_beam!Q892</f>
        <v>0</v>
      </c>
      <c r="R892">
        <f>solution_actual!$A$15*actual_beam!R892</f>
        <v>0</v>
      </c>
      <c r="S892">
        <f>solution_actual!$A$15*actual_beam!S892</f>
        <v>0</v>
      </c>
      <c r="T892">
        <f>solution_actual!$A$15*actual_beam!T892</f>
        <v>0</v>
      </c>
      <c r="U892">
        <f>solution_actual!$A$15*actual_beam!U892</f>
        <v>0</v>
      </c>
      <c r="V892">
        <f>solution_actual!$A$15*actual_beam!V892</f>
        <v>0</v>
      </c>
      <c r="W892">
        <f>solution_actual!$A$15*actual_beam!W892</f>
        <v>0</v>
      </c>
      <c r="X892">
        <f>solution_actual!$A$15*actual_beam!X892</f>
        <v>0</v>
      </c>
      <c r="Y892">
        <f>solution_actual!$A$15*actual_beam!Y892</f>
        <v>0</v>
      </c>
      <c r="Z892">
        <f>solution_actual!$A$15*actual_beam!Z892</f>
        <v>0</v>
      </c>
      <c r="AA892">
        <f>solution_actual!$A$15*actual_beam!AA892</f>
        <v>0</v>
      </c>
      <c r="AB892">
        <f>solution_actual!$A$15*actual_beam!AB892</f>
        <v>0</v>
      </c>
      <c r="AC892">
        <f>solution_actual!$A$15*actual_beam!AC892</f>
        <v>0</v>
      </c>
      <c r="AD892">
        <f>solution_actual!$A$15*actual_beam!AD892</f>
        <v>0</v>
      </c>
      <c r="AE892">
        <f>solution_actual!$A$15*actual_beam!AE892</f>
        <v>0</v>
      </c>
      <c r="AF892">
        <f>solution_actual!$A$15*actual_beam!AF892</f>
        <v>0</v>
      </c>
      <c r="AG892">
        <f>solution_actual!$A$15*actual_beam!AG892</f>
        <v>0</v>
      </c>
      <c r="AH892">
        <f>solution_actual!$A$15*actual_beam!AH892</f>
        <v>0</v>
      </c>
      <c r="AI892">
        <f>solution_actual!$A$15*actual_beam!AI892</f>
        <v>0</v>
      </c>
      <c r="AJ892">
        <f>solution_actual!$A$15*actual_beam!AJ892</f>
        <v>0</v>
      </c>
      <c r="AK892">
        <f>solution_actual!$A$15*actual_beam!AK892</f>
        <v>0</v>
      </c>
      <c r="AL892">
        <f>solution_actual!$A$15*actual_beam!AL892</f>
        <v>0</v>
      </c>
      <c r="AM892">
        <f>solution_actual!$A$15*actual_beam!AM892</f>
        <v>0</v>
      </c>
      <c r="AN892">
        <f>solution_actual!$A$15*actual_beam!AN892</f>
        <v>0</v>
      </c>
      <c r="AO892">
        <f>solution_actual!$A$15*actual_beam!AO892</f>
        <v>0</v>
      </c>
      <c r="AP892">
        <f>solution_actual!$A$15*actual_beam!AP892</f>
        <v>0</v>
      </c>
      <c r="AQ892">
        <f>solution_actual!$A$15*actual_beam!AQ892</f>
        <v>0</v>
      </c>
      <c r="AR892">
        <f>solution_actual!$A$15*actual_beam!AR892</f>
        <v>0</v>
      </c>
      <c r="AS892">
        <f>solution_actual!$A$15*actual_beam!AS892</f>
        <v>0</v>
      </c>
      <c r="AT892">
        <f>solution_actual!$A$15*actual_beam!AT892</f>
        <v>0</v>
      </c>
      <c r="AU892">
        <f>solution_actual!$A$15*actual_beam!AU892</f>
        <v>0</v>
      </c>
      <c r="AV892">
        <f>solution_actual!$A$15*actual_beam!AV892</f>
        <v>0</v>
      </c>
      <c r="AW892">
        <f>solution_actual!$A$15*actual_beam!AW892</f>
        <v>0</v>
      </c>
      <c r="AX892">
        <f>solution_actual!$A$15*actual_beam!AX892</f>
        <v>0</v>
      </c>
      <c r="AY892">
        <f>solution_actual!$A$15*actual_beam!AY892</f>
        <v>0</v>
      </c>
      <c r="AZ892">
        <f>solution_actual!$A$15*actual_beam!AZ892</f>
        <v>0</v>
      </c>
      <c r="BA892">
        <f>solution_actual!$A$15*actual_beam!BA892</f>
        <v>0</v>
      </c>
      <c r="BB892">
        <f>solution_actual!$A$15*actual_beam!BB892</f>
        <v>0</v>
      </c>
      <c r="BC892">
        <f>solution_actual!$A$15*actual_beam!BC892</f>
        <v>0</v>
      </c>
      <c r="BD892">
        <f>solution_actual!$A$15*actual_beam!BD892</f>
        <v>0</v>
      </c>
      <c r="BE892">
        <f>solution_actual!$A$15*actual_beam!BE892</f>
        <v>0</v>
      </c>
      <c r="BF892">
        <f>solution_actual!$A$15*actual_beam!BF892</f>
        <v>0</v>
      </c>
      <c r="BG892">
        <f>solution_actual!$A$15*actual_beam!BG892</f>
        <v>0</v>
      </c>
      <c r="BH892">
        <f>solution_actual!$A$15*actual_beam!BH892</f>
        <v>0</v>
      </c>
      <c r="BI892">
        <f>solution_actual!$A$15*actual_beam!BI892</f>
        <v>0</v>
      </c>
      <c r="BJ892">
        <f>solution_actual!$A$15*actual_beam!BJ892</f>
        <v>0</v>
      </c>
      <c r="BK892">
        <f>solution_actual!$A$15*actual_beam!BK892</f>
        <v>0</v>
      </c>
      <c r="BL892">
        <f>solution_actual!$A$15*actual_beam!BL892</f>
        <v>0</v>
      </c>
      <c r="BM892">
        <f>solution_actual!$A$15*actual_beam!BM892</f>
        <v>0</v>
      </c>
      <c r="BN892">
        <f>solution_actual!$A$15*actual_beam!BN892</f>
        <v>0</v>
      </c>
      <c r="BO892">
        <f>solution_actual!$A$15*actual_beam!BO892</f>
        <v>8.7126359999999998</v>
      </c>
      <c r="BP892">
        <f>solution_actual!$A$15*actual_beam!BP892</f>
        <v>8.5845090000000006</v>
      </c>
      <c r="BQ892">
        <f>solution_actual!$A$15*actual_beam!BQ892</f>
        <v>8.4563819999999996</v>
      </c>
      <c r="BR892">
        <f>solution_actual!$A$15*actual_beam!BR892</f>
        <v>8.4563819999999996</v>
      </c>
      <c r="BS892">
        <f>solution_actual!$A$15*actual_beam!BS892</f>
        <v>8.4563819999999996</v>
      </c>
      <c r="BT892">
        <f>solution_actual!$A$15*actual_beam!BT892</f>
        <v>8.4563819999999996</v>
      </c>
      <c r="BU892">
        <f>solution_actual!$A$15*actual_beam!BU892</f>
        <v>0</v>
      </c>
      <c r="BV892">
        <f>solution_actual!$A$15*actual_beam!BV892</f>
        <v>0</v>
      </c>
      <c r="BW892">
        <f>solution_actual!$A$15*actual_beam!BW892</f>
        <v>0</v>
      </c>
      <c r="BX892">
        <f>solution_actual!$A$15*actual_beam!BX892</f>
        <v>0</v>
      </c>
      <c r="BY892">
        <f>solution_actual!$A$15*actual_beam!BY892</f>
        <v>0</v>
      </c>
      <c r="BZ892">
        <f>solution_actual!$A$15*actual_beam!BZ892</f>
        <v>0</v>
      </c>
      <c r="CA892">
        <f>solution_actual!$A$15*actual_beam!CA892</f>
        <v>0</v>
      </c>
      <c r="CB892">
        <f>solution_actual!$A$15*actual_beam!CB892</f>
        <v>0</v>
      </c>
    </row>
    <row r="893" spans="1:80" x14ac:dyDescent="0.25">
      <c r="A893">
        <f>solution_actual!$A$15*actual_beam!A893</f>
        <v>0</v>
      </c>
      <c r="B893">
        <f>solution_actual!$A$15*actual_beam!B893</f>
        <v>0</v>
      </c>
      <c r="C893">
        <f>solution_actual!$A$15*actual_beam!C893</f>
        <v>0</v>
      </c>
      <c r="D893">
        <f>solution_actual!$A$15*actual_beam!D893</f>
        <v>0</v>
      </c>
      <c r="E893">
        <f>solution_actual!$A$15*actual_beam!E893</f>
        <v>0</v>
      </c>
      <c r="F893">
        <f>solution_actual!$A$15*actual_beam!F893</f>
        <v>0</v>
      </c>
      <c r="G893">
        <f>solution_actual!$A$15*actual_beam!G893</f>
        <v>0</v>
      </c>
      <c r="H893">
        <f>solution_actual!$A$15*actual_beam!H893</f>
        <v>0</v>
      </c>
      <c r="I893">
        <f>solution_actual!$A$15*actual_beam!I893</f>
        <v>0</v>
      </c>
      <c r="J893">
        <f>solution_actual!$A$15*actual_beam!J893</f>
        <v>0</v>
      </c>
      <c r="K893">
        <f>solution_actual!$A$15*actual_beam!K893</f>
        <v>0</v>
      </c>
      <c r="L893">
        <f>solution_actual!$A$15*actual_beam!L893</f>
        <v>0</v>
      </c>
      <c r="M893">
        <f>solution_actual!$A$15*actual_beam!M893</f>
        <v>0</v>
      </c>
      <c r="N893">
        <f>solution_actual!$A$15*actual_beam!N893</f>
        <v>0</v>
      </c>
      <c r="O893">
        <f>solution_actual!$A$15*actual_beam!O893</f>
        <v>0</v>
      </c>
      <c r="P893">
        <f>solution_actual!$A$15*actual_beam!P893</f>
        <v>0</v>
      </c>
      <c r="Q893">
        <f>solution_actual!$A$15*actual_beam!Q893</f>
        <v>0</v>
      </c>
      <c r="R893">
        <f>solution_actual!$A$15*actual_beam!R893</f>
        <v>0</v>
      </c>
      <c r="S893">
        <f>solution_actual!$A$15*actual_beam!S893</f>
        <v>0</v>
      </c>
      <c r="T893">
        <f>solution_actual!$A$15*actual_beam!T893</f>
        <v>0</v>
      </c>
      <c r="U893">
        <f>solution_actual!$A$15*actual_beam!U893</f>
        <v>0</v>
      </c>
      <c r="V893">
        <f>solution_actual!$A$15*actual_beam!V893</f>
        <v>0</v>
      </c>
      <c r="W893">
        <f>solution_actual!$A$15*actual_beam!W893</f>
        <v>0</v>
      </c>
      <c r="X893">
        <f>solution_actual!$A$15*actual_beam!X893</f>
        <v>0</v>
      </c>
      <c r="Y893">
        <f>solution_actual!$A$15*actual_beam!Y893</f>
        <v>0</v>
      </c>
      <c r="Z893">
        <f>solution_actual!$A$15*actual_beam!Z893</f>
        <v>0</v>
      </c>
      <c r="AA893">
        <f>solution_actual!$A$15*actual_beam!AA893</f>
        <v>0</v>
      </c>
      <c r="AB893">
        <f>solution_actual!$A$15*actual_beam!AB893</f>
        <v>0</v>
      </c>
      <c r="AC893">
        <f>solution_actual!$A$15*actual_beam!AC893</f>
        <v>0</v>
      </c>
      <c r="AD893">
        <f>solution_actual!$A$15*actual_beam!AD893</f>
        <v>0</v>
      </c>
      <c r="AE893">
        <f>solution_actual!$A$15*actual_beam!AE893</f>
        <v>0</v>
      </c>
      <c r="AF893">
        <f>solution_actual!$A$15*actual_beam!AF893</f>
        <v>0</v>
      </c>
      <c r="AG893">
        <f>solution_actual!$A$15*actual_beam!AG893</f>
        <v>0</v>
      </c>
      <c r="AH893">
        <f>solution_actual!$A$15*actual_beam!AH893</f>
        <v>0</v>
      </c>
      <c r="AI893">
        <f>solution_actual!$A$15*actual_beam!AI893</f>
        <v>0</v>
      </c>
      <c r="AJ893">
        <f>solution_actual!$A$15*actual_beam!AJ893</f>
        <v>0</v>
      </c>
      <c r="AK893">
        <f>solution_actual!$A$15*actual_beam!AK893</f>
        <v>0</v>
      </c>
      <c r="AL893">
        <f>solution_actual!$A$15*actual_beam!AL893</f>
        <v>0</v>
      </c>
      <c r="AM893">
        <f>solution_actual!$A$15*actual_beam!AM893</f>
        <v>0</v>
      </c>
      <c r="AN893">
        <f>solution_actual!$A$15*actual_beam!AN893</f>
        <v>0</v>
      </c>
      <c r="AO893">
        <f>solution_actual!$A$15*actual_beam!AO893</f>
        <v>0</v>
      </c>
      <c r="AP893">
        <f>solution_actual!$A$15*actual_beam!AP893</f>
        <v>0</v>
      </c>
      <c r="AQ893">
        <f>solution_actual!$A$15*actual_beam!AQ893</f>
        <v>0</v>
      </c>
      <c r="AR893">
        <f>solution_actual!$A$15*actual_beam!AR893</f>
        <v>0</v>
      </c>
      <c r="AS893">
        <f>solution_actual!$A$15*actual_beam!AS893</f>
        <v>0</v>
      </c>
      <c r="AT893">
        <f>solution_actual!$A$15*actual_beam!AT893</f>
        <v>0</v>
      </c>
      <c r="AU893">
        <f>solution_actual!$A$15*actual_beam!AU893</f>
        <v>0</v>
      </c>
      <c r="AV893">
        <f>solution_actual!$A$15*actual_beam!AV893</f>
        <v>0</v>
      </c>
      <c r="AW893">
        <f>solution_actual!$A$15*actual_beam!AW893</f>
        <v>0</v>
      </c>
      <c r="AX893">
        <f>solution_actual!$A$15*actual_beam!AX893</f>
        <v>0</v>
      </c>
      <c r="AY893">
        <f>solution_actual!$A$15*actual_beam!AY893</f>
        <v>0</v>
      </c>
      <c r="AZ893">
        <f>solution_actual!$A$15*actual_beam!AZ893</f>
        <v>0</v>
      </c>
      <c r="BA893">
        <f>solution_actual!$A$15*actual_beam!BA893</f>
        <v>0</v>
      </c>
      <c r="BB893">
        <f>solution_actual!$A$15*actual_beam!BB893</f>
        <v>0</v>
      </c>
      <c r="BC893">
        <f>solution_actual!$A$15*actual_beam!BC893</f>
        <v>0</v>
      </c>
      <c r="BD893">
        <f>solution_actual!$A$15*actual_beam!BD893</f>
        <v>0</v>
      </c>
      <c r="BE893">
        <f>solution_actual!$A$15*actual_beam!BE893</f>
        <v>0</v>
      </c>
      <c r="BF893">
        <f>solution_actual!$A$15*actual_beam!BF893</f>
        <v>0</v>
      </c>
      <c r="BG893">
        <f>solution_actual!$A$15*actual_beam!BG893</f>
        <v>0</v>
      </c>
      <c r="BH893">
        <f>solution_actual!$A$15*actual_beam!BH893</f>
        <v>0</v>
      </c>
      <c r="BI893">
        <f>solution_actual!$A$15*actual_beam!BI893</f>
        <v>0</v>
      </c>
      <c r="BJ893">
        <f>solution_actual!$A$15*actual_beam!BJ893</f>
        <v>0</v>
      </c>
      <c r="BK893">
        <f>solution_actual!$A$15*actual_beam!BK893</f>
        <v>0</v>
      </c>
      <c r="BL893">
        <f>solution_actual!$A$15*actual_beam!BL893</f>
        <v>0</v>
      </c>
      <c r="BM893">
        <f>solution_actual!$A$15*actual_beam!BM893</f>
        <v>0</v>
      </c>
      <c r="BN893">
        <f>solution_actual!$A$15*actual_beam!BN893</f>
        <v>0</v>
      </c>
      <c r="BO893">
        <f>solution_actual!$A$15*actual_beam!BO893</f>
        <v>0</v>
      </c>
      <c r="BP893">
        <f>solution_actual!$A$15*actual_beam!BP893</f>
        <v>8.5845090000000006</v>
      </c>
      <c r="BQ893">
        <f>solution_actual!$A$15*actual_beam!BQ893</f>
        <v>8.4563819999999996</v>
      </c>
      <c r="BR893">
        <f>solution_actual!$A$15*actual_beam!BR893</f>
        <v>8.4563819999999996</v>
      </c>
      <c r="BS893">
        <f>solution_actual!$A$15*actual_beam!BS893</f>
        <v>8.3282550000000004</v>
      </c>
      <c r="BT893">
        <f>solution_actual!$A$15*actual_beam!BT893</f>
        <v>8.3282550000000004</v>
      </c>
      <c r="BU893">
        <f>solution_actual!$A$15*actual_beam!BU893</f>
        <v>8.3282550000000004</v>
      </c>
      <c r="BV893">
        <f>solution_actual!$A$15*actual_beam!BV893</f>
        <v>0</v>
      </c>
      <c r="BW893">
        <f>solution_actual!$A$15*actual_beam!BW893</f>
        <v>0</v>
      </c>
      <c r="BX893">
        <f>solution_actual!$A$15*actual_beam!BX893</f>
        <v>0</v>
      </c>
      <c r="BY893">
        <f>solution_actual!$A$15*actual_beam!BY893</f>
        <v>0</v>
      </c>
      <c r="BZ893">
        <f>solution_actual!$A$15*actual_beam!BZ893</f>
        <v>0</v>
      </c>
      <c r="CA893">
        <f>solution_actual!$A$15*actual_beam!CA893</f>
        <v>0</v>
      </c>
      <c r="CB893">
        <f>solution_actual!$A$15*actual_beam!CB893</f>
        <v>0</v>
      </c>
    </row>
    <row r="894" spans="1:80" x14ac:dyDescent="0.25">
      <c r="A894">
        <f>solution_actual!$A$15*actual_beam!A894</f>
        <v>0</v>
      </c>
      <c r="B894">
        <f>solution_actual!$A$15*actual_beam!B894</f>
        <v>0</v>
      </c>
      <c r="C894">
        <f>solution_actual!$A$15*actual_beam!C894</f>
        <v>0</v>
      </c>
      <c r="D894">
        <f>solution_actual!$A$15*actual_beam!D894</f>
        <v>0</v>
      </c>
      <c r="E894">
        <f>solution_actual!$A$15*actual_beam!E894</f>
        <v>0</v>
      </c>
      <c r="F894">
        <f>solution_actual!$A$15*actual_beam!F894</f>
        <v>0</v>
      </c>
      <c r="G894">
        <f>solution_actual!$A$15*actual_beam!G894</f>
        <v>0</v>
      </c>
      <c r="H894">
        <f>solution_actual!$A$15*actual_beam!H894</f>
        <v>0</v>
      </c>
      <c r="I894">
        <f>solution_actual!$A$15*actual_beam!I894</f>
        <v>0</v>
      </c>
      <c r="J894">
        <f>solution_actual!$A$15*actual_beam!J894</f>
        <v>0</v>
      </c>
      <c r="K894">
        <f>solution_actual!$A$15*actual_beam!K894</f>
        <v>0</v>
      </c>
      <c r="L894">
        <f>solution_actual!$A$15*actual_beam!L894</f>
        <v>0</v>
      </c>
      <c r="M894">
        <f>solution_actual!$A$15*actual_beam!M894</f>
        <v>0</v>
      </c>
      <c r="N894">
        <f>solution_actual!$A$15*actual_beam!N894</f>
        <v>0</v>
      </c>
      <c r="O894">
        <f>solution_actual!$A$15*actual_beam!O894</f>
        <v>0</v>
      </c>
      <c r="P894">
        <f>solution_actual!$A$15*actual_beam!P894</f>
        <v>0</v>
      </c>
      <c r="Q894">
        <f>solution_actual!$A$15*actual_beam!Q894</f>
        <v>0</v>
      </c>
      <c r="R894">
        <f>solution_actual!$A$15*actual_beam!R894</f>
        <v>0</v>
      </c>
      <c r="S894">
        <f>solution_actual!$A$15*actual_beam!S894</f>
        <v>0</v>
      </c>
      <c r="T894">
        <f>solution_actual!$A$15*actual_beam!T894</f>
        <v>0</v>
      </c>
      <c r="U894">
        <f>solution_actual!$A$15*actual_beam!U894</f>
        <v>0</v>
      </c>
      <c r="V894">
        <f>solution_actual!$A$15*actual_beam!V894</f>
        <v>0</v>
      </c>
      <c r="W894">
        <f>solution_actual!$A$15*actual_beam!W894</f>
        <v>0</v>
      </c>
      <c r="X894">
        <f>solution_actual!$A$15*actual_beam!X894</f>
        <v>0</v>
      </c>
      <c r="Y894">
        <f>solution_actual!$A$15*actual_beam!Y894</f>
        <v>0</v>
      </c>
      <c r="Z894">
        <f>solution_actual!$A$15*actual_beam!Z894</f>
        <v>0</v>
      </c>
      <c r="AA894">
        <f>solution_actual!$A$15*actual_beam!AA894</f>
        <v>0</v>
      </c>
      <c r="AB894">
        <f>solution_actual!$A$15*actual_beam!AB894</f>
        <v>0</v>
      </c>
      <c r="AC894">
        <f>solution_actual!$A$15*actual_beam!AC894</f>
        <v>0</v>
      </c>
      <c r="AD894">
        <f>solution_actual!$A$15*actual_beam!AD894</f>
        <v>0</v>
      </c>
      <c r="AE894">
        <f>solution_actual!$A$15*actual_beam!AE894</f>
        <v>0</v>
      </c>
      <c r="AF894">
        <f>solution_actual!$A$15*actual_beam!AF894</f>
        <v>0</v>
      </c>
      <c r="AG894">
        <f>solution_actual!$A$15*actual_beam!AG894</f>
        <v>0</v>
      </c>
      <c r="AH894">
        <f>solution_actual!$A$15*actual_beam!AH894</f>
        <v>0</v>
      </c>
      <c r="AI894">
        <f>solution_actual!$A$15*actual_beam!AI894</f>
        <v>0</v>
      </c>
      <c r="AJ894">
        <f>solution_actual!$A$15*actual_beam!AJ894</f>
        <v>0</v>
      </c>
      <c r="AK894">
        <f>solution_actual!$A$15*actual_beam!AK894</f>
        <v>0</v>
      </c>
      <c r="AL894">
        <f>solution_actual!$A$15*actual_beam!AL894</f>
        <v>0</v>
      </c>
      <c r="AM894">
        <f>solution_actual!$A$15*actual_beam!AM894</f>
        <v>0</v>
      </c>
      <c r="AN894">
        <f>solution_actual!$A$15*actual_beam!AN894</f>
        <v>0</v>
      </c>
      <c r="AO894">
        <f>solution_actual!$A$15*actual_beam!AO894</f>
        <v>0</v>
      </c>
      <c r="AP894">
        <f>solution_actual!$A$15*actual_beam!AP894</f>
        <v>0</v>
      </c>
      <c r="AQ894">
        <f>solution_actual!$A$15*actual_beam!AQ894</f>
        <v>0</v>
      </c>
      <c r="AR894">
        <f>solution_actual!$A$15*actual_beam!AR894</f>
        <v>0</v>
      </c>
      <c r="AS894">
        <f>solution_actual!$A$15*actual_beam!AS894</f>
        <v>0</v>
      </c>
      <c r="AT894">
        <f>solution_actual!$A$15*actual_beam!AT894</f>
        <v>0</v>
      </c>
      <c r="AU894">
        <f>solution_actual!$A$15*actual_beam!AU894</f>
        <v>0</v>
      </c>
      <c r="AV894">
        <f>solution_actual!$A$15*actual_beam!AV894</f>
        <v>0</v>
      </c>
      <c r="AW894">
        <f>solution_actual!$A$15*actual_beam!AW894</f>
        <v>0</v>
      </c>
      <c r="AX894">
        <f>solution_actual!$A$15*actual_beam!AX894</f>
        <v>0</v>
      </c>
      <c r="AY894">
        <f>solution_actual!$A$15*actual_beam!AY894</f>
        <v>0</v>
      </c>
      <c r="AZ894">
        <f>solution_actual!$A$15*actual_beam!AZ894</f>
        <v>0</v>
      </c>
      <c r="BA894">
        <f>solution_actual!$A$15*actual_beam!BA894</f>
        <v>0</v>
      </c>
      <c r="BB894">
        <f>solution_actual!$A$15*actual_beam!BB894</f>
        <v>0</v>
      </c>
      <c r="BC894">
        <f>solution_actual!$A$15*actual_beam!BC894</f>
        <v>0</v>
      </c>
      <c r="BD894">
        <f>solution_actual!$A$15*actual_beam!BD894</f>
        <v>0</v>
      </c>
      <c r="BE894">
        <f>solution_actual!$A$15*actual_beam!BE894</f>
        <v>0</v>
      </c>
      <c r="BF894">
        <f>solution_actual!$A$15*actual_beam!BF894</f>
        <v>0</v>
      </c>
      <c r="BG894">
        <f>solution_actual!$A$15*actual_beam!BG894</f>
        <v>0</v>
      </c>
      <c r="BH894">
        <f>solution_actual!$A$15*actual_beam!BH894</f>
        <v>0</v>
      </c>
      <c r="BI894">
        <f>solution_actual!$A$15*actual_beam!BI894</f>
        <v>0</v>
      </c>
      <c r="BJ894">
        <f>solution_actual!$A$15*actual_beam!BJ894</f>
        <v>0</v>
      </c>
      <c r="BK894">
        <f>solution_actual!$A$15*actual_beam!BK894</f>
        <v>0</v>
      </c>
      <c r="BL894">
        <f>solution_actual!$A$15*actual_beam!BL894</f>
        <v>0</v>
      </c>
      <c r="BM894">
        <f>solution_actual!$A$15*actual_beam!BM894</f>
        <v>0</v>
      </c>
      <c r="BN894">
        <f>solution_actual!$A$15*actual_beam!BN894</f>
        <v>0</v>
      </c>
      <c r="BO894">
        <f>solution_actual!$A$15*actual_beam!BO894</f>
        <v>0</v>
      </c>
      <c r="BP894">
        <f>solution_actual!$A$15*actual_beam!BP894</f>
        <v>0</v>
      </c>
      <c r="BQ894">
        <f>solution_actual!$A$15*actual_beam!BQ894</f>
        <v>8.4563819999999996</v>
      </c>
      <c r="BR894">
        <f>solution_actual!$A$15*actual_beam!BR894</f>
        <v>8.4563819999999996</v>
      </c>
      <c r="BS894">
        <f>solution_actual!$A$15*actual_beam!BS894</f>
        <v>8.3282550000000004</v>
      </c>
      <c r="BT894">
        <f>solution_actual!$A$15*actual_beam!BT894</f>
        <v>8.2001279999999994</v>
      </c>
      <c r="BU894">
        <f>solution_actual!$A$15*actual_beam!BU894</f>
        <v>8.2001279999999994</v>
      </c>
      <c r="BV894">
        <f>solution_actual!$A$15*actual_beam!BV894</f>
        <v>8.2001279999999994</v>
      </c>
      <c r="BW894">
        <f>solution_actual!$A$15*actual_beam!BW894</f>
        <v>8.2001279999999994</v>
      </c>
      <c r="BX894">
        <f>solution_actual!$A$15*actual_beam!BX894</f>
        <v>0</v>
      </c>
      <c r="BY894">
        <f>solution_actual!$A$15*actual_beam!BY894</f>
        <v>0</v>
      </c>
      <c r="BZ894">
        <f>solution_actual!$A$15*actual_beam!BZ894</f>
        <v>0</v>
      </c>
      <c r="CA894">
        <f>solution_actual!$A$15*actual_beam!CA894</f>
        <v>0</v>
      </c>
      <c r="CB894">
        <f>solution_actual!$A$15*actual_beam!CB894</f>
        <v>0</v>
      </c>
    </row>
    <row r="895" spans="1:80" x14ac:dyDescent="0.25">
      <c r="A895">
        <f>solution_actual!$A$15*actual_beam!A895</f>
        <v>0</v>
      </c>
      <c r="B895">
        <f>solution_actual!$A$15*actual_beam!B895</f>
        <v>0</v>
      </c>
      <c r="C895">
        <f>solution_actual!$A$15*actual_beam!C895</f>
        <v>0</v>
      </c>
      <c r="D895">
        <f>solution_actual!$A$15*actual_beam!D895</f>
        <v>0</v>
      </c>
      <c r="E895">
        <f>solution_actual!$A$15*actual_beam!E895</f>
        <v>0</v>
      </c>
      <c r="F895">
        <f>solution_actual!$A$15*actual_beam!F895</f>
        <v>0</v>
      </c>
      <c r="G895">
        <f>solution_actual!$A$15*actual_beam!G895</f>
        <v>0</v>
      </c>
      <c r="H895">
        <f>solution_actual!$A$15*actual_beam!H895</f>
        <v>0</v>
      </c>
      <c r="I895">
        <f>solution_actual!$A$15*actual_beam!I895</f>
        <v>0</v>
      </c>
      <c r="J895">
        <f>solution_actual!$A$15*actual_beam!J895</f>
        <v>0</v>
      </c>
      <c r="K895">
        <f>solution_actual!$A$15*actual_beam!K895</f>
        <v>0</v>
      </c>
      <c r="L895">
        <f>solution_actual!$A$15*actual_beam!L895</f>
        <v>0</v>
      </c>
      <c r="M895">
        <f>solution_actual!$A$15*actual_beam!M895</f>
        <v>0</v>
      </c>
      <c r="N895">
        <f>solution_actual!$A$15*actual_beam!N895</f>
        <v>0</v>
      </c>
      <c r="O895">
        <f>solution_actual!$A$15*actual_beam!O895</f>
        <v>0</v>
      </c>
      <c r="P895">
        <f>solution_actual!$A$15*actual_beam!P895</f>
        <v>0</v>
      </c>
      <c r="Q895">
        <f>solution_actual!$A$15*actual_beam!Q895</f>
        <v>0</v>
      </c>
      <c r="R895">
        <f>solution_actual!$A$15*actual_beam!R895</f>
        <v>0</v>
      </c>
      <c r="S895">
        <f>solution_actual!$A$15*actual_beam!S895</f>
        <v>0</v>
      </c>
      <c r="T895">
        <f>solution_actual!$A$15*actual_beam!T895</f>
        <v>0</v>
      </c>
      <c r="U895">
        <f>solution_actual!$A$15*actual_beam!U895</f>
        <v>0</v>
      </c>
      <c r="V895">
        <f>solution_actual!$A$15*actual_beam!V895</f>
        <v>0</v>
      </c>
      <c r="W895">
        <f>solution_actual!$A$15*actual_beam!W895</f>
        <v>0</v>
      </c>
      <c r="X895">
        <f>solution_actual!$A$15*actual_beam!X895</f>
        <v>0</v>
      </c>
      <c r="Y895">
        <f>solution_actual!$A$15*actual_beam!Y895</f>
        <v>0</v>
      </c>
      <c r="Z895">
        <f>solution_actual!$A$15*actual_beam!Z895</f>
        <v>0</v>
      </c>
      <c r="AA895">
        <f>solution_actual!$A$15*actual_beam!AA895</f>
        <v>0</v>
      </c>
      <c r="AB895">
        <f>solution_actual!$A$15*actual_beam!AB895</f>
        <v>0</v>
      </c>
      <c r="AC895">
        <f>solution_actual!$A$15*actual_beam!AC895</f>
        <v>0</v>
      </c>
      <c r="AD895">
        <f>solution_actual!$A$15*actual_beam!AD895</f>
        <v>0</v>
      </c>
      <c r="AE895">
        <f>solution_actual!$A$15*actual_beam!AE895</f>
        <v>0</v>
      </c>
      <c r="AF895">
        <f>solution_actual!$A$15*actual_beam!AF895</f>
        <v>0</v>
      </c>
      <c r="AG895">
        <f>solution_actual!$A$15*actual_beam!AG895</f>
        <v>0</v>
      </c>
      <c r="AH895">
        <f>solution_actual!$A$15*actual_beam!AH895</f>
        <v>0</v>
      </c>
      <c r="AI895">
        <f>solution_actual!$A$15*actual_beam!AI895</f>
        <v>0</v>
      </c>
      <c r="AJ895">
        <f>solution_actual!$A$15*actual_beam!AJ895</f>
        <v>0</v>
      </c>
      <c r="AK895">
        <f>solution_actual!$A$15*actual_beam!AK895</f>
        <v>0</v>
      </c>
      <c r="AL895">
        <f>solution_actual!$A$15*actual_beam!AL895</f>
        <v>0</v>
      </c>
      <c r="AM895">
        <f>solution_actual!$A$15*actual_beam!AM895</f>
        <v>0</v>
      </c>
      <c r="AN895">
        <f>solution_actual!$A$15*actual_beam!AN895</f>
        <v>0</v>
      </c>
      <c r="AO895">
        <f>solution_actual!$A$15*actual_beam!AO895</f>
        <v>0</v>
      </c>
      <c r="AP895">
        <f>solution_actual!$A$15*actual_beam!AP895</f>
        <v>0</v>
      </c>
      <c r="AQ895">
        <f>solution_actual!$A$15*actual_beam!AQ895</f>
        <v>0</v>
      </c>
      <c r="AR895">
        <f>solution_actual!$A$15*actual_beam!AR895</f>
        <v>0</v>
      </c>
      <c r="AS895">
        <f>solution_actual!$A$15*actual_beam!AS895</f>
        <v>0</v>
      </c>
      <c r="AT895">
        <f>solution_actual!$A$15*actual_beam!AT895</f>
        <v>0</v>
      </c>
      <c r="AU895">
        <f>solution_actual!$A$15*actual_beam!AU895</f>
        <v>0</v>
      </c>
      <c r="AV895">
        <f>solution_actual!$A$15*actual_beam!AV895</f>
        <v>0</v>
      </c>
      <c r="AW895">
        <f>solution_actual!$A$15*actual_beam!AW895</f>
        <v>0</v>
      </c>
      <c r="AX895">
        <f>solution_actual!$A$15*actual_beam!AX895</f>
        <v>0</v>
      </c>
      <c r="AY895">
        <f>solution_actual!$A$15*actual_beam!AY895</f>
        <v>0</v>
      </c>
      <c r="AZ895">
        <f>solution_actual!$A$15*actual_beam!AZ895</f>
        <v>0</v>
      </c>
      <c r="BA895">
        <f>solution_actual!$A$15*actual_beam!BA895</f>
        <v>0</v>
      </c>
      <c r="BB895">
        <f>solution_actual!$A$15*actual_beam!BB895</f>
        <v>0</v>
      </c>
      <c r="BC895">
        <f>solution_actual!$A$15*actual_beam!BC895</f>
        <v>0</v>
      </c>
      <c r="BD895">
        <f>solution_actual!$A$15*actual_beam!BD895</f>
        <v>0</v>
      </c>
      <c r="BE895">
        <f>solution_actual!$A$15*actual_beam!BE895</f>
        <v>0</v>
      </c>
      <c r="BF895">
        <f>solution_actual!$A$15*actual_beam!BF895</f>
        <v>0</v>
      </c>
      <c r="BG895">
        <f>solution_actual!$A$15*actual_beam!BG895</f>
        <v>0</v>
      </c>
      <c r="BH895">
        <f>solution_actual!$A$15*actual_beam!BH895</f>
        <v>0</v>
      </c>
      <c r="BI895">
        <f>solution_actual!$A$15*actual_beam!BI895</f>
        <v>0</v>
      </c>
      <c r="BJ895">
        <f>solution_actual!$A$15*actual_beam!BJ895</f>
        <v>0</v>
      </c>
      <c r="BK895">
        <f>solution_actual!$A$15*actual_beam!BK895</f>
        <v>0</v>
      </c>
      <c r="BL895">
        <f>solution_actual!$A$15*actual_beam!BL895</f>
        <v>0</v>
      </c>
      <c r="BM895">
        <f>solution_actual!$A$15*actual_beam!BM895</f>
        <v>0</v>
      </c>
      <c r="BN895">
        <f>solution_actual!$A$15*actual_beam!BN895</f>
        <v>0</v>
      </c>
      <c r="BO895">
        <f>solution_actual!$A$15*actual_beam!BO895</f>
        <v>0</v>
      </c>
      <c r="BP895">
        <f>solution_actual!$A$15*actual_beam!BP895</f>
        <v>0</v>
      </c>
      <c r="BQ895">
        <f>solution_actual!$A$15*actual_beam!BQ895</f>
        <v>0</v>
      </c>
      <c r="BR895">
        <f>solution_actual!$A$15*actual_beam!BR895</f>
        <v>0</v>
      </c>
      <c r="BS895">
        <f>solution_actual!$A$15*actual_beam!BS895</f>
        <v>8.3282550000000004</v>
      </c>
      <c r="BT895">
        <f>solution_actual!$A$15*actual_beam!BT895</f>
        <v>8.2001279999999994</v>
      </c>
      <c r="BU895">
        <f>solution_actual!$A$15*actual_beam!BU895</f>
        <v>8.2001279999999994</v>
      </c>
      <c r="BV895">
        <f>solution_actual!$A$15*actual_beam!BV895</f>
        <v>8.0720010000000002</v>
      </c>
      <c r="BW895">
        <f>solution_actual!$A$15*actual_beam!BW895</f>
        <v>8.0720010000000002</v>
      </c>
      <c r="BX895">
        <f>solution_actual!$A$15*actual_beam!BX895</f>
        <v>8.0720010000000002</v>
      </c>
      <c r="BY895">
        <f>solution_actual!$A$15*actual_beam!BY895</f>
        <v>0</v>
      </c>
      <c r="BZ895">
        <f>solution_actual!$A$15*actual_beam!BZ895</f>
        <v>0</v>
      </c>
      <c r="CA895">
        <f>solution_actual!$A$15*actual_beam!CA895</f>
        <v>0</v>
      </c>
      <c r="CB895">
        <f>solution_actual!$A$15*actual_beam!CB895</f>
        <v>0</v>
      </c>
    </row>
    <row r="896" spans="1:80" x14ac:dyDescent="0.25">
      <c r="A896">
        <f>solution_actual!$A$15*actual_beam!A896</f>
        <v>0</v>
      </c>
      <c r="B896">
        <f>solution_actual!$A$15*actual_beam!B896</f>
        <v>0</v>
      </c>
      <c r="C896">
        <f>solution_actual!$A$15*actual_beam!C896</f>
        <v>0</v>
      </c>
      <c r="D896">
        <f>solution_actual!$A$15*actual_beam!D896</f>
        <v>0</v>
      </c>
      <c r="E896">
        <f>solution_actual!$A$15*actual_beam!E896</f>
        <v>0</v>
      </c>
      <c r="F896">
        <f>solution_actual!$A$15*actual_beam!F896</f>
        <v>0</v>
      </c>
      <c r="G896">
        <f>solution_actual!$A$15*actual_beam!G896</f>
        <v>0</v>
      </c>
      <c r="H896">
        <f>solution_actual!$A$15*actual_beam!H896</f>
        <v>0</v>
      </c>
      <c r="I896">
        <f>solution_actual!$A$15*actual_beam!I896</f>
        <v>0</v>
      </c>
      <c r="J896">
        <f>solution_actual!$A$15*actual_beam!J896</f>
        <v>0</v>
      </c>
      <c r="K896">
        <f>solution_actual!$A$15*actual_beam!K896</f>
        <v>0</v>
      </c>
      <c r="L896">
        <f>solution_actual!$A$15*actual_beam!L896</f>
        <v>0</v>
      </c>
      <c r="M896">
        <f>solution_actual!$A$15*actual_beam!M896</f>
        <v>0</v>
      </c>
      <c r="N896">
        <f>solution_actual!$A$15*actual_beam!N896</f>
        <v>0</v>
      </c>
      <c r="O896">
        <f>solution_actual!$A$15*actual_beam!O896</f>
        <v>0</v>
      </c>
      <c r="P896">
        <f>solution_actual!$A$15*actual_beam!P896</f>
        <v>0</v>
      </c>
      <c r="Q896">
        <f>solution_actual!$A$15*actual_beam!Q896</f>
        <v>0</v>
      </c>
      <c r="R896">
        <f>solution_actual!$A$15*actual_beam!R896</f>
        <v>0</v>
      </c>
      <c r="S896">
        <f>solution_actual!$A$15*actual_beam!S896</f>
        <v>0</v>
      </c>
      <c r="T896">
        <f>solution_actual!$A$15*actual_beam!T896</f>
        <v>0</v>
      </c>
      <c r="U896">
        <f>solution_actual!$A$15*actual_beam!U896</f>
        <v>0</v>
      </c>
      <c r="V896">
        <f>solution_actual!$A$15*actual_beam!V896</f>
        <v>0</v>
      </c>
      <c r="W896">
        <f>solution_actual!$A$15*actual_beam!W896</f>
        <v>0</v>
      </c>
      <c r="X896">
        <f>solution_actual!$A$15*actual_beam!X896</f>
        <v>0</v>
      </c>
      <c r="Y896">
        <f>solution_actual!$A$15*actual_beam!Y896</f>
        <v>0</v>
      </c>
      <c r="Z896">
        <f>solution_actual!$A$15*actual_beam!Z896</f>
        <v>0</v>
      </c>
      <c r="AA896">
        <f>solution_actual!$A$15*actual_beam!AA896</f>
        <v>0</v>
      </c>
      <c r="AB896">
        <f>solution_actual!$A$15*actual_beam!AB896</f>
        <v>0</v>
      </c>
      <c r="AC896">
        <f>solution_actual!$A$15*actual_beam!AC896</f>
        <v>0</v>
      </c>
      <c r="AD896">
        <f>solution_actual!$A$15*actual_beam!AD896</f>
        <v>0</v>
      </c>
      <c r="AE896">
        <f>solution_actual!$A$15*actual_beam!AE896</f>
        <v>0</v>
      </c>
      <c r="AF896">
        <f>solution_actual!$A$15*actual_beam!AF896</f>
        <v>0</v>
      </c>
      <c r="AG896">
        <f>solution_actual!$A$15*actual_beam!AG896</f>
        <v>0</v>
      </c>
      <c r="AH896">
        <f>solution_actual!$A$15*actual_beam!AH896</f>
        <v>0</v>
      </c>
      <c r="AI896">
        <f>solution_actual!$A$15*actual_beam!AI896</f>
        <v>0</v>
      </c>
      <c r="AJ896">
        <f>solution_actual!$A$15*actual_beam!AJ896</f>
        <v>0</v>
      </c>
      <c r="AK896">
        <f>solution_actual!$A$15*actual_beam!AK896</f>
        <v>0</v>
      </c>
      <c r="AL896">
        <f>solution_actual!$A$15*actual_beam!AL896</f>
        <v>0</v>
      </c>
      <c r="AM896">
        <f>solution_actual!$A$15*actual_beam!AM896</f>
        <v>0</v>
      </c>
      <c r="AN896">
        <f>solution_actual!$A$15*actual_beam!AN896</f>
        <v>0</v>
      </c>
      <c r="AO896">
        <f>solution_actual!$A$15*actual_beam!AO896</f>
        <v>0</v>
      </c>
      <c r="AP896">
        <f>solution_actual!$A$15*actual_beam!AP896</f>
        <v>0</v>
      </c>
      <c r="AQ896">
        <f>solution_actual!$A$15*actual_beam!AQ896</f>
        <v>0</v>
      </c>
      <c r="AR896">
        <f>solution_actual!$A$15*actual_beam!AR896</f>
        <v>0</v>
      </c>
      <c r="AS896">
        <f>solution_actual!$A$15*actual_beam!AS896</f>
        <v>0</v>
      </c>
      <c r="AT896">
        <f>solution_actual!$A$15*actual_beam!AT896</f>
        <v>0</v>
      </c>
      <c r="AU896">
        <f>solution_actual!$A$15*actual_beam!AU896</f>
        <v>0</v>
      </c>
      <c r="AV896">
        <f>solution_actual!$A$15*actual_beam!AV896</f>
        <v>0</v>
      </c>
      <c r="AW896">
        <f>solution_actual!$A$15*actual_beam!AW896</f>
        <v>0</v>
      </c>
      <c r="AX896">
        <f>solution_actual!$A$15*actual_beam!AX896</f>
        <v>0</v>
      </c>
      <c r="AY896">
        <f>solution_actual!$A$15*actual_beam!AY896</f>
        <v>0</v>
      </c>
      <c r="AZ896">
        <f>solution_actual!$A$15*actual_beam!AZ896</f>
        <v>0</v>
      </c>
      <c r="BA896">
        <f>solution_actual!$A$15*actual_beam!BA896</f>
        <v>0</v>
      </c>
      <c r="BB896">
        <f>solution_actual!$A$15*actual_beam!BB896</f>
        <v>0</v>
      </c>
      <c r="BC896">
        <f>solution_actual!$A$15*actual_beam!BC896</f>
        <v>0</v>
      </c>
      <c r="BD896">
        <f>solution_actual!$A$15*actual_beam!BD896</f>
        <v>0</v>
      </c>
      <c r="BE896">
        <f>solution_actual!$A$15*actual_beam!BE896</f>
        <v>0</v>
      </c>
      <c r="BF896">
        <f>solution_actual!$A$15*actual_beam!BF896</f>
        <v>0</v>
      </c>
      <c r="BG896">
        <f>solution_actual!$A$15*actual_beam!BG896</f>
        <v>0</v>
      </c>
      <c r="BH896">
        <f>solution_actual!$A$15*actual_beam!BH896</f>
        <v>0</v>
      </c>
      <c r="BI896">
        <f>solution_actual!$A$15*actual_beam!BI896</f>
        <v>0</v>
      </c>
      <c r="BJ896">
        <f>solution_actual!$A$15*actual_beam!BJ896</f>
        <v>0</v>
      </c>
      <c r="BK896">
        <f>solution_actual!$A$15*actual_beam!BK896</f>
        <v>0</v>
      </c>
      <c r="BL896">
        <f>solution_actual!$A$15*actual_beam!BL896</f>
        <v>0</v>
      </c>
      <c r="BM896">
        <f>solution_actual!$A$15*actual_beam!BM896</f>
        <v>0</v>
      </c>
      <c r="BN896">
        <f>solution_actual!$A$15*actual_beam!BN896</f>
        <v>0</v>
      </c>
      <c r="BO896">
        <f>solution_actual!$A$15*actual_beam!BO896</f>
        <v>0</v>
      </c>
      <c r="BP896">
        <f>solution_actual!$A$15*actual_beam!BP896</f>
        <v>0</v>
      </c>
      <c r="BQ896">
        <f>solution_actual!$A$15*actual_beam!BQ896</f>
        <v>0</v>
      </c>
      <c r="BR896">
        <f>solution_actual!$A$15*actual_beam!BR896</f>
        <v>0</v>
      </c>
      <c r="BS896">
        <f>solution_actual!$A$15*actual_beam!BS896</f>
        <v>0</v>
      </c>
      <c r="BT896">
        <f>solution_actual!$A$15*actual_beam!BT896</f>
        <v>8.2001279999999994</v>
      </c>
      <c r="BU896">
        <f>solution_actual!$A$15*actual_beam!BU896</f>
        <v>8.2001279999999994</v>
      </c>
      <c r="BV896">
        <f>solution_actual!$A$15*actual_beam!BV896</f>
        <v>8.0720010000000002</v>
      </c>
      <c r="BW896">
        <f>solution_actual!$A$15*actual_beam!BW896</f>
        <v>7.9438739999999992</v>
      </c>
      <c r="BX896">
        <f>solution_actual!$A$15*actual_beam!BX896</f>
        <v>7.9438739999999992</v>
      </c>
      <c r="BY896">
        <f>solution_actual!$A$15*actual_beam!BY896</f>
        <v>7.9438739999999992</v>
      </c>
      <c r="BZ896">
        <f>solution_actual!$A$15*actual_beam!BZ896</f>
        <v>0</v>
      </c>
      <c r="CA896">
        <f>solution_actual!$A$15*actual_beam!CA896</f>
        <v>0</v>
      </c>
      <c r="CB896">
        <f>solution_actual!$A$15*actual_beam!CB896</f>
        <v>0</v>
      </c>
    </row>
    <row r="897" spans="1:80" x14ac:dyDescent="0.25">
      <c r="A897">
        <f>solution_actual!$A$15*actual_beam!A897</f>
        <v>0</v>
      </c>
      <c r="B897">
        <f>solution_actual!$A$15*actual_beam!B897</f>
        <v>0</v>
      </c>
      <c r="C897">
        <f>solution_actual!$A$15*actual_beam!C897</f>
        <v>0</v>
      </c>
      <c r="D897">
        <f>solution_actual!$A$15*actual_beam!D897</f>
        <v>0</v>
      </c>
      <c r="E897">
        <f>solution_actual!$A$15*actual_beam!E897</f>
        <v>0</v>
      </c>
      <c r="F897">
        <f>solution_actual!$A$15*actual_beam!F897</f>
        <v>0</v>
      </c>
      <c r="G897">
        <f>solution_actual!$A$15*actual_beam!G897</f>
        <v>0</v>
      </c>
      <c r="H897">
        <f>solution_actual!$A$15*actual_beam!H897</f>
        <v>0</v>
      </c>
      <c r="I897">
        <f>solution_actual!$A$15*actual_beam!I897</f>
        <v>0</v>
      </c>
      <c r="J897">
        <f>solution_actual!$A$15*actual_beam!J897</f>
        <v>0</v>
      </c>
      <c r="K897">
        <f>solution_actual!$A$15*actual_beam!K897</f>
        <v>0</v>
      </c>
      <c r="L897">
        <f>solution_actual!$A$15*actual_beam!L897</f>
        <v>0</v>
      </c>
      <c r="M897">
        <f>solution_actual!$A$15*actual_beam!M897</f>
        <v>0</v>
      </c>
      <c r="N897">
        <f>solution_actual!$A$15*actual_beam!N897</f>
        <v>0</v>
      </c>
      <c r="O897">
        <f>solution_actual!$A$15*actual_beam!O897</f>
        <v>0</v>
      </c>
      <c r="P897">
        <f>solution_actual!$A$15*actual_beam!P897</f>
        <v>0</v>
      </c>
      <c r="Q897">
        <f>solution_actual!$A$15*actual_beam!Q897</f>
        <v>0</v>
      </c>
      <c r="R897">
        <f>solution_actual!$A$15*actual_beam!R897</f>
        <v>0</v>
      </c>
      <c r="S897">
        <f>solution_actual!$A$15*actual_beam!S897</f>
        <v>0</v>
      </c>
      <c r="T897">
        <f>solution_actual!$A$15*actual_beam!T897</f>
        <v>0</v>
      </c>
      <c r="U897">
        <f>solution_actual!$A$15*actual_beam!U897</f>
        <v>0</v>
      </c>
      <c r="V897">
        <f>solution_actual!$A$15*actual_beam!V897</f>
        <v>0</v>
      </c>
      <c r="W897">
        <f>solution_actual!$A$15*actual_beam!W897</f>
        <v>0</v>
      </c>
      <c r="X897">
        <f>solution_actual!$A$15*actual_beam!X897</f>
        <v>0</v>
      </c>
      <c r="Y897">
        <f>solution_actual!$A$15*actual_beam!Y897</f>
        <v>0</v>
      </c>
      <c r="Z897">
        <f>solution_actual!$A$15*actual_beam!Z897</f>
        <v>0</v>
      </c>
      <c r="AA897">
        <f>solution_actual!$A$15*actual_beam!AA897</f>
        <v>0</v>
      </c>
      <c r="AB897">
        <f>solution_actual!$A$15*actual_beam!AB897</f>
        <v>0</v>
      </c>
      <c r="AC897">
        <f>solution_actual!$A$15*actual_beam!AC897</f>
        <v>0</v>
      </c>
      <c r="AD897">
        <f>solution_actual!$A$15*actual_beam!AD897</f>
        <v>0</v>
      </c>
      <c r="AE897">
        <f>solution_actual!$A$15*actual_beam!AE897</f>
        <v>0</v>
      </c>
      <c r="AF897">
        <f>solution_actual!$A$15*actual_beam!AF897</f>
        <v>0</v>
      </c>
      <c r="AG897">
        <f>solution_actual!$A$15*actual_beam!AG897</f>
        <v>0</v>
      </c>
      <c r="AH897">
        <f>solution_actual!$A$15*actual_beam!AH897</f>
        <v>0</v>
      </c>
      <c r="AI897">
        <f>solution_actual!$A$15*actual_beam!AI897</f>
        <v>0</v>
      </c>
      <c r="AJ897">
        <f>solution_actual!$A$15*actual_beam!AJ897</f>
        <v>0</v>
      </c>
      <c r="AK897">
        <f>solution_actual!$A$15*actual_beam!AK897</f>
        <v>0</v>
      </c>
      <c r="AL897">
        <f>solution_actual!$A$15*actual_beam!AL897</f>
        <v>0</v>
      </c>
      <c r="AM897">
        <f>solution_actual!$A$15*actual_beam!AM897</f>
        <v>0</v>
      </c>
      <c r="AN897">
        <f>solution_actual!$A$15*actual_beam!AN897</f>
        <v>0</v>
      </c>
      <c r="AO897">
        <f>solution_actual!$A$15*actual_beam!AO897</f>
        <v>0</v>
      </c>
      <c r="AP897">
        <f>solution_actual!$A$15*actual_beam!AP897</f>
        <v>0</v>
      </c>
      <c r="AQ897">
        <f>solution_actual!$A$15*actual_beam!AQ897</f>
        <v>0</v>
      </c>
      <c r="AR897">
        <f>solution_actual!$A$15*actual_beam!AR897</f>
        <v>0</v>
      </c>
      <c r="AS897">
        <f>solution_actual!$A$15*actual_beam!AS897</f>
        <v>0</v>
      </c>
      <c r="AT897">
        <f>solution_actual!$A$15*actual_beam!AT897</f>
        <v>0</v>
      </c>
      <c r="AU897">
        <f>solution_actual!$A$15*actual_beam!AU897</f>
        <v>0</v>
      </c>
      <c r="AV897">
        <f>solution_actual!$A$15*actual_beam!AV897</f>
        <v>0</v>
      </c>
      <c r="AW897">
        <f>solution_actual!$A$15*actual_beam!AW897</f>
        <v>0</v>
      </c>
      <c r="AX897">
        <f>solution_actual!$A$15*actual_beam!AX897</f>
        <v>0</v>
      </c>
      <c r="AY897">
        <f>solution_actual!$A$15*actual_beam!AY897</f>
        <v>0</v>
      </c>
      <c r="AZ897">
        <f>solution_actual!$A$15*actual_beam!AZ897</f>
        <v>0</v>
      </c>
      <c r="BA897">
        <f>solution_actual!$A$15*actual_beam!BA897</f>
        <v>0</v>
      </c>
      <c r="BB897">
        <f>solution_actual!$A$15*actual_beam!BB897</f>
        <v>0</v>
      </c>
      <c r="BC897">
        <f>solution_actual!$A$15*actual_beam!BC897</f>
        <v>0</v>
      </c>
      <c r="BD897">
        <f>solution_actual!$A$15*actual_beam!BD897</f>
        <v>0</v>
      </c>
      <c r="BE897">
        <f>solution_actual!$A$15*actual_beam!BE897</f>
        <v>0</v>
      </c>
      <c r="BF897">
        <f>solution_actual!$A$15*actual_beam!BF897</f>
        <v>0</v>
      </c>
      <c r="BG897">
        <f>solution_actual!$A$15*actual_beam!BG897</f>
        <v>0</v>
      </c>
      <c r="BH897">
        <f>solution_actual!$A$15*actual_beam!BH897</f>
        <v>0</v>
      </c>
      <c r="BI897">
        <f>solution_actual!$A$15*actual_beam!BI897</f>
        <v>0</v>
      </c>
      <c r="BJ897">
        <f>solution_actual!$A$15*actual_beam!BJ897</f>
        <v>0</v>
      </c>
      <c r="BK897">
        <f>solution_actual!$A$15*actual_beam!BK897</f>
        <v>0</v>
      </c>
      <c r="BL897">
        <f>solution_actual!$A$15*actual_beam!BL897</f>
        <v>0</v>
      </c>
      <c r="BM897">
        <f>solution_actual!$A$15*actual_beam!BM897</f>
        <v>0</v>
      </c>
      <c r="BN897">
        <f>solution_actual!$A$15*actual_beam!BN897</f>
        <v>0</v>
      </c>
      <c r="BO897">
        <f>solution_actual!$A$15*actual_beam!BO897</f>
        <v>0</v>
      </c>
      <c r="BP897">
        <f>solution_actual!$A$15*actual_beam!BP897</f>
        <v>0</v>
      </c>
      <c r="BQ897">
        <f>solution_actual!$A$15*actual_beam!BQ897</f>
        <v>0</v>
      </c>
      <c r="BR897">
        <f>solution_actual!$A$15*actual_beam!BR897</f>
        <v>0</v>
      </c>
      <c r="BS897">
        <f>solution_actual!$A$15*actual_beam!BS897</f>
        <v>0</v>
      </c>
      <c r="BT897">
        <f>solution_actual!$A$15*actual_beam!BT897</f>
        <v>0</v>
      </c>
      <c r="BU897">
        <f>solution_actual!$A$15*actual_beam!BU897</f>
        <v>0</v>
      </c>
      <c r="BV897">
        <f>solution_actual!$A$15*actual_beam!BV897</f>
        <v>8.0720010000000002</v>
      </c>
      <c r="BW897">
        <f>solution_actual!$A$15*actual_beam!BW897</f>
        <v>7.9438739999999992</v>
      </c>
      <c r="BX897">
        <f>solution_actual!$A$15*actual_beam!BX897</f>
        <v>7.9438739999999992</v>
      </c>
      <c r="BY897">
        <f>solution_actual!$A$15*actual_beam!BY897</f>
        <v>7.8157469999999991</v>
      </c>
      <c r="BZ897">
        <f>solution_actual!$A$15*actual_beam!BZ897</f>
        <v>7.8157469999999991</v>
      </c>
      <c r="CA897">
        <f>solution_actual!$A$15*actual_beam!CA897</f>
        <v>7.8157469999999991</v>
      </c>
      <c r="CB897">
        <f>solution_actual!$A$15*actual_beam!CB897</f>
        <v>0</v>
      </c>
    </row>
    <row r="898" spans="1:80" x14ac:dyDescent="0.25">
      <c r="A898">
        <f>solution_actual!$A$15*actual_beam!A898</f>
        <v>0</v>
      </c>
      <c r="B898">
        <f>solution_actual!$A$15*actual_beam!B898</f>
        <v>0</v>
      </c>
      <c r="C898">
        <f>solution_actual!$A$15*actual_beam!C898</f>
        <v>0</v>
      </c>
      <c r="D898">
        <f>solution_actual!$A$15*actual_beam!D898</f>
        <v>0</v>
      </c>
      <c r="E898">
        <f>solution_actual!$A$15*actual_beam!E898</f>
        <v>0</v>
      </c>
      <c r="F898">
        <f>solution_actual!$A$15*actual_beam!F898</f>
        <v>0</v>
      </c>
      <c r="G898">
        <f>solution_actual!$A$15*actual_beam!G898</f>
        <v>0</v>
      </c>
      <c r="H898">
        <f>solution_actual!$A$15*actual_beam!H898</f>
        <v>0</v>
      </c>
      <c r="I898">
        <f>solution_actual!$A$15*actual_beam!I898</f>
        <v>0</v>
      </c>
      <c r="J898">
        <f>solution_actual!$A$15*actual_beam!J898</f>
        <v>0</v>
      </c>
      <c r="K898">
        <f>solution_actual!$A$15*actual_beam!K898</f>
        <v>0</v>
      </c>
      <c r="L898">
        <f>solution_actual!$A$15*actual_beam!L898</f>
        <v>0</v>
      </c>
      <c r="M898">
        <f>solution_actual!$A$15*actual_beam!M898</f>
        <v>0</v>
      </c>
      <c r="N898">
        <f>solution_actual!$A$15*actual_beam!N898</f>
        <v>0</v>
      </c>
      <c r="O898">
        <f>solution_actual!$A$15*actual_beam!O898</f>
        <v>0</v>
      </c>
      <c r="P898">
        <f>solution_actual!$A$15*actual_beam!P898</f>
        <v>0</v>
      </c>
      <c r="Q898">
        <f>solution_actual!$A$15*actual_beam!Q898</f>
        <v>0</v>
      </c>
      <c r="R898">
        <f>solution_actual!$A$15*actual_beam!R898</f>
        <v>0</v>
      </c>
      <c r="S898">
        <f>solution_actual!$A$15*actual_beam!S898</f>
        <v>0</v>
      </c>
      <c r="T898">
        <f>solution_actual!$A$15*actual_beam!T898</f>
        <v>0</v>
      </c>
      <c r="U898">
        <f>solution_actual!$A$15*actual_beam!U898</f>
        <v>0</v>
      </c>
      <c r="V898">
        <f>solution_actual!$A$15*actual_beam!V898</f>
        <v>0</v>
      </c>
      <c r="W898">
        <f>solution_actual!$A$15*actual_beam!W898</f>
        <v>0</v>
      </c>
      <c r="X898">
        <f>solution_actual!$A$15*actual_beam!X898</f>
        <v>0</v>
      </c>
      <c r="Y898">
        <f>solution_actual!$A$15*actual_beam!Y898</f>
        <v>0</v>
      </c>
      <c r="Z898">
        <f>solution_actual!$A$15*actual_beam!Z898</f>
        <v>0</v>
      </c>
      <c r="AA898">
        <f>solution_actual!$A$15*actual_beam!AA898</f>
        <v>0</v>
      </c>
      <c r="AB898">
        <f>solution_actual!$A$15*actual_beam!AB898</f>
        <v>0</v>
      </c>
      <c r="AC898">
        <f>solution_actual!$A$15*actual_beam!AC898</f>
        <v>0</v>
      </c>
      <c r="AD898">
        <f>solution_actual!$A$15*actual_beam!AD898</f>
        <v>0</v>
      </c>
      <c r="AE898">
        <f>solution_actual!$A$15*actual_beam!AE898</f>
        <v>0</v>
      </c>
      <c r="AF898">
        <f>solution_actual!$A$15*actual_beam!AF898</f>
        <v>0</v>
      </c>
      <c r="AG898">
        <f>solution_actual!$A$15*actual_beam!AG898</f>
        <v>0</v>
      </c>
      <c r="AH898">
        <f>solution_actual!$A$15*actual_beam!AH898</f>
        <v>0</v>
      </c>
      <c r="AI898">
        <f>solution_actual!$A$15*actual_beam!AI898</f>
        <v>0</v>
      </c>
      <c r="AJ898">
        <f>solution_actual!$A$15*actual_beam!AJ898</f>
        <v>0</v>
      </c>
      <c r="AK898">
        <f>solution_actual!$A$15*actual_beam!AK898</f>
        <v>0</v>
      </c>
      <c r="AL898">
        <f>solution_actual!$A$15*actual_beam!AL898</f>
        <v>0</v>
      </c>
      <c r="AM898">
        <f>solution_actual!$A$15*actual_beam!AM898</f>
        <v>0</v>
      </c>
      <c r="AN898">
        <f>solution_actual!$A$15*actual_beam!AN898</f>
        <v>0</v>
      </c>
      <c r="AO898">
        <f>solution_actual!$A$15*actual_beam!AO898</f>
        <v>0</v>
      </c>
      <c r="AP898">
        <f>solution_actual!$A$15*actual_beam!AP898</f>
        <v>0</v>
      </c>
      <c r="AQ898">
        <f>solution_actual!$A$15*actual_beam!AQ898</f>
        <v>0</v>
      </c>
      <c r="AR898">
        <f>solution_actual!$A$15*actual_beam!AR898</f>
        <v>0</v>
      </c>
      <c r="AS898">
        <f>solution_actual!$A$15*actual_beam!AS898</f>
        <v>0</v>
      </c>
      <c r="AT898">
        <f>solution_actual!$A$15*actual_beam!AT898</f>
        <v>0</v>
      </c>
      <c r="AU898">
        <f>solution_actual!$A$15*actual_beam!AU898</f>
        <v>0</v>
      </c>
      <c r="AV898">
        <f>solution_actual!$A$15*actual_beam!AV898</f>
        <v>0</v>
      </c>
      <c r="AW898">
        <f>solution_actual!$A$15*actual_beam!AW898</f>
        <v>0</v>
      </c>
      <c r="AX898">
        <f>solution_actual!$A$15*actual_beam!AX898</f>
        <v>0</v>
      </c>
      <c r="AY898">
        <f>solution_actual!$A$15*actual_beam!AY898</f>
        <v>0</v>
      </c>
      <c r="AZ898">
        <f>solution_actual!$A$15*actual_beam!AZ898</f>
        <v>0</v>
      </c>
      <c r="BA898">
        <f>solution_actual!$A$15*actual_beam!BA898</f>
        <v>0</v>
      </c>
      <c r="BB898">
        <f>solution_actual!$A$15*actual_beam!BB898</f>
        <v>0</v>
      </c>
      <c r="BC898">
        <f>solution_actual!$A$15*actual_beam!BC898</f>
        <v>0</v>
      </c>
      <c r="BD898">
        <f>solution_actual!$A$15*actual_beam!BD898</f>
        <v>0</v>
      </c>
      <c r="BE898">
        <f>solution_actual!$A$15*actual_beam!BE898</f>
        <v>0</v>
      </c>
      <c r="BF898">
        <f>solution_actual!$A$15*actual_beam!BF898</f>
        <v>0</v>
      </c>
      <c r="BG898">
        <f>solution_actual!$A$15*actual_beam!BG898</f>
        <v>0</v>
      </c>
      <c r="BH898">
        <f>solution_actual!$A$15*actual_beam!BH898</f>
        <v>0</v>
      </c>
      <c r="BI898">
        <f>solution_actual!$A$15*actual_beam!BI898</f>
        <v>0</v>
      </c>
      <c r="BJ898">
        <f>solution_actual!$A$15*actual_beam!BJ898</f>
        <v>0</v>
      </c>
      <c r="BK898">
        <f>solution_actual!$A$15*actual_beam!BK898</f>
        <v>0</v>
      </c>
      <c r="BL898">
        <f>solution_actual!$A$15*actual_beam!BL898</f>
        <v>0</v>
      </c>
      <c r="BM898">
        <f>solution_actual!$A$15*actual_beam!BM898</f>
        <v>0</v>
      </c>
      <c r="BN898">
        <f>solution_actual!$A$15*actual_beam!BN898</f>
        <v>0</v>
      </c>
      <c r="BO898">
        <f>solution_actual!$A$15*actual_beam!BO898</f>
        <v>0</v>
      </c>
      <c r="BP898">
        <f>solution_actual!$A$15*actual_beam!BP898</f>
        <v>0</v>
      </c>
      <c r="BQ898">
        <f>solution_actual!$A$15*actual_beam!BQ898</f>
        <v>0</v>
      </c>
      <c r="BR898">
        <f>solution_actual!$A$15*actual_beam!BR898</f>
        <v>0</v>
      </c>
      <c r="BS898">
        <f>solution_actual!$A$15*actual_beam!BS898</f>
        <v>0</v>
      </c>
      <c r="BT898">
        <f>solution_actual!$A$15*actual_beam!BT898</f>
        <v>0</v>
      </c>
      <c r="BU898">
        <f>solution_actual!$A$15*actual_beam!BU898</f>
        <v>0</v>
      </c>
      <c r="BV898">
        <f>solution_actual!$A$15*actual_beam!BV898</f>
        <v>0</v>
      </c>
      <c r="BW898">
        <f>solution_actual!$A$15*actual_beam!BW898</f>
        <v>7.9438739999999992</v>
      </c>
      <c r="BX898">
        <f>solution_actual!$A$15*actual_beam!BX898</f>
        <v>7.9438739999999992</v>
      </c>
      <c r="BY898">
        <f>solution_actual!$A$15*actual_beam!BY898</f>
        <v>7.8157469999999991</v>
      </c>
      <c r="BZ898">
        <f>solution_actual!$A$15*actual_beam!BZ898</f>
        <v>7.8157469999999991</v>
      </c>
      <c r="CA898">
        <f>solution_actual!$A$15*actual_beam!CA898</f>
        <v>7.8157469999999991</v>
      </c>
      <c r="CB898">
        <f>solution_actual!$A$15*actual_beam!CB898</f>
        <v>7.8157469999999991</v>
      </c>
    </row>
    <row r="899" spans="1:80" x14ac:dyDescent="0.25">
      <c r="A899">
        <f>solution_actual!$A$15*actual_beam!A899</f>
        <v>0</v>
      </c>
      <c r="B899">
        <f>solution_actual!$A$15*actual_beam!B899</f>
        <v>0</v>
      </c>
      <c r="C899">
        <f>solution_actual!$A$15*actual_beam!C899</f>
        <v>0</v>
      </c>
      <c r="D899">
        <f>solution_actual!$A$15*actual_beam!D899</f>
        <v>0</v>
      </c>
      <c r="E899">
        <f>solution_actual!$A$15*actual_beam!E899</f>
        <v>0</v>
      </c>
      <c r="F899">
        <f>solution_actual!$A$15*actual_beam!F899</f>
        <v>0</v>
      </c>
      <c r="G899">
        <f>solution_actual!$A$15*actual_beam!G899</f>
        <v>0</v>
      </c>
      <c r="H899">
        <f>solution_actual!$A$15*actual_beam!H899</f>
        <v>0</v>
      </c>
      <c r="I899">
        <f>solution_actual!$A$15*actual_beam!I899</f>
        <v>0</v>
      </c>
      <c r="J899">
        <f>solution_actual!$A$15*actual_beam!J899</f>
        <v>0</v>
      </c>
      <c r="K899">
        <f>solution_actual!$A$15*actual_beam!K899</f>
        <v>0</v>
      </c>
      <c r="L899">
        <f>solution_actual!$A$15*actual_beam!L899</f>
        <v>0</v>
      </c>
      <c r="M899">
        <f>solution_actual!$A$15*actual_beam!M899</f>
        <v>0</v>
      </c>
      <c r="N899">
        <f>solution_actual!$A$15*actual_beam!N899</f>
        <v>0</v>
      </c>
      <c r="O899">
        <f>solution_actual!$A$15*actual_beam!O899</f>
        <v>0</v>
      </c>
      <c r="P899">
        <f>solution_actual!$A$15*actual_beam!P899</f>
        <v>0</v>
      </c>
      <c r="Q899">
        <f>solution_actual!$A$15*actual_beam!Q899</f>
        <v>0</v>
      </c>
      <c r="R899">
        <f>solution_actual!$A$15*actual_beam!R899</f>
        <v>0</v>
      </c>
      <c r="S899">
        <f>solution_actual!$A$15*actual_beam!S899</f>
        <v>0</v>
      </c>
      <c r="T899">
        <f>solution_actual!$A$15*actual_beam!T899</f>
        <v>0</v>
      </c>
      <c r="U899">
        <f>solution_actual!$A$15*actual_beam!U899</f>
        <v>0</v>
      </c>
      <c r="V899">
        <f>solution_actual!$A$15*actual_beam!V899</f>
        <v>0</v>
      </c>
      <c r="W899">
        <f>solution_actual!$A$15*actual_beam!W899</f>
        <v>0</v>
      </c>
      <c r="X899">
        <f>solution_actual!$A$15*actual_beam!X899</f>
        <v>0</v>
      </c>
      <c r="Y899">
        <f>solution_actual!$A$15*actual_beam!Y899</f>
        <v>0</v>
      </c>
      <c r="Z899">
        <f>solution_actual!$A$15*actual_beam!Z899</f>
        <v>0</v>
      </c>
      <c r="AA899">
        <f>solution_actual!$A$15*actual_beam!AA899</f>
        <v>0</v>
      </c>
      <c r="AB899">
        <f>solution_actual!$A$15*actual_beam!AB899</f>
        <v>0</v>
      </c>
      <c r="AC899">
        <f>solution_actual!$A$15*actual_beam!AC899</f>
        <v>0</v>
      </c>
      <c r="AD899">
        <f>solution_actual!$A$15*actual_beam!AD899</f>
        <v>0</v>
      </c>
      <c r="AE899">
        <f>solution_actual!$A$15*actual_beam!AE899</f>
        <v>0</v>
      </c>
      <c r="AF899">
        <f>solution_actual!$A$15*actual_beam!AF899</f>
        <v>0</v>
      </c>
      <c r="AG899">
        <f>solution_actual!$A$15*actual_beam!AG899</f>
        <v>0</v>
      </c>
      <c r="AH899">
        <f>solution_actual!$A$15*actual_beam!AH899</f>
        <v>0</v>
      </c>
      <c r="AI899">
        <f>solution_actual!$A$15*actual_beam!AI899</f>
        <v>0</v>
      </c>
      <c r="AJ899">
        <f>solution_actual!$A$15*actual_beam!AJ899</f>
        <v>0</v>
      </c>
      <c r="AK899">
        <f>solution_actual!$A$15*actual_beam!AK899</f>
        <v>0</v>
      </c>
      <c r="AL899">
        <f>solution_actual!$A$15*actual_beam!AL899</f>
        <v>0</v>
      </c>
      <c r="AM899">
        <f>solution_actual!$A$15*actual_beam!AM899</f>
        <v>0</v>
      </c>
      <c r="AN899">
        <f>solution_actual!$A$15*actual_beam!AN899</f>
        <v>0</v>
      </c>
      <c r="AO899">
        <f>solution_actual!$A$15*actual_beam!AO899</f>
        <v>0</v>
      </c>
      <c r="AP899">
        <f>solution_actual!$A$15*actual_beam!AP899</f>
        <v>0</v>
      </c>
      <c r="AQ899">
        <f>solution_actual!$A$15*actual_beam!AQ899</f>
        <v>0</v>
      </c>
      <c r="AR899">
        <f>solution_actual!$A$15*actual_beam!AR899</f>
        <v>0</v>
      </c>
      <c r="AS899">
        <f>solution_actual!$A$15*actual_beam!AS899</f>
        <v>0</v>
      </c>
      <c r="AT899">
        <f>solution_actual!$A$15*actual_beam!AT899</f>
        <v>0</v>
      </c>
      <c r="AU899">
        <f>solution_actual!$A$15*actual_beam!AU899</f>
        <v>0</v>
      </c>
      <c r="AV899">
        <f>solution_actual!$A$15*actual_beam!AV899</f>
        <v>0</v>
      </c>
      <c r="AW899">
        <f>solution_actual!$A$15*actual_beam!AW899</f>
        <v>0</v>
      </c>
      <c r="AX899">
        <f>solution_actual!$A$15*actual_beam!AX899</f>
        <v>0</v>
      </c>
      <c r="AY899">
        <f>solution_actual!$A$15*actual_beam!AY899</f>
        <v>0</v>
      </c>
      <c r="AZ899">
        <f>solution_actual!$A$15*actual_beam!AZ899</f>
        <v>0</v>
      </c>
      <c r="BA899">
        <f>solution_actual!$A$15*actual_beam!BA899</f>
        <v>0</v>
      </c>
      <c r="BB899">
        <f>solution_actual!$A$15*actual_beam!BB899</f>
        <v>0</v>
      </c>
      <c r="BC899">
        <f>solution_actual!$A$15*actual_beam!BC899</f>
        <v>0</v>
      </c>
      <c r="BD899">
        <f>solution_actual!$A$15*actual_beam!BD899</f>
        <v>0</v>
      </c>
      <c r="BE899">
        <f>solution_actual!$A$15*actual_beam!BE899</f>
        <v>0</v>
      </c>
      <c r="BF899">
        <f>solution_actual!$A$15*actual_beam!BF899</f>
        <v>0</v>
      </c>
      <c r="BG899">
        <f>solution_actual!$A$15*actual_beam!BG899</f>
        <v>0</v>
      </c>
      <c r="BH899">
        <f>solution_actual!$A$15*actual_beam!BH899</f>
        <v>0</v>
      </c>
      <c r="BI899">
        <f>solution_actual!$A$15*actual_beam!BI899</f>
        <v>0</v>
      </c>
      <c r="BJ899">
        <f>solution_actual!$A$15*actual_beam!BJ899</f>
        <v>0</v>
      </c>
      <c r="BK899">
        <f>solution_actual!$A$15*actual_beam!BK899</f>
        <v>0</v>
      </c>
      <c r="BL899">
        <f>solution_actual!$A$15*actual_beam!BL899</f>
        <v>0</v>
      </c>
      <c r="BM899">
        <f>solution_actual!$A$15*actual_beam!BM899</f>
        <v>0</v>
      </c>
      <c r="BN899">
        <f>solution_actual!$A$15*actual_beam!BN899</f>
        <v>0</v>
      </c>
      <c r="BO899">
        <f>solution_actual!$A$15*actual_beam!BO899</f>
        <v>0</v>
      </c>
      <c r="BP899">
        <f>solution_actual!$A$15*actual_beam!BP899</f>
        <v>0</v>
      </c>
      <c r="BQ899">
        <f>solution_actual!$A$15*actual_beam!BQ899</f>
        <v>0</v>
      </c>
      <c r="BR899">
        <f>solution_actual!$A$15*actual_beam!BR899</f>
        <v>0</v>
      </c>
      <c r="BS899">
        <f>solution_actual!$A$15*actual_beam!BS899</f>
        <v>0</v>
      </c>
      <c r="BT899">
        <f>solution_actual!$A$15*actual_beam!BT899</f>
        <v>0</v>
      </c>
      <c r="BU899">
        <f>solution_actual!$A$15*actual_beam!BU899</f>
        <v>0</v>
      </c>
      <c r="BV899">
        <f>solution_actual!$A$15*actual_beam!BV899</f>
        <v>0</v>
      </c>
      <c r="BW899">
        <f>solution_actual!$A$15*actual_beam!BW899</f>
        <v>0</v>
      </c>
      <c r="BX899">
        <f>solution_actual!$A$15*actual_beam!BX899</f>
        <v>7.9438739999999992</v>
      </c>
      <c r="BY899">
        <f>solution_actual!$A$15*actual_beam!BY899</f>
        <v>7.8157469999999991</v>
      </c>
      <c r="BZ899">
        <f>solution_actual!$A$15*actual_beam!BZ899</f>
        <v>7.8157469999999991</v>
      </c>
      <c r="CA899">
        <f>solution_actual!$A$15*actual_beam!CA899</f>
        <v>7.687619999999999</v>
      </c>
      <c r="CB899">
        <f>solution_actual!$A$15*actual_beam!CB899</f>
        <v>7.687619999999999</v>
      </c>
    </row>
    <row r="900" spans="1:80" x14ac:dyDescent="0.25">
      <c r="A900">
        <f>solution_actual!$A$15*actual_beam!A900</f>
        <v>0</v>
      </c>
      <c r="B900">
        <f>solution_actual!$A$15*actual_beam!B900</f>
        <v>0</v>
      </c>
      <c r="C900">
        <f>solution_actual!$A$15*actual_beam!C900</f>
        <v>0</v>
      </c>
      <c r="D900">
        <f>solution_actual!$A$15*actual_beam!D900</f>
        <v>0</v>
      </c>
      <c r="E900">
        <f>solution_actual!$A$15*actual_beam!E900</f>
        <v>0</v>
      </c>
      <c r="F900">
        <f>solution_actual!$A$15*actual_beam!F900</f>
        <v>0</v>
      </c>
      <c r="G900">
        <f>solution_actual!$A$15*actual_beam!G900</f>
        <v>0</v>
      </c>
      <c r="H900">
        <f>solution_actual!$A$15*actual_beam!H900</f>
        <v>0</v>
      </c>
      <c r="I900">
        <f>solution_actual!$A$15*actual_beam!I900</f>
        <v>0</v>
      </c>
      <c r="J900">
        <f>solution_actual!$A$15*actual_beam!J900</f>
        <v>0</v>
      </c>
      <c r="K900">
        <f>solution_actual!$A$15*actual_beam!K900</f>
        <v>0</v>
      </c>
      <c r="L900">
        <f>solution_actual!$A$15*actual_beam!L900</f>
        <v>0</v>
      </c>
      <c r="M900">
        <f>solution_actual!$A$15*actual_beam!M900</f>
        <v>0</v>
      </c>
      <c r="N900">
        <f>solution_actual!$A$15*actual_beam!N900</f>
        <v>0</v>
      </c>
      <c r="O900">
        <f>solution_actual!$A$15*actual_beam!O900</f>
        <v>0</v>
      </c>
      <c r="P900">
        <f>solution_actual!$A$15*actual_beam!P900</f>
        <v>0</v>
      </c>
      <c r="Q900">
        <f>solution_actual!$A$15*actual_beam!Q900</f>
        <v>0</v>
      </c>
      <c r="R900">
        <f>solution_actual!$A$15*actual_beam!R900</f>
        <v>0</v>
      </c>
      <c r="S900">
        <f>solution_actual!$A$15*actual_beam!S900</f>
        <v>0</v>
      </c>
      <c r="T900">
        <f>solution_actual!$A$15*actual_beam!T900</f>
        <v>0</v>
      </c>
      <c r="U900">
        <f>solution_actual!$A$15*actual_beam!U900</f>
        <v>0</v>
      </c>
      <c r="V900">
        <f>solution_actual!$A$15*actual_beam!V900</f>
        <v>0</v>
      </c>
      <c r="W900">
        <f>solution_actual!$A$15*actual_beam!W900</f>
        <v>0</v>
      </c>
      <c r="X900">
        <f>solution_actual!$A$15*actual_beam!X900</f>
        <v>0</v>
      </c>
      <c r="Y900">
        <f>solution_actual!$A$15*actual_beam!Y900</f>
        <v>0</v>
      </c>
      <c r="Z900">
        <f>solution_actual!$A$15*actual_beam!Z900</f>
        <v>0</v>
      </c>
      <c r="AA900">
        <f>solution_actual!$A$15*actual_beam!AA900</f>
        <v>0</v>
      </c>
      <c r="AB900">
        <f>solution_actual!$A$15*actual_beam!AB900</f>
        <v>0</v>
      </c>
      <c r="AC900">
        <f>solution_actual!$A$15*actual_beam!AC900</f>
        <v>0</v>
      </c>
      <c r="AD900">
        <f>solution_actual!$A$15*actual_beam!AD900</f>
        <v>0</v>
      </c>
      <c r="AE900">
        <f>solution_actual!$A$15*actual_beam!AE900</f>
        <v>0</v>
      </c>
      <c r="AF900">
        <f>solution_actual!$A$15*actual_beam!AF900</f>
        <v>0</v>
      </c>
      <c r="AG900">
        <f>solution_actual!$A$15*actual_beam!AG900</f>
        <v>0</v>
      </c>
      <c r="AH900">
        <f>solution_actual!$A$15*actual_beam!AH900</f>
        <v>0</v>
      </c>
      <c r="AI900">
        <f>solution_actual!$A$15*actual_beam!AI900</f>
        <v>0</v>
      </c>
      <c r="AJ900">
        <f>solution_actual!$A$15*actual_beam!AJ900</f>
        <v>0</v>
      </c>
      <c r="AK900">
        <f>solution_actual!$A$15*actual_beam!AK900</f>
        <v>0</v>
      </c>
      <c r="AL900">
        <f>solution_actual!$A$15*actual_beam!AL900</f>
        <v>0</v>
      </c>
      <c r="AM900">
        <f>solution_actual!$A$15*actual_beam!AM900</f>
        <v>0</v>
      </c>
      <c r="AN900">
        <f>solution_actual!$A$15*actual_beam!AN900</f>
        <v>0</v>
      </c>
      <c r="AO900">
        <f>solution_actual!$A$15*actual_beam!AO900</f>
        <v>0</v>
      </c>
      <c r="AP900">
        <f>solution_actual!$A$15*actual_beam!AP900</f>
        <v>0</v>
      </c>
      <c r="AQ900">
        <f>solution_actual!$A$15*actual_beam!AQ900</f>
        <v>0</v>
      </c>
      <c r="AR900">
        <f>solution_actual!$A$15*actual_beam!AR900</f>
        <v>0</v>
      </c>
      <c r="AS900">
        <f>solution_actual!$A$15*actual_beam!AS900</f>
        <v>0</v>
      </c>
      <c r="AT900">
        <f>solution_actual!$A$15*actual_beam!AT900</f>
        <v>0</v>
      </c>
      <c r="AU900">
        <f>solution_actual!$A$15*actual_beam!AU900</f>
        <v>0</v>
      </c>
      <c r="AV900">
        <f>solution_actual!$A$15*actual_beam!AV900</f>
        <v>0</v>
      </c>
      <c r="AW900">
        <f>solution_actual!$A$15*actual_beam!AW900</f>
        <v>0</v>
      </c>
      <c r="AX900">
        <f>solution_actual!$A$15*actual_beam!AX900</f>
        <v>0</v>
      </c>
      <c r="AY900">
        <f>solution_actual!$A$15*actual_beam!AY900</f>
        <v>0</v>
      </c>
      <c r="AZ900">
        <f>solution_actual!$A$15*actual_beam!AZ900</f>
        <v>0</v>
      </c>
      <c r="BA900">
        <f>solution_actual!$A$15*actual_beam!BA900</f>
        <v>0</v>
      </c>
      <c r="BB900">
        <f>solution_actual!$A$15*actual_beam!BB900</f>
        <v>0</v>
      </c>
      <c r="BC900">
        <f>solution_actual!$A$15*actual_beam!BC900</f>
        <v>0</v>
      </c>
      <c r="BD900">
        <f>solution_actual!$A$15*actual_beam!BD900</f>
        <v>0</v>
      </c>
      <c r="BE900">
        <f>solution_actual!$A$15*actual_beam!BE900</f>
        <v>0</v>
      </c>
      <c r="BF900">
        <f>solution_actual!$A$15*actual_beam!BF900</f>
        <v>0</v>
      </c>
      <c r="BG900">
        <f>solution_actual!$A$15*actual_beam!BG900</f>
        <v>0</v>
      </c>
      <c r="BH900">
        <f>solution_actual!$A$15*actual_beam!BH900</f>
        <v>0</v>
      </c>
      <c r="BI900">
        <f>solution_actual!$A$15*actual_beam!BI900</f>
        <v>0</v>
      </c>
      <c r="BJ900">
        <f>solution_actual!$A$15*actual_beam!BJ900</f>
        <v>0</v>
      </c>
      <c r="BK900">
        <f>solution_actual!$A$15*actual_beam!BK900</f>
        <v>0</v>
      </c>
      <c r="BL900">
        <f>solution_actual!$A$15*actual_beam!BL900</f>
        <v>0</v>
      </c>
      <c r="BM900">
        <f>solution_actual!$A$15*actual_beam!BM900</f>
        <v>0</v>
      </c>
      <c r="BN900">
        <f>solution_actual!$A$15*actual_beam!BN900</f>
        <v>0</v>
      </c>
      <c r="BO900">
        <f>solution_actual!$A$15*actual_beam!BO900</f>
        <v>0</v>
      </c>
      <c r="BP900">
        <f>solution_actual!$A$15*actual_beam!BP900</f>
        <v>0</v>
      </c>
      <c r="BQ900">
        <f>solution_actual!$A$15*actual_beam!BQ900</f>
        <v>0</v>
      </c>
      <c r="BR900">
        <f>solution_actual!$A$15*actual_beam!BR900</f>
        <v>0</v>
      </c>
      <c r="BS900">
        <f>solution_actual!$A$15*actual_beam!BS900</f>
        <v>0</v>
      </c>
      <c r="BT900">
        <f>solution_actual!$A$15*actual_beam!BT900</f>
        <v>0</v>
      </c>
      <c r="BU900">
        <f>solution_actual!$A$15*actual_beam!BU900</f>
        <v>0</v>
      </c>
      <c r="BV900">
        <f>solution_actual!$A$15*actual_beam!BV900</f>
        <v>0</v>
      </c>
      <c r="BW900">
        <f>solution_actual!$A$15*actual_beam!BW900</f>
        <v>0</v>
      </c>
      <c r="BX900">
        <f>solution_actual!$A$15*actual_beam!BX900</f>
        <v>0</v>
      </c>
      <c r="BY900">
        <f>solution_actual!$A$15*actual_beam!BY900</f>
        <v>0</v>
      </c>
      <c r="BZ900">
        <f>solution_actual!$A$15*actual_beam!BZ900</f>
        <v>7.8157469999999991</v>
      </c>
      <c r="CA900">
        <f>solution_actual!$A$15*actual_beam!CA900</f>
        <v>7.687619999999999</v>
      </c>
      <c r="CB900">
        <f>solution_actual!$A$15*actual_beam!CB900</f>
        <v>7.687619999999999</v>
      </c>
    </row>
    <row r="901" spans="1:80" x14ac:dyDescent="0.25">
      <c r="A901">
        <f>solution_actual!$A$15*actual_beam!A901</f>
        <v>0</v>
      </c>
      <c r="B901">
        <f>solution_actual!$A$15*actual_beam!B901</f>
        <v>0</v>
      </c>
      <c r="C901">
        <f>solution_actual!$A$15*actual_beam!C901</f>
        <v>0</v>
      </c>
      <c r="D901">
        <f>solution_actual!$A$15*actual_beam!D901</f>
        <v>0</v>
      </c>
      <c r="E901">
        <f>solution_actual!$A$15*actual_beam!E901</f>
        <v>0</v>
      </c>
      <c r="F901">
        <f>solution_actual!$A$15*actual_beam!F901</f>
        <v>0</v>
      </c>
      <c r="G901">
        <f>solution_actual!$A$15*actual_beam!G901</f>
        <v>0</v>
      </c>
      <c r="H901">
        <f>solution_actual!$A$15*actual_beam!H901</f>
        <v>0</v>
      </c>
      <c r="I901">
        <f>solution_actual!$A$15*actual_beam!I901</f>
        <v>0</v>
      </c>
      <c r="J901">
        <f>solution_actual!$A$15*actual_beam!J901</f>
        <v>0</v>
      </c>
      <c r="K901">
        <f>solution_actual!$A$15*actual_beam!K901</f>
        <v>0</v>
      </c>
      <c r="L901">
        <f>solution_actual!$A$15*actual_beam!L901</f>
        <v>0</v>
      </c>
      <c r="M901">
        <f>solution_actual!$A$15*actual_beam!M901</f>
        <v>0</v>
      </c>
      <c r="N901">
        <f>solution_actual!$A$15*actual_beam!N901</f>
        <v>0</v>
      </c>
      <c r="O901">
        <f>solution_actual!$A$15*actual_beam!O901</f>
        <v>0</v>
      </c>
      <c r="P901">
        <f>solution_actual!$A$15*actual_beam!P901</f>
        <v>0</v>
      </c>
      <c r="Q901">
        <f>solution_actual!$A$15*actual_beam!Q901</f>
        <v>0</v>
      </c>
      <c r="R901">
        <f>solution_actual!$A$15*actual_beam!R901</f>
        <v>0</v>
      </c>
      <c r="S901">
        <f>solution_actual!$A$15*actual_beam!S901</f>
        <v>0</v>
      </c>
      <c r="T901">
        <f>solution_actual!$A$15*actual_beam!T901</f>
        <v>0</v>
      </c>
      <c r="U901">
        <f>solution_actual!$A$15*actual_beam!U901</f>
        <v>0</v>
      </c>
      <c r="V901">
        <f>solution_actual!$A$15*actual_beam!V901</f>
        <v>0</v>
      </c>
      <c r="W901">
        <f>solution_actual!$A$15*actual_beam!W901</f>
        <v>0</v>
      </c>
      <c r="X901">
        <f>solution_actual!$A$15*actual_beam!X901</f>
        <v>0</v>
      </c>
      <c r="Y901">
        <f>solution_actual!$A$15*actual_beam!Y901</f>
        <v>0</v>
      </c>
      <c r="Z901">
        <f>solution_actual!$A$15*actual_beam!Z901</f>
        <v>0</v>
      </c>
      <c r="AA901">
        <f>solution_actual!$A$15*actual_beam!AA901</f>
        <v>0</v>
      </c>
      <c r="AB901">
        <f>solution_actual!$A$15*actual_beam!AB901</f>
        <v>0</v>
      </c>
      <c r="AC901">
        <f>solution_actual!$A$15*actual_beam!AC901</f>
        <v>0</v>
      </c>
      <c r="AD901">
        <f>solution_actual!$A$15*actual_beam!AD901</f>
        <v>0</v>
      </c>
      <c r="AE901">
        <f>solution_actual!$A$15*actual_beam!AE901</f>
        <v>0</v>
      </c>
      <c r="AF901">
        <f>solution_actual!$A$15*actual_beam!AF901</f>
        <v>0</v>
      </c>
      <c r="AG901">
        <f>solution_actual!$A$15*actual_beam!AG901</f>
        <v>0</v>
      </c>
      <c r="AH901">
        <f>solution_actual!$A$15*actual_beam!AH901</f>
        <v>0</v>
      </c>
      <c r="AI901">
        <f>solution_actual!$A$15*actual_beam!AI901</f>
        <v>0</v>
      </c>
      <c r="AJ901">
        <f>solution_actual!$A$15*actual_beam!AJ901</f>
        <v>0</v>
      </c>
      <c r="AK901">
        <f>solution_actual!$A$15*actual_beam!AK901</f>
        <v>0</v>
      </c>
      <c r="AL901">
        <f>solution_actual!$A$15*actual_beam!AL901</f>
        <v>0</v>
      </c>
      <c r="AM901">
        <f>solution_actual!$A$15*actual_beam!AM901</f>
        <v>0</v>
      </c>
      <c r="AN901">
        <f>solution_actual!$A$15*actual_beam!AN901</f>
        <v>0</v>
      </c>
      <c r="AO901">
        <f>solution_actual!$A$15*actual_beam!AO901</f>
        <v>0</v>
      </c>
      <c r="AP901">
        <f>solution_actual!$A$15*actual_beam!AP901</f>
        <v>0</v>
      </c>
      <c r="AQ901">
        <f>solution_actual!$A$15*actual_beam!AQ901</f>
        <v>0</v>
      </c>
      <c r="AR901">
        <f>solution_actual!$A$15*actual_beam!AR901</f>
        <v>0</v>
      </c>
      <c r="AS901">
        <f>solution_actual!$A$15*actual_beam!AS901</f>
        <v>0</v>
      </c>
      <c r="AT901">
        <f>solution_actual!$A$15*actual_beam!AT901</f>
        <v>0</v>
      </c>
      <c r="AU901">
        <f>solution_actual!$A$15*actual_beam!AU901</f>
        <v>0</v>
      </c>
      <c r="AV901">
        <f>solution_actual!$A$15*actual_beam!AV901</f>
        <v>0</v>
      </c>
      <c r="AW901">
        <f>solution_actual!$A$15*actual_beam!AW901</f>
        <v>0</v>
      </c>
      <c r="AX901">
        <f>solution_actual!$A$15*actual_beam!AX901</f>
        <v>0</v>
      </c>
      <c r="AY901">
        <f>solution_actual!$A$15*actual_beam!AY901</f>
        <v>0</v>
      </c>
      <c r="AZ901">
        <f>solution_actual!$A$15*actual_beam!AZ901</f>
        <v>0</v>
      </c>
      <c r="BA901">
        <f>solution_actual!$A$15*actual_beam!BA901</f>
        <v>0</v>
      </c>
      <c r="BB901">
        <f>solution_actual!$A$15*actual_beam!BB901</f>
        <v>0</v>
      </c>
      <c r="BC901">
        <f>solution_actual!$A$15*actual_beam!BC901</f>
        <v>0</v>
      </c>
      <c r="BD901">
        <f>solution_actual!$A$15*actual_beam!BD901</f>
        <v>0</v>
      </c>
      <c r="BE901">
        <f>solution_actual!$A$15*actual_beam!BE901</f>
        <v>0</v>
      </c>
      <c r="BF901">
        <f>solution_actual!$A$15*actual_beam!BF901</f>
        <v>0</v>
      </c>
      <c r="BG901">
        <f>solution_actual!$A$15*actual_beam!BG901</f>
        <v>0</v>
      </c>
      <c r="BH901">
        <f>solution_actual!$A$15*actual_beam!BH901</f>
        <v>0</v>
      </c>
      <c r="BI901">
        <f>solution_actual!$A$15*actual_beam!BI901</f>
        <v>0</v>
      </c>
      <c r="BJ901">
        <f>solution_actual!$A$15*actual_beam!BJ901</f>
        <v>0</v>
      </c>
      <c r="BK901">
        <f>solution_actual!$A$15*actual_beam!BK901</f>
        <v>0</v>
      </c>
      <c r="BL901">
        <f>solution_actual!$A$15*actual_beam!BL901</f>
        <v>0</v>
      </c>
      <c r="BM901">
        <f>solution_actual!$A$15*actual_beam!BM901</f>
        <v>0</v>
      </c>
      <c r="BN901">
        <f>solution_actual!$A$15*actual_beam!BN901</f>
        <v>0</v>
      </c>
      <c r="BO901">
        <f>solution_actual!$A$15*actual_beam!BO901</f>
        <v>0</v>
      </c>
      <c r="BP901">
        <f>solution_actual!$A$15*actual_beam!BP901</f>
        <v>0</v>
      </c>
      <c r="BQ901">
        <f>solution_actual!$A$15*actual_beam!BQ901</f>
        <v>0</v>
      </c>
      <c r="BR901">
        <f>solution_actual!$A$15*actual_beam!BR901</f>
        <v>0</v>
      </c>
      <c r="BS901">
        <f>solution_actual!$A$15*actual_beam!BS901</f>
        <v>0</v>
      </c>
      <c r="BT901">
        <f>solution_actual!$A$15*actual_beam!BT901</f>
        <v>0</v>
      </c>
      <c r="BU901">
        <f>solution_actual!$A$15*actual_beam!BU901</f>
        <v>0</v>
      </c>
      <c r="BV901">
        <f>solution_actual!$A$15*actual_beam!BV901</f>
        <v>0</v>
      </c>
      <c r="BW901">
        <f>solution_actual!$A$15*actual_beam!BW901</f>
        <v>0</v>
      </c>
      <c r="BX901">
        <f>solution_actual!$A$15*actual_beam!BX901</f>
        <v>0</v>
      </c>
      <c r="BY901">
        <f>solution_actual!$A$15*actual_beam!BY901</f>
        <v>0</v>
      </c>
      <c r="BZ901">
        <f>solution_actual!$A$15*actual_beam!BZ901</f>
        <v>0</v>
      </c>
      <c r="CA901">
        <f>solution_actual!$A$15*actual_beam!CA901</f>
        <v>7.687619999999999</v>
      </c>
      <c r="CB901">
        <f>solution_actual!$A$15*actual_beam!CB901</f>
        <v>7.687619999999999</v>
      </c>
    </row>
    <row r="902" spans="1:80" x14ac:dyDescent="0.25">
      <c r="A902">
        <f>solution_actual!$A$15*actual_beam!A902</f>
        <v>0</v>
      </c>
      <c r="B902">
        <f>solution_actual!$A$15*actual_beam!B902</f>
        <v>0</v>
      </c>
      <c r="C902">
        <f>solution_actual!$A$15*actual_beam!C902</f>
        <v>0</v>
      </c>
      <c r="D902">
        <f>solution_actual!$A$15*actual_beam!D902</f>
        <v>0</v>
      </c>
      <c r="E902">
        <f>solution_actual!$A$15*actual_beam!E902</f>
        <v>0</v>
      </c>
      <c r="F902">
        <f>solution_actual!$A$15*actual_beam!F902</f>
        <v>0</v>
      </c>
      <c r="G902">
        <f>solution_actual!$A$15*actual_beam!G902</f>
        <v>0</v>
      </c>
      <c r="H902">
        <f>solution_actual!$A$15*actual_beam!H902</f>
        <v>0</v>
      </c>
      <c r="I902">
        <f>solution_actual!$A$15*actual_beam!I902</f>
        <v>0</v>
      </c>
      <c r="J902">
        <f>solution_actual!$A$15*actual_beam!J902</f>
        <v>0</v>
      </c>
      <c r="K902">
        <f>solution_actual!$A$15*actual_beam!K902</f>
        <v>0</v>
      </c>
      <c r="L902">
        <f>solution_actual!$A$15*actual_beam!L902</f>
        <v>0</v>
      </c>
      <c r="M902">
        <f>solution_actual!$A$15*actual_beam!M902</f>
        <v>0</v>
      </c>
      <c r="N902">
        <f>solution_actual!$A$15*actual_beam!N902</f>
        <v>0</v>
      </c>
      <c r="O902">
        <f>solution_actual!$A$15*actual_beam!O902</f>
        <v>0</v>
      </c>
      <c r="P902">
        <f>solution_actual!$A$15*actual_beam!P902</f>
        <v>0</v>
      </c>
      <c r="Q902">
        <f>solution_actual!$A$15*actual_beam!Q902</f>
        <v>0</v>
      </c>
      <c r="R902">
        <f>solution_actual!$A$15*actual_beam!R902</f>
        <v>0</v>
      </c>
      <c r="S902">
        <f>solution_actual!$A$15*actual_beam!S902</f>
        <v>0</v>
      </c>
      <c r="T902">
        <f>solution_actual!$A$15*actual_beam!T902</f>
        <v>0</v>
      </c>
      <c r="U902">
        <f>solution_actual!$A$15*actual_beam!U902</f>
        <v>0</v>
      </c>
      <c r="V902">
        <f>solution_actual!$A$15*actual_beam!V902</f>
        <v>0</v>
      </c>
      <c r="W902">
        <f>solution_actual!$A$15*actual_beam!W902</f>
        <v>0</v>
      </c>
      <c r="X902">
        <f>solution_actual!$A$15*actual_beam!X902</f>
        <v>0</v>
      </c>
      <c r="Y902">
        <f>solution_actual!$A$15*actual_beam!Y902</f>
        <v>0</v>
      </c>
      <c r="Z902">
        <f>solution_actual!$A$15*actual_beam!Z902</f>
        <v>0</v>
      </c>
      <c r="AA902">
        <f>solution_actual!$A$15*actual_beam!AA902</f>
        <v>0</v>
      </c>
      <c r="AB902">
        <f>solution_actual!$A$15*actual_beam!AB902</f>
        <v>0</v>
      </c>
      <c r="AC902">
        <f>solution_actual!$A$15*actual_beam!AC902</f>
        <v>0</v>
      </c>
      <c r="AD902">
        <f>solution_actual!$A$15*actual_beam!AD902</f>
        <v>0</v>
      </c>
      <c r="AE902">
        <f>solution_actual!$A$15*actual_beam!AE902</f>
        <v>0</v>
      </c>
      <c r="AF902">
        <f>solution_actual!$A$15*actual_beam!AF902</f>
        <v>0</v>
      </c>
      <c r="AG902">
        <f>solution_actual!$A$15*actual_beam!AG902</f>
        <v>0</v>
      </c>
      <c r="AH902">
        <f>solution_actual!$A$15*actual_beam!AH902</f>
        <v>0</v>
      </c>
      <c r="AI902">
        <f>solution_actual!$A$15*actual_beam!AI902</f>
        <v>0</v>
      </c>
      <c r="AJ902">
        <f>solution_actual!$A$15*actual_beam!AJ902</f>
        <v>0</v>
      </c>
      <c r="AK902">
        <f>solution_actual!$A$15*actual_beam!AK902</f>
        <v>0</v>
      </c>
      <c r="AL902">
        <f>solution_actual!$A$15*actual_beam!AL902</f>
        <v>0</v>
      </c>
      <c r="AM902">
        <f>solution_actual!$A$15*actual_beam!AM902</f>
        <v>0</v>
      </c>
      <c r="AN902">
        <f>solution_actual!$A$15*actual_beam!AN902</f>
        <v>0</v>
      </c>
      <c r="AO902">
        <f>solution_actual!$A$15*actual_beam!AO902</f>
        <v>0</v>
      </c>
      <c r="AP902">
        <f>solution_actual!$A$15*actual_beam!AP902</f>
        <v>0</v>
      </c>
      <c r="AQ902">
        <f>solution_actual!$A$15*actual_beam!AQ902</f>
        <v>0</v>
      </c>
      <c r="AR902">
        <f>solution_actual!$A$15*actual_beam!AR902</f>
        <v>0</v>
      </c>
      <c r="AS902">
        <f>solution_actual!$A$15*actual_beam!AS902</f>
        <v>0</v>
      </c>
      <c r="AT902">
        <f>solution_actual!$A$15*actual_beam!AT902</f>
        <v>0</v>
      </c>
      <c r="AU902">
        <f>solution_actual!$A$15*actual_beam!AU902</f>
        <v>0</v>
      </c>
      <c r="AV902">
        <f>solution_actual!$A$15*actual_beam!AV902</f>
        <v>0</v>
      </c>
      <c r="AW902">
        <f>solution_actual!$A$15*actual_beam!AW902</f>
        <v>0</v>
      </c>
      <c r="AX902">
        <f>solution_actual!$A$15*actual_beam!AX902</f>
        <v>0</v>
      </c>
      <c r="AY902">
        <f>solution_actual!$A$15*actual_beam!AY902</f>
        <v>0</v>
      </c>
      <c r="AZ902">
        <f>solution_actual!$A$15*actual_beam!AZ902</f>
        <v>0</v>
      </c>
      <c r="BA902">
        <f>solution_actual!$A$15*actual_beam!BA902</f>
        <v>0</v>
      </c>
      <c r="BB902">
        <f>solution_actual!$A$15*actual_beam!BB902</f>
        <v>0</v>
      </c>
      <c r="BC902">
        <f>solution_actual!$A$15*actual_beam!BC902</f>
        <v>0</v>
      </c>
      <c r="BD902">
        <f>solution_actual!$A$15*actual_beam!BD902</f>
        <v>0</v>
      </c>
      <c r="BE902">
        <f>solution_actual!$A$15*actual_beam!BE902</f>
        <v>0</v>
      </c>
      <c r="BF902">
        <f>solution_actual!$A$15*actual_beam!BF902</f>
        <v>0</v>
      </c>
      <c r="BG902">
        <f>solution_actual!$A$15*actual_beam!BG902</f>
        <v>0</v>
      </c>
      <c r="BH902">
        <f>solution_actual!$A$15*actual_beam!BH902</f>
        <v>0</v>
      </c>
      <c r="BI902">
        <f>solution_actual!$A$15*actual_beam!BI902</f>
        <v>0</v>
      </c>
      <c r="BJ902">
        <f>solution_actual!$A$15*actual_beam!BJ902</f>
        <v>0</v>
      </c>
      <c r="BK902">
        <f>solution_actual!$A$15*actual_beam!BK902</f>
        <v>0</v>
      </c>
      <c r="BL902">
        <f>solution_actual!$A$15*actual_beam!BL902</f>
        <v>0</v>
      </c>
      <c r="BM902">
        <f>solution_actual!$A$15*actual_beam!BM902</f>
        <v>0</v>
      </c>
      <c r="BN902">
        <f>solution_actual!$A$15*actual_beam!BN902</f>
        <v>0</v>
      </c>
      <c r="BO902">
        <f>solution_actual!$A$15*actual_beam!BO902</f>
        <v>0</v>
      </c>
      <c r="BP902">
        <f>solution_actual!$A$15*actual_beam!BP902</f>
        <v>0</v>
      </c>
      <c r="BQ902">
        <f>solution_actual!$A$15*actual_beam!BQ902</f>
        <v>0</v>
      </c>
      <c r="BR902">
        <f>solution_actual!$A$15*actual_beam!BR902</f>
        <v>0</v>
      </c>
      <c r="BS902">
        <f>solution_actual!$A$15*actual_beam!BS902</f>
        <v>0</v>
      </c>
      <c r="BT902">
        <f>solution_actual!$A$15*actual_beam!BT902</f>
        <v>0</v>
      </c>
      <c r="BU902">
        <f>solution_actual!$A$15*actual_beam!BU902</f>
        <v>0</v>
      </c>
      <c r="BV902">
        <f>solution_actual!$A$15*actual_beam!BV902</f>
        <v>0</v>
      </c>
      <c r="BW902">
        <f>solution_actual!$A$15*actual_beam!BW902</f>
        <v>0</v>
      </c>
      <c r="BX902">
        <f>solution_actual!$A$15*actual_beam!BX902</f>
        <v>0</v>
      </c>
      <c r="BY902">
        <f>solution_actual!$A$15*actual_beam!BY902</f>
        <v>0</v>
      </c>
      <c r="BZ902">
        <f>solution_actual!$A$15*actual_beam!BZ902</f>
        <v>0</v>
      </c>
      <c r="CA902">
        <f>solution_actual!$A$15*actual_beam!CA902</f>
        <v>0</v>
      </c>
      <c r="CB902">
        <f>solution_actual!$A$15*actual_beam!CB902</f>
        <v>0</v>
      </c>
    </row>
    <row r="903" spans="1:80" x14ac:dyDescent="0.25">
      <c r="A903">
        <f>solution_actual!$A$15*actual_beam!A903</f>
        <v>0</v>
      </c>
      <c r="B903">
        <f>solution_actual!$A$15*actual_beam!B903</f>
        <v>0</v>
      </c>
      <c r="C903">
        <f>solution_actual!$A$15*actual_beam!C903</f>
        <v>0</v>
      </c>
      <c r="D903">
        <f>solution_actual!$A$15*actual_beam!D903</f>
        <v>0</v>
      </c>
      <c r="E903">
        <f>solution_actual!$A$15*actual_beam!E903</f>
        <v>0</v>
      </c>
      <c r="F903">
        <f>solution_actual!$A$15*actual_beam!F903</f>
        <v>0</v>
      </c>
      <c r="G903">
        <f>solution_actual!$A$15*actual_beam!G903</f>
        <v>0</v>
      </c>
      <c r="H903">
        <f>solution_actual!$A$15*actual_beam!H903</f>
        <v>0</v>
      </c>
      <c r="I903">
        <f>solution_actual!$A$15*actual_beam!I903</f>
        <v>0</v>
      </c>
      <c r="J903">
        <f>solution_actual!$A$15*actual_beam!J903</f>
        <v>0</v>
      </c>
      <c r="K903">
        <f>solution_actual!$A$15*actual_beam!K903</f>
        <v>0</v>
      </c>
      <c r="L903">
        <f>solution_actual!$A$15*actual_beam!L903</f>
        <v>0</v>
      </c>
      <c r="M903">
        <f>solution_actual!$A$15*actual_beam!M903</f>
        <v>0</v>
      </c>
      <c r="N903">
        <f>solution_actual!$A$15*actual_beam!N903</f>
        <v>0</v>
      </c>
      <c r="O903">
        <f>solution_actual!$A$15*actual_beam!O903</f>
        <v>0</v>
      </c>
      <c r="P903">
        <f>solution_actual!$A$15*actual_beam!P903</f>
        <v>0</v>
      </c>
      <c r="Q903">
        <f>solution_actual!$A$15*actual_beam!Q903</f>
        <v>0</v>
      </c>
      <c r="R903">
        <f>solution_actual!$A$15*actual_beam!R903</f>
        <v>0</v>
      </c>
      <c r="S903">
        <f>solution_actual!$A$15*actual_beam!S903</f>
        <v>0</v>
      </c>
      <c r="T903">
        <f>solution_actual!$A$15*actual_beam!T903</f>
        <v>0</v>
      </c>
      <c r="U903">
        <f>solution_actual!$A$15*actual_beam!U903</f>
        <v>0</v>
      </c>
      <c r="V903">
        <f>solution_actual!$A$15*actual_beam!V903</f>
        <v>0</v>
      </c>
      <c r="W903">
        <f>solution_actual!$A$15*actual_beam!W903</f>
        <v>0</v>
      </c>
      <c r="X903">
        <f>solution_actual!$A$15*actual_beam!X903</f>
        <v>0</v>
      </c>
      <c r="Y903">
        <f>solution_actual!$A$15*actual_beam!Y903</f>
        <v>0</v>
      </c>
      <c r="Z903">
        <f>solution_actual!$A$15*actual_beam!Z903</f>
        <v>0</v>
      </c>
      <c r="AA903">
        <f>solution_actual!$A$15*actual_beam!AA903</f>
        <v>0</v>
      </c>
      <c r="AB903">
        <f>solution_actual!$A$15*actual_beam!AB903</f>
        <v>0</v>
      </c>
      <c r="AC903">
        <f>solution_actual!$A$15*actual_beam!AC903</f>
        <v>0</v>
      </c>
      <c r="AD903">
        <f>solution_actual!$A$15*actual_beam!AD903</f>
        <v>0</v>
      </c>
      <c r="AE903">
        <f>solution_actual!$A$15*actual_beam!AE903</f>
        <v>0</v>
      </c>
      <c r="AF903">
        <f>solution_actual!$A$15*actual_beam!AF903</f>
        <v>0</v>
      </c>
      <c r="AG903">
        <f>solution_actual!$A$15*actual_beam!AG903</f>
        <v>0</v>
      </c>
      <c r="AH903">
        <f>solution_actual!$A$15*actual_beam!AH903</f>
        <v>0</v>
      </c>
      <c r="AI903">
        <f>solution_actual!$A$15*actual_beam!AI903</f>
        <v>0</v>
      </c>
      <c r="AJ903">
        <f>solution_actual!$A$15*actual_beam!AJ903</f>
        <v>0</v>
      </c>
      <c r="AK903">
        <f>solution_actual!$A$15*actual_beam!AK903</f>
        <v>0</v>
      </c>
      <c r="AL903">
        <f>solution_actual!$A$15*actual_beam!AL903</f>
        <v>0</v>
      </c>
      <c r="AM903">
        <f>solution_actual!$A$15*actual_beam!AM903</f>
        <v>0</v>
      </c>
      <c r="AN903">
        <f>solution_actual!$A$15*actual_beam!AN903</f>
        <v>0</v>
      </c>
      <c r="AO903">
        <f>solution_actual!$A$15*actual_beam!AO903</f>
        <v>0</v>
      </c>
      <c r="AP903">
        <f>solution_actual!$A$15*actual_beam!AP903</f>
        <v>0</v>
      </c>
      <c r="AQ903">
        <f>solution_actual!$A$15*actual_beam!AQ903</f>
        <v>0</v>
      </c>
      <c r="AR903">
        <f>solution_actual!$A$15*actual_beam!AR903</f>
        <v>0</v>
      </c>
      <c r="AS903">
        <f>solution_actual!$A$15*actual_beam!AS903</f>
        <v>0</v>
      </c>
      <c r="AT903">
        <f>solution_actual!$A$15*actual_beam!AT903</f>
        <v>0</v>
      </c>
      <c r="AU903">
        <f>solution_actual!$A$15*actual_beam!AU903</f>
        <v>0</v>
      </c>
      <c r="AV903">
        <f>solution_actual!$A$15*actual_beam!AV903</f>
        <v>0</v>
      </c>
      <c r="AW903">
        <f>solution_actual!$A$15*actual_beam!AW903</f>
        <v>0</v>
      </c>
      <c r="AX903">
        <f>solution_actual!$A$15*actual_beam!AX903</f>
        <v>0</v>
      </c>
      <c r="AY903">
        <f>solution_actual!$A$15*actual_beam!AY903</f>
        <v>0</v>
      </c>
      <c r="AZ903">
        <f>solution_actual!$A$15*actual_beam!AZ903</f>
        <v>0</v>
      </c>
      <c r="BA903">
        <f>solution_actual!$A$15*actual_beam!BA903</f>
        <v>0</v>
      </c>
      <c r="BB903">
        <f>solution_actual!$A$15*actual_beam!BB903</f>
        <v>0</v>
      </c>
      <c r="BC903">
        <f>solution_actual!$A$15*actual_beam!BC903</f>
        <v>0</v>
      </c>
      <c r="BD903">
        <f>solution_actual!$A$15*actual_beam!BD903</f>
        <v>0</v>
      </c>
      <c r="BE903">
        <f>solution_actual!$A$15*actual_beam!BE903</f>
        <v>0</v>
      </c>
      <c r="BF903">
        <f>solution_actual!$A$15*actual_beam!BF903</f>
        <v>0</v>
      </c>
      <c r="BG903">
        <f>solution_actual!$A$15*actual_beam!BG903</f>
        <v>0</v>
      </c>
      <c r="BH903">
        <f>solution_actual!$A$15*actual_beam!BH903</f>
        <v>0</v>
      </c>
      <c r="BI903">
        <f>solution_actual!$A$15*actual_beam!BI903</f>
        <v>0</v>
      </c>
      <c r="BJ903">
        <f>solution_actual!$A$15*actual_beam!BJ903</f>
        <v>0</v>
      </c>
      <c r="BK903">
        <f>solution_actual!$A$15*actual_beam!BK903</f>
        <v>0</v>
      </c>
      <c r="BL903">
        <f>solution_actual!$A$15*actual_beam!BL903</f>
        <v>0</v>
      </c>
      <c r="BM903">
        <f>solution_actual!$A$15*actual_beam!BM903</f>
        <v>0</v>
      </c>
      <c r="BN903">
        <f>solution_actual!$A$15*actual_beam!BN903</f>
        <v>0</v>
      </c>
      <c r="BO903">
        <f>solution_actual!$A$15*actual_beam!BO903</f>
        <v>0</v>
      </c>
      <c r="BP903">
        <f>solution_actual!$A$15*actual_beam!BP903</f>
        <v>0</v>
      </c>
      <c r="BQ903">
        <f>solution_actual!$A$15*actual_beam!BQ903</f>
        <v>0</v>
      </c>
      <c r="BR903">
        <f>solution_actual!$A$15*actual_beam!BR903</f>
        <v>0</v>
      </c>
      <c r="BS903">
        <f>solution_actual!$A$15*actual_beam!BS903</f>
        <v>0</v>
      </c>
      <c r="BT903">
        <f>solution_actual!$A$15*actual_beam!BT903</f>
        <v>0</v>
      </c>
      <c r="BU903">
        <f>solution_actual!$A$15*actual_beam!BU903</f>
        <v>0</v>
      </c>
      <c r="BV903">
        <f>solution_actual!$A$15*actual_beam!BV903</f>
        <v>0</v>
      </c>
      <c r="BW903">
        <f>solution_actual!$A$15*actual_beam!BW903</f>
        <v>0</v>
      </c>
      <c r="BX903">
        <f>solution_actual!$A$15*actual_beam!BX903</f>
        <v>0</v>
      </c>
      <c r="BY903">
        <f>solution_actual!$A$15*actual_beam!BY903</f>
        <v>0</v>
      </c>
      <c r="BZ903">
        <f>solution_actual!$A$15*actual_beam!BZ903</f>
        <v>0</v>
      </c>
      <c r="CA903">
        <f>solution_actual!$A$15*actual_beam!CA903</f>
        <v>0</v>
      </c>
      <c r="CB903">
        <f>solution_actual!$A$15*actual_beam!CB903</f>
        <v>0</v>
      </c>
    </row>
    <row r="904" spans="1:80" x14ac:dyDescent="0.25">
      <c r="A904">
        <f>solution_actual!$A$15*actual_beam!A904</f>
        <v>0</v>
      </c>
      <c r="B904">
        <f>solution_actual!$A$15*actual_beam!B904</f>
        <v>0</v>
      </c>
      <c r="C904">
        <f>solution_actual!$A$15*actual_beam!C904</f>
        <v>0</v>
      </c>
      <c r="D904">
        <f>solution_actual!$A$15*actual_beam!D904</f>
        <v>0</v>
      </c>
      <c r="E904">
        <f>solution_actual!$A$15*actual_beam!E904</f>
        <v>0</v>
      </c>
      <c r="F904">
        <f>solution_actual!$A$15*actual_beam!F904</f>
        <v>0</v>
      </c>
      <c r="G904">
        <f>solution_actual!$A$15*actual_beam!G904</f>
        <v>0</v>
      </c>
      <c r="H904">
        <f>solution_actual!$A$15*actual_beam!H904</f>
        <v>0</v>
      </c>
      <c r="I904">
        <f>solution_actual!$A$15*actual_beam!I904</f>
        <v>0</v>
      </c>
      <c r="J904">
        <f>solution_actual!$A$15*actual_beam!J904</f>
        <v>0</v>
      </c>
      <c r="K904">
        <f>solution_actual!$A$15*actual_beam!K904</f>
        <v>0</v>
      </c>
      <c r="L904">
        <f>solution_actual!$A$15*actual_beam!L904</f>
        <v>0</v>
      </c>
      <c r="M904">
        <f>solution_actual!$A$15*actual_beam!M904</f>
        <v>0</v>
      </c>
      <c r="N904">
        <f>solution_actual!$A$15*actual_beam!N904</f>
        <v>0</v>
      </c>
      <c r="O904">
        <f>solution_actual!$A$15*actual_beam!O904</f>
        <v>0</v>
      </c>
      <c r="P904">
        <f>solution_actual!$A$15*actual_beam!P904</f>
        <v>0</v>
      </c>
      <c r="Q904">
        <f>solution_actual!$A$15*actual_beam!Q904</f>
        <v>0</v>
      </c>
      <c r="R904">
        <f>solution_actual!$A$15*actual_beam!R904</f>
        <v>0</v>
      </c>
      <c r="S904">
        <f>solution_actual!$A$15*actual_beam!S904</f>
        <v>0</v>
      </c>
      <c r="T904">
        <f>solution_actual!$A$15*actual_beam!T904</f>
        <v>0</v>
      </c>
      <c r="U904">
        <f>solution_actual!$A$15*actual_beam!U904</f>
        <v>0</v>
      </c>
      <c r="V904">
        <f>solution_actual!$A$15*actual_beam!V904</f>
        <v>0</v>
      </c>
      <c r="W904">
        <f>solution_actual!$A$15*actual_beam!W904</f>
        <v>0</v>
      </c>
      <c r="X904">
        <f>solution_actual!$A$15*actual_beam!X904</f>
        <v>0</v>
      </c>
      <c r="Y904">
        <f>solution_actual!$A$15*actual_beam!Y904</f>
        <v>0</v>
      </c>
      <c r="Z904">
        <f>solution_actual!$A$15*actual_beam!Z904</f>
        <v>0</v>
      </c>
      <c r="AA904">
        <f>solution_actual!$A$15*actual_beam!AA904</f>
        <v>0</v>
      </c>
      <c r="AB904">
        <f>solution_actual!$A$15*actual_beam!AB904</f>
        <v>0</v>
      </c>
      <c r="AC904">
        <f>solution_actual!$A$15*actual_beam!AC904</f>
        <v>0</v>
      </c>
      <c r="AD904">
        <f>solution_actual!$A$15*actual_beam!AD904</f>
        <v>0</v>
      </c>
      <c r="AE904">
        <f>solution_actual!$A$15*actual_beam!AE904</f>
        <v>0</v>
      </c>
      <c r="AF904">
        <f>solution_actual!$A$15*actual_beam!AF904</f>
        <v>0</v>
      </c>
      <c r="AG904">
        <f>solution_actual!$A$15*actual_beam!AG904</f>
        <v>0</v>
      </c>
      <c r="AH904">
        <f>solution_actual!$A$15*actual_beam!AH904</f>
        <v>0</v>
      </c>
      <c r="AI904">
        <f>solution_actual!$A$15*actual_beam!AI904</f>
        <v>0</v>
      </c>
      <c r="AJ904">
        <f>solution_actual!$A$15*actual_beam!AJ904</f>
        <v>0</v>
      </c>
      <c r="AK904">
        <f>solution_actual!$A$15*actual_beam!AK904</f>
        <v>0</v>
      </c>
      <c r="AL904">
        <f>solution_actual!$A$15*actual_beam!AL904</f>
        <v>0</v>
      </c>
      <c r="AM904">
        <f>solution_actual!$A$15*actual_beam!AM904</f>
        <v>0</v>
      </c>
      <c r="AN904">
        <f>solution_actual!$A$15*actual_beam!AN904</f>
        <v>0</v>
      </c>
      <c r="AO904">
        <f>solution_actual!$A$15*actual_beam!AO904</f>
        <v>0</v>
      </c>
      <c r="AP904">
        <f>solution_actual!$A$15*actual_beam!AP904</f>
        <v>0</v>
      </c>
      <c r="AQ904">
        <f>solution_actual!$A$15*actual_beam!AQ904</f>
        <v>0</v>
      </c>
      <c r="AR904">
        <f>solution_actual!$A$15*actual_beam!AR904</f>
        <v>0</v>
      </c>
      <c r="AS904">
        <f>solution_actual!$A$15*actual_beam!AS904</f>
        <v>0</v>
      </c>
      <c r="AT904">
        <f>solution_actual!$A$15*actual_beam!AT904</f>
        <v>0</v>
      </c>
      <c r="AU904">
        <f>solution_actual!$A$15*actual_beam!AU904</f>
        <v>0</v>
      </c>
      <c r="AV904">
        <f>solution_actual!$A$15*actual_beam!AV904</f>
        <v>0</v>
      </c>
      <c r="AW904">
        <f>solution_actual!$A$15*actual_beam!AW904</f>
        <v>0</v>
      </c>
      <c r="AX904">
        <f>solution_actual!$A$15*actual_beam!AX904</f>
        <v>0</v>
      </c>
      <c r="AY904">
        <f>solution_actual!$A$15*actual_beam!AY904</f>
        <v>0</v>
      </c>
      <c r="AZ904">
        <f>solution_actual!$A$15*actual_beam!AZ904</f>
        <v>0</v>
      </c>
      <c r="BA904">
        <f>solution_actual!$A$15*actual_beam!BA904</f>
        <v>0</v>
      </c>
      <c r="BB904">
        <f>solution_actual!$A$15*actual_beam!BB904</f>
        <v>0</v>
      </c>
      <c r="BC904">
        <f>solution_actual!$A$15*actual_beam!BC904</f>
        <v>0</v>
      </c>
      <c r="BD904">
        <f>solution_actual!$A$15*actual_beam!BD904</f>
        <v>0</v>
      </c>
      <c r="BE904">
        <f>solution_actual!$A$15*actual_beam!BE904</f>
        <v>0</v>
      </c>
      <c r="BF904">
        <f>solution_actual!$A$15*actual_beam!BF904</f>
        <v>0</v>
      </c>
      <c r="BG904">
        <f>solution_actual!$A$15*actual_beam!BG904</f>
        <v>0</v>
      </c>
      <c r="BH904">
        <f>solution_actual!$A$15*actual_beam!BH904</f>
        <v>0</v>
      </c>
      <c r="BI904">
        <f>solution_actual!$A$15*actual_beam!BI904</f>
        <v>0</v>
      </c>
      <c r="BJ904">
        <f>solution_actual!$A$15*actual_beam!BJ904</f>
        <v>0</v>
      </c>
      <c r="BK904">
        <f>solution_actual!$A$15*actual_beam!BK904</f>
        <v>0</v>
      </c>
      <c r="BL904">
        <f>solution_actual!$A$15*actual_beam!BL904</f>
        <v>0</v>
      </c>
      <c r="BM904">
        <f>solution_actual!$A$15*actual_beam!BM904</f>
        <v>0</v>
      </c>
      <c r="BN904">
        <f>solution_actual!$A$15*actual_beam!BN904</f>
        <v>0</v>
      </c>
      <c r="BO904">
        <f>solution_actual!$A$15*actual_beam!BO904</f>
        <v>0</v>
      </c>
      <c r="BP904">
        <f>solution_actual!$A$15*actual_beam!BP904</f>
        <v>0</v>
      </c>
      <c r="BQ904">
        <f>solution_actual!$A$15*actual_beam!BQ904</f>
        <v>0</v>
      </c>
      <c r="BR904">
        <f>solution_actual!$A$15*actual_beam!BR904</f>
        <v>0</v>
      </c>
      <c r="BS904">
        <f>solution_actual!$A$15*actual_beam!BS904</f>
        <v>0</v>
      </c>
      <c r="BT904">
        <f>solution_actual!$A$15*actual_beam!BT904</f>
        <v>0</v>
      </c>
      <c r="BU904">
        <f>solution_actual!$A$15*actual_beam!BU904</f>
        <v>0</v>
      </c>
      <c r="BV904">
        <f>solution_actual!$A$15*actual_beam!BV904</f>
        <v>0</v>
      </c>
      <c r="BW904">
        <f>solution_actual!$A$15*actual_beam!BW904</f>
        <v>0</v>
      </c>
      <c r="BX904">
        <f>solution_actual!$A$15*actual_beam!BX904</f>
        <v>0</v>
      </c>
      <c r="BY904">
        <f>solution_actual!$A$15*actual_beam!BY904</f>
        <v>0</v>
      </c>
      <c r="BZ904">
        <f>solution_actual!$A$15*actual_beam!BZ904</f>
        <v>0</v>
      </c>
      <c r="CA904">
        <f>solution_actual!$A$15*actual_beam!CA904</f>
        <v>0</v>
      </c>
      <c r="CB904">
        <f>solution_actual!$A$15*actual_beam!CB904</f>
        <v>0</v>
      </c>
    </row>
    <row r="905" spans="1:80" x14ac:dyDescent="0.25">
      <c r="A905">
        <f>solution_actual!$A$15*actual_beam!A905</f>
        <v>0</v>
      </c>
      <c r="B905">
        <f>solution_actual!$A$15*actual_beam!B905</f>
        <v>0</v>
      </c>
      <c r="C905">
        <f>solution_actual!$A$15*actual_beam!C905</f>
        <v>0</v>
      </c>
      <c r="D905">
        <f>solution_actual!$A$15*actual_beam!D905</f>
        <v>0</v>
      </c>
      <c r="E905">
        <f>solution_actual!$A$15*actual_beam!E905</f>
        <v>0</v>
      </c>
      <c r="F905">
        <f>solution_actual!$A$15*actual_beam!F905</f>
        <v>0</v>
      </c>
      <c r="G905">
        <f>solution_actual!$A$15*actual_beam!G905</f>
        <v>0</v>
      </c>
      <c r="H905">
        <f>solution_actual!$A$15*actual_beam!H905</f>
        <v>0</v>
      </c>
      <c r="I905">
        <f>solution_actual!$A$15*actual_beam!I905</f>
        <v>0</v>
      </c>
      <c r="J905">
        <f>solution_actual!$A$15*actual_beam!J905</f>
        <v>0</v>
      </c>
      <c r="K905">
        <f>solution_actual!$A$15*actual_beam!K905</f>
        <v>0</v>
      </c>
      <c r="L905">
        <f>solution_actual!$A$15*actual_beam!L905</f>
        <v>0</v>
      </c>
      <c r="M905">
        <f>solution_actual!$A$15*actual_beam!M905</f>
        <v>0</v>
      </c>
      <c r="N905">
        <f>solution_actual!$A$15*actual_beam!N905</f>
        <v>0</v>
      </c>
      <c r="O905">
        <f>solution_actual!$A$15*actual_beam!O905</f>
        <v>0</v>
      </c>
      <c r="P905">
        <f>solution_actual!$A$15*actual_beam!P905</f>
        <v>0</v>
      </c>
      <c r="Q905">
        <f>solution_actual!$A$15*actual_beam!Q905</f>
        <v>0</v>
      </c>
      <c r="R905">
        <f>solution_actual!$A$15*actual_beam!R905</f>
        <v>0</v>
      </c>
      <c r="S905">
        <f>solution_actual!$A$15*actual_beam!S905</f>
        <v>0</v>
      </c>
      <c r="T905">
        <f>solution_actual!$A$15*actual_beam!T905</f>
        <v>0</v>
      </c>
      <c r="U905">
        <f>solution_actual!$A$15*actual_beam!U905</f>
        <v>0</v>
      </c>
      <c r="V905">
        <f>solution_actual!$A$15*actual_beam!V905</f>
        <v>0</v>
      </c>
      <c r="W905">
        <f>solution_actual!$A$15*actual_beam!W905</f>
        <v>0</v>
      </c>
      <c r="X905">
        <f>solution_actual!$A$15*actual_beam!X905</f>
        <v>0</v>
      </c>
      <c r="Y905">
        <f>solution_actual!$A$15*actual_beam!Y905</f>
        <v>0</v>
      </c>
      <c r="Z905">
        <f>solution_actual!$A$15*actual_beam!Z905</f>
        <v>0</v>
      </c>
      <c r="AA905">
        <f>solution_actual!$A$15*actual_beam!AA905</f>
        <v>0</v>
      </c>
      <c r="AB905">
        <f>solution_actual!$A$15*actual_beam!AB905</f>
        <v>0</v>
      </c>
      <c r="AC905">
        <f>solution_actual!$A$15*actual_beam!AC905</f>
        <v>0</v>
      </c>
      <c r="AD905">
        <f>solution_actual!$A$15*actual_beam!AD905</f>
        <v>0</v>
      </c>
      <c r="AE905">
        <f>solution_actual!$A$15*actual_beam!AE905</f>
        <v>0</v>
      </c>
      <c r="AF905">
        <f>solution_actual!$A$15*actual_beam!AF905</f>
        <v>0</v>
      </c>
      <c r="AG905">
        <f>solution_actual!$A$15*actual_beam!AG905</f>
        <v>0</v>
      </c>
      <c r="AH905">
        <f>solution_actual!$A$15*actual_beam!AH905</f>
        <v>0</v>
      </c>
      <c r="AI905">
        <f>solution_actual!$A$15*actual_beam!AI905</f>
        <v>0</v>
      </c>
      <c r="AJ905">
        <f>solution_actual!$A$15*actual_beam!AJ905</f>
        <v>0</v>
      </c>
      <c r="AK905">
        <f>solution_actual!$A$15*actual_beam!AK905</f>
        <v>0</v>
      </c>
      <c r="AL905">
        <f>solution_actual!$A$15*actual_beam!AL905</f>
        <v>0</v>
      </c>
      <c r="AM905">
        <f>solution_actual!$A$15*actual_beam!AM905</f>
        <v>0</v>
      </c>
      <c r="AN905">
        <f>solution_actual!$A$15*actual_beam!AN905</f>
        <v>0</v>
      </c>
      <c r="AO905">
        <f>solution_actual!$A$15*actual_beam!AO905</f>
        <v>0</v>
      </c>
      <c r="AP905">
        <f>solution_actual!$A$15*actual_beam!AP905</f>
        <v>0</v>
      </c>
      <c r="AQ905">
        <f>solution_actual!$A$15*actual_beam!AQ905</f>
        <v>0</v>
      </c>
      <c r="AR905">
        <f>solution_actual!$A$15*actual_beam!AR905</f>
        <v>0</v>
      </c>
      <c r="AS905">
        <f>solution_actual!$A$15*actual_beam!AS905</f>
        <v>0</v>
      </c>
      <c r="AT905">
        <f>solution_actual!$A$15*actual_beam!AT905</f>
        <v>0</v>
      </c>
      <c r="AU905">
        <f>solution_actual!$A$15*actual_beam!AU905</f>
        <v>0</v>
      </c>
      <c r="AV905">
        <f>solution_actual!$A$15*actual_beam!AV905</f>
        <v>0</v>
      </c>
      <c r="AW905">
        <f>solution_actual!$A$15*actual_beam!AW905</f>
        <v>0</v>
      </c>
      <c r="AX905">
        <f>solution_actual!$A$15*actual_beam!AX905</f>
        <v>0</v>
      </c>
      <c r="AY905">
        <f>solution_actual!$A$15*actual_beam!AY905</f>
        <v>0</v>
      </c>
      <c r="AZ905">
        <f>solution_actual!$A$15*actual_beam!AZ905</f>
        <v>0</v>
      </c>
      <c r="BA905">
        <f>solution_actual!$A$15*actual_beam!BA905</f>
        <v>0</v>
      </c>
      <c r="BB905">
        <f>solution_actual!$A$15*actual_beam!BB905</f>
        <v>0</v>
      </c>
      <c r="BC905">
        <f>solution_actual!$A$15*actual_beam!BC905</f>
        <v>0</v>
      </c>
      <c r="BD905">
        <f>solution_actual!$A$15*actual_beam!BD905</f>
        <v>0</v>
      </c>
      <c r="BE905">
        <f>solution_actual!$A$15*actual_beam!BE905</f>
        <v>0</v>
      </c>
      <c r="BF905">
        <f>solution_actual!$A$15*actual_beam!BF905</f>
        <v>0</v>
      </c>
      <c r="BG905">
        <f>solution_actual!$A$15*actual_beam!BG905</f>
        <v>0</v>
      </c>
      <c r="BH905">
        <f>solution_actual!$A$15*actual_beam!BH905</f>
        <v>0</v>
      </c>
      <c r="BI905">
        <f>solution_actual!$A$15*actual_beam!BI905</f>
        <v>0</v>
      </c>
      <c r="BJ905">
        <f>solution_actual!$A$15*actual_beam!BJ905</f>
        <v>0</v>
      </c>
      <c r="BK905">
        <f>solution_actual!$A$15*actual_beam!BK905</f>
        <v>0</v>
      </c>
      <c r="BL905">
        <f>solution_actual!$A$15*actual_beam!BL905</f>
        <v>0</v>
      </c>
      <c r="BM905">
        <f>solution_actual!$A$15*actual_beam!BM905</f>
        <v>0</v>
      </c>
      <c r="BN905">
        <f>solution_actual!$A$15*actual_beam!BN905</f>
        <v>0</v>
      </c>
      <c r="BO905">
        <f>solution_actual!$A$15*actual_beam!BO905</f>
        <v>0</v>
      </c>
      <c r="BP905">
        <f>solution_actual!$A$15*actual_beam!BP905</f>
        <v>0</v>
      </c>
      <c r="BQ905">
        <f>solution_actual!$A$15*actual_beam!BQ905</f>
        <v>0</v>
      </c>
      <c r="BR905">
        <f>solution_actual!$A$15*actual_beam!BR905</f>
        <v>0</v>
      </c>
      <c r="BS905">
        <f>solution_actual!$A$15*actual_beam!BS905</f>
        <v>0</v>
      </c>
      <c r="BT905">
        <f>solution_actual!$A$15*actual_beam!BT905</f>
        <v>0</v>
      </c>
      <c r="BU905">
        <f>solution_actual!$A$15*actual_beam!BU905</f>
        <v>0</v>
      </c>
      <c r="BV905">
        <f>solution_actual!$A$15*actual_beam!BV905</f>
        <v>0</v>
      </c>
      <c r="BW905">
        <f>solution_actual!$A$15*actual_beam!BW905</f>
        <v>0</v>
      </c>
      <c r="BX905">
        <f>solution_actual!$A$15*actual_beam!BX905</f>
        <v>0</v>
      </c>
      <c r="BY905">
        <f>solution_actual!$A$15*actual_beam!BY905</f>
        <v>0</v>
      </c>
      <c r="BZ905">
        <f>solution_actual!$A$15*actual_beam!BZ905</f>
        <v>0</v>
      </c>
      <c r="CA905">
        <f>solution_actual!$A$15*actual_beam!CA905</f>
        <v>0</v>
      </c>
      <c r="CB905">
        <f>solution_actual!$A$15*actual_beam!CB905</f>
        <v>0</v>
      </c>
    </row>
    <row r="906" spans="1:80" x14ac:dyDescent="0.25">
      <c r="A906">
        <f>solution_actual!$A$15*actual_beam!A906</f>
        <v>0</v>
      </c>
      <c r="B906">
        <f>solution_actual!$A$15*actual_beam!B906</f>
        <v>0</v>
      </c>
      <c r="C906">
        <f>solution_actual!$A$15*actual_beam!C906</f>
        <v>0</v>
      </c>
      <c r="D906">
        <f>solution_actual!$A$15*actual_beam!D906</f>
        <v>0</v>
      </c>
      <c r="E906">
        <f>solution_actual!$A$15*actual_beam!E906</f>
        <v>0</v>
      </c>
      <c r="F906">
        <f>solution_actual!$A$15*actual_beam!F906</f>
        <v>0</v>
      </c>
      <c r="G906">
        <f>solution_actual!$A$15*actual_beam!G906</f>
        <v>0</v>
      </c>
      <c r="H906">
        <f>solution_actual!$A$15*actual_beam!H906</f>
        <v>0</v>
      </c>
      <c r="I906">
        <f>solution_actual!$A$15*actual_beam!I906</f>
        <v>0</v>
      </c>
      <c r="J906">
        <f>solution_actual!$A$15*actual_beam!J906</f>
        <v>0</v>
      </c>
      <c r="K906">
        <f>solution_actual!$A$15*actual_beam!K906</f>
        <v>0</v>
      </c>
      <c r="L906">
        <f>solution_actual!$A$15*actual_beam!L906</f>
        <v>0</v>
      </c>
      <c r="M906">
        <f>solution_actual!$A$15*actual_beam!M906</f>
        <v>0</v>
      </c>
      <c r="N906">
        <f>solution_actual!$A$15*actual_beam!N906</f>
        <v>0</v>
      </c>
      <c r="O906">
        <f>solution_actual!$A$15*actual_beam!O906</f>
        <v>0</v>
      </c>
      <c r="P906">
        <f>solution_actual!$A$15*actual_beam!P906</f>
        <v>0</v>
      </c>
      <c r="Q906">
        <f>solution_actual!$A$15*actual_beam!Q906</f>
        <v>0</v>
      </c>
      <c r="R906">
        <f>solution_actual!$A$15*actual_beam!R906</f>
        <v>0</v>
      </c>
      <c r="S906">
        <f>solution_actual!$A$15*actual_beam!S906</f>
        <v>0</v>
      </c>
      <c r="T906">
        <f>solution_actual!$A$15*actual_beam!T906</f>
        <v>0</v>
      </c>
      <c r="U906">
        <f>solution_actual!$A$15*actual_beam!U906</f>
        <v>0</v>
      </c>
      <c r="V906">
        <f>solution_actual!$A$15*actual_beam!V906</f>
        <v>0</v>
      </c>
      <c r="W906">
        <f>solution_actual!$A$15*actual_beam!W906</f>
        <v>0</v>
      </c>
      <c r="X906">
        <f>solution_actual!$A$15*actual_beam!X906</f>
        <v>0</v>
      </c>
      <c r="Y906">
        <f>solution_actual!$A$15*actual_beam!Y906</f>
        <v>0</v>
      </c>
      <c r="Z906">
        <f>solution_actual!$A$15*actual_beam!Z906</f>
        <v>0</v>
      </c>
      <c r="AA906">
        <f>solution_actual!$A$15*actual_beam!AA906</f>
        <v>0</v>
      </c>
      <c r="AB906">
        <f>solution_actual!$A$15*actual_beam!AB906</f>
        <v>0</v>
      </c>
      <c r="AC906">
        <f>solution_actual!$A$15*actual_beam!AC906</f>
        <v>0</v>
      </c>
      <c r="AD906">
        <f>solution_actual!$A$15*actual_beam!AD906</f>
        <v>0</v>
      </c>
      <c r="AE906">
        <f>solution_actual!$A$15*actual_beam!AE906</f>
        <v>0</v>
      </c>
      <c r="AF906">
        <f>solution_actual!$A$15*actual_beam!AF906</f>
        <v>0</v>
      </c>
      <c r="AG906">
        <f>solution_actual!$A$15*actual_beam!AG906</f>
        <v>0</v>
      </c>
      <c r="AH906">
        <f>solution_actual!$A$15*actual_beam!AH906</f>
        <v>0</v>
      </c>
      <c r="AI906">
        <f>solution_actual!$A$15*actual_beam!AI906</f>
        <v>0</v>
      </c>
      <c r="AJ906">
        <f>solution_actual!$A$15*actual_beam!AJ906</f>
        <v>0</v>
      </c>
      <c r="AK906">
        <f>solution_actual!$A$15*actual_beam!AK906</f>
        <v>0</v>
      </c>
      <c r="AL906">
        <f>solution_actual!$A$15*actual_beam!AL906</f>
        <v>0</v>
      </c>
      <c r="AM906">
        <f>solution_actual!$A$15*actual_beam!AM906</f>
        <v>0</v>
      </c>
      <c r="AN906">
        <f>solution_actual!$A$15*actual_beam!AN906</f>
        <v>0</v>
      </c>
      <c r="AO906">
        <f>solution_actual!$A$15*actual_beam!AO906</f>
        <v>0</v>
      </c>
      <c r="AP906">
        <f>solution_actual!$A$15*actual_beam!AP906</f>
        <v>0</v>
      </c>
      <c r="AQ906">
        <f>solution_actual!$A$15*actual_beam!AQ906</f>
        <v>0</v>
      </c>
      <c r="AR906">
        <f>solution_actual!$A$15*actual_beam!AR906</f>
        <v>0</v>
      </c>
      <c r="AS906">
        <f>solution_actual!$A$15*actual_beam!AS906</f>
        <v>0</v>
      </c>
      <c r="AT906">
        <f>solution_actual!$A$15*actual_beam!AT906</f>
        <v>0</v>
      </c>
      <c r="AU906">
        <f>solution_actual!$A$15*actual_beam!AU906</f>
        <v>0</v>
      </c>
      <c r="AV906">
        <f>solution_actual!$A$15*actual_beam!AV906</f>
        <v>0</v>
      </c>
      <c r="AW906">
        <f>solution_actual!$A$15*actual_beam!AW906</f>
        <v>0</v>
      </c>
      <c r="AX906">
        <f>solution_actual!$A$15*actual_beam!AX906</f>
        <v>0</v>
      </c>
      <c r="AY906">
        <f>solution_actual!$A$15*actual_beam!AY906</f>
        <v>0</v>
      </c>
      <c r="AZ906">
        <f>solution_actual!$A$15*actual_beam!AZ906</f>
        <v>0</v>
      </c>
      <c r="BA906">
        <f>solution_actual!$A$15*actual_beam!BA906</f>
        <v>0</v>
      </c>
      <c r="BB906">
        <f>solution_actual!$A$15*actual_beam!BB906</f>
        <v>0</v>
      </c>
      <c r="BC906">
        <f>solution_actual!$A$15*actual_beam!BC906</f>
        <v>0</v>
      </c>
      <c r="BD906">
        <f>solution_actual!$A$15*actual_beam!BD906</f>
        <v>0</v>
      </c>
      <c r="BE906">
        <f>solution_actual!$A$15*actual_beam!BE906</f>
        <v>0</v>
      </c>
      <c r="BF906">
        <f>solution_actual!$A$15*actual_beam!BF906</f>
        <v>0</v>
      </c>
      <c r="BG906">
        <f>solution_actual!$A$15*actual_beam!BG906</f>
        <v>0</v>
      </c>
      <c r="BH906">
        <f>solution_actual!$A$15*actual_beam!BH906</f>
        <v>0</v>
      </c>
      <c r="BI906">
        <f>solution_actual!$A$15*actual_beam!BI906</f>
        <v>0</v>
      </c>
      <c r="BJ906">
        <f>solution_actual!$A$15*actual_beam!BJ906</f>
        <v>0</v>
      </c>
      <c r="BK906">
        <f>solution_actual!$A$15*actual_beam!BK906</f>
        <v>0</v>
      </c>
      <c r="BL906">
        <f>solution_actual!$A$15*actual_beam!BL906</f>
        <v>0</v>
      </c>
      <c r="BM906">
        <f>solution_actual!$A$15*actual_beam!BM906</f>
        <v>0</v>
      </c>
      <c r="BN906">
        <f>solution_actual!$A$15*actual_beam!BN906</f>
        <v>0</v>
      </c>
      <c r="BO906">
        <f>solution_actual!$A$15*actual_beam!BO906</f>
        <v>0</v>
      </c>
      <c r="BP906">
        <f>solution_actual!$A$15*actual_beam!BP906</f>
        <v>0</v>
      </c>
      <c r="BQ906">
        <f>solution_actual!$A$15*actual_beam!BQ906</f>
        <v>0</v>
      </c>
      <c r="BR906">
        <f>solution_actual!$A$15*actual_beam!BR906</f>
        <v>0</v>
      </c>
      <c r="BS906">
        <f>solution_actual!$A$15*actual_beam!BS906</f>
        <v>0</v>
      </c>
      <c r="BT906">
        <f>solution_actual!$A$15*actual_beam!BT906</f>
        <v>0</v>
      </c>
      <c r="BU906">
        <f>solution_actual!$A$15*actual_beam!BU906</f>
        <v>0</v>
      </c>
      <c r="BV906">
        <f>solution_actual!$A$15*actual_beam!BV906</f>
        <v>0</v>
      </c>
      <c r="BW906">
        <f>solution_actual!$A$15*actual_beam!BW906</f>
        <v>0</v>
      </c>
      <c r="BX906">
        <f>solution_actual!$A$15*actual_beam!BX906</f>
        <v>0</v>
      </c>
      <c r="BY906">
        <f>solution_actual!$A$15*actual_beam!BY906</f>
        <v>0</v>
      </c>
      <c r="BZ906">
        <f>solution_actual!$A$15*actual_beam!BZ906</f>
        <v>0</v>
      </c>
      <c r="CA906">
        <f>solution_actual!$A$15*actual_beam!CA906</f>
        <v>0</v>
      </c>
      <c r="CB906">
        <f>solution_actual!$A$15*actual_beam!CB906</f>
        <v>0</v>
      </c>
    </row>
    <row r="907" spans="1:80" x14ac:dyDescent="0.25">
      <c r="A907">
        <f>solution_actual!$A$15*actual_beam!A907</f>
        <v>0</v>
      </c>
      <c r="B907">
        <f>solution_actual!$A$15*actual_beam!B907</f>
        <v>0</v>
      </c>
      <c r="C907">
        <f>solution_actual!$A$15*actual_beam!C907</f>
        <v>0</v>
      </c>
      <c r="D907">
        <f>solution_actual!$A$15*actual_beam!D907</f>
        <v>0</v>
      </c>
      <c r="E907">
        <f>solution_actual!$A$15*actual_beam!E907</f>
        <v>0</v>
      </c>
      <c r="F907">
        <f>solution_actual!$A$15*actual_beam!F907</f>
        <v>0</v>
      </c>
      <c r="G907">
        <f>solution_actual!$A$15*actual_beam!G907</f>
        <v>0</v>
      </c>
      <c r="H907">
        <f>solution_actual!$A$15*actual_beam!H907</f>
        <v>0</v>
      </c>
      <c r="I907">
        <f>solution_actual!$A$15*actual_beam!I907</f>
        <v>0</v>
      </c>
      <c r="J907">
        <f>solution_actual!$A$15*actual_beam!J907</f>
        <v>0</v>
      </c>
      <c r="K907">
        <f>solution_actual!$A$15*actual_beam!K907</f>
        <v>0</v>
      </c>
      <c r="L907">
        <f>solution_actual!$A$15*actual_beam!L907</f>
        <v>0</v>
      </c>
      <c r="M907">
        <f>solution_actual!$A$15*actual_beam!M907</f>
        <v>0</v>
      </c>
      <c r="N907">
        <f>solution_actual!$A$15*actual_beam!N907</f>
        <v>0</v>
      </c>
      <c r="O907">
        <f>solution_actual!$A$15*actual_beam!O907</f>
        <v>0</v>
      </c>
      <c r="P907">
        <f>solution_actual!$A$15*actual_beam!P907</f>
        <v>0</v>
      </c>
      <c r="Q907">
        <f>solution_actual!$A$15*actual_beam!Q907</f>
        <v>0</v>
      </c>
      <c r="R907">
        <f>solution_actual!$A$15*actual_beam!R907</f>
        <v>0</v>
      </c>
      <c r="S907">
        <f>solution_actual!$A$15*actual_beam!S907</f>
        <v>0</v>
      </c>
      <c r="T907">
        <f>solution_actual!$A$15*actual_beam!T907</f>
        <v>0</v>
      </c>
      <c r="U907">
        <f>solution_actual!$A$15*actual_beam!U907</f>
        <v>0</v>
      </c>
      <c r="V907">
        <f>solution_actual!$A$15*actual_beam!V907</f>
        <v>0</v>
      </c>
      <c r="W907">
        <f>solution_actual!$A$15*actual_beam!W907</f>
        <v>0</v>
      </c>
      <c r="X907">
        <f>solution_actual!$A$15*actual_beam!X907</f>
        <v>0</v>
      </c>
      <c r="Y907">
        <f>solution_actual!$A$15*actual_beam!Y907</f>
        <v>0</v>
      </c>
      <c r="Z907">
        <f>solution_actual!$A$15*actual_beam!Z907</f>
        <v>0</v>
      </c>
      <c r="AA907">
        <f>solution_actual!$A$15*actual_beam!AA907</f>
        <v>0</v>
      </c>
      <c r="AB907">
        <f>solution_actual!$A$15*actual_beam!AB907</f>
        <v>0</v>
      </c>
      <c r="AC907">
        <f>solution_actual!$A$15*actual_beam!AC907</f>
        <v>0</v>
      </c>
      <c r="AD907">
        <f>solution_actual!$A$15*actual_beam!AD907</f>
        <v>0</v>
      </c>
      <c r="AE907">
        <f>solution_actual!$A$15*actual_beam!AE907</f>
        <v>0</v>
      </c>
      <c r="AF907">
        <f>solution_actual!$A$15*actual_beam!AF907</f>
        <v>0</v>
      </c>
      <c r="AG907">
        <f>solution_actual!$A$15*actual_beam!AG907</f>
        <v>0</v>
      </c>
      <c r="AH907">
        <f>solution_actual!$A$15*actual_beam!AH907</f>
        <v>0</v>
      </c>
      <c r="AI907">
        <f>solution_actual!$A$15*actual_beam!AI907</f>
        <v>0</v>
      </c>
      <c r="AJ907">
        <f>solution_actual!$A$15*actual_beam!AJ907</f>
        <v>0</v>
      </c>
      <c r="AK907">
        <f>solution_actual!$A$15*actual_beam!AK907</f>
        <v>0</v>
      </c>
      <c r="AL907">
        <f>solution_actual!$A$15*actual_beam!AL907</f>
        <v>0</v>
      </c>
      <c r="AM907">
        <f>solution_actual!$A$15*actual_beam!AM907</f>
        <v>0</v>
      </c>
      <c r="AN907">
        <f>solution_actual!$A$15*actual_beam!AN907</f>
        <v>0</v>
      </c>
      <c r="AO907">
        <f>solution_actual!$A$15*actual_beam!AO907</f>
        <v>0</v>
      </c>
      <c r="AP907">
        <f>solution_actual!$A$15*actual_beam!AP907</f>
        <v>0</v>
      </c>
      <c r="AQ907">
        <f>solution_actual!$A$15*actual_beam!AQ907</f>
        <v>0</v>
      </c>
      <c r="AR907">
        <f>solution_actual!$A$15*actual_beam!AR907</f>
        <v>0</v>
      </c>
      <c r="AS907">
        <f>solution_actual!$A$15*actual_beam!AS907</f>
        <v>0</v>
      </c>
      <c r="AT907">
        <f>solution_actual!$A$15*actual_beam!AT907</f>
        <v>0</v>
      </c>
      <c r="AU907">
        <f>solution_actual!$A$15*actual_beam!AU907</f>
        <v>0</v>
      </c>
      <c r="AV907">
        <f>solution_actual!$A$15*actual_beam!AV907</f>
        <v>0</v>
      </c>
      <c r="AW907">
        <f>solution_actual!$A$15*actual_beam!AW907</f>
        <v>0</v>
      </c>
      <c r="AX907">
        <f>solution_actual!$A$15*actual_beam!AX907</f>
        <v>0</v>
      </c>
      <c r="AY907">
        <f>solution_actual!$A$15*actual_beam!AY907</f>
        <v>0</v>
      </c>
      <c r="AZ907">
        <f>solution_actual!$A$15*actual_beam!AZ907</f>
        <v>0</v>
      </c>
      <c r="BA907">
        <f>solution_actual!$A$15*actual_beam!BA907</f>
        <v>0</v>
      </c>
      <c r="BB907">
        <f>solution_actual!$A$15*actual_beam!BB907</f>
        <v>0</v>
      </c>
      <c r="BC907">
        <f>solution_actual!$A$15*actual_beam!BC907</f>
        <v>0</v>
      </c>
      <c r="BD907">
        <f>solution_actual!$A$15*actual_beam!BD907</f>
        <v>0</v>
      </c>
      <c r="BE907">
        <f>solution_actual!$A$15*actual_beam!BE907</f>
        <v>0</v>
      </c>
      <c r="BF907">
        <f>solution_actual!$A$15*actual_beam!BF907</f>
        <v>0</v>
      </c>
      <c r="BG907">
        <f>solution_actual!$A$15*actual_beam!BG907</f>
        <v>0</v>
      </c>
      <c r="BH907">
        <f>solution_actual!$A$15*actual_beam!BH907</f>
        <v>0</v>
      </c>
      <c r="BI907">
        <f>solution_actual!$A$15*actual_beam!BI907</f>
        <v>0</v>
      </c>
      <c r="BJ907">
        <f>solution_actual!$A$15*actual_beam!BJ907</f>
        <v>0</v>
      </c>
      <c r="BK907">
        <f>solution_actual!$A$15*actual_beam!BK907</f>
        <v>0</v>
      </c>
      <c r="BL907">
        <f>solution_actual!$A$15*actual_beam!BL907</f>
        <v>0</v>
      </c>
      <c r="BM907">
        <f>solution_actual!$A$15*actual_beam!BM907</f>
        <v>0</v>
      </c>
      <c r="BN907">
        <f>solution_actual!$A$15*actual_beam!BN907</f>
        <v>0</v>
      </c>
      <c r="BO907">
        <f>solution_actual!$A$15*actual_beam!BO907</f>
        <v>0</v>
      </c>
      <c r="BP907">
        <f>solution_actual!$A$15*actual_beam!BP907</f>
        <v>0</v>
      </c>
      <c r="BQ907">
        <f>solution_actual!$A$15*actual_beam!BQ907</f>
        <v>0</v>
      </c>
      <c r="BR907">
        <f>solution_actual!$A$15*actual_beam!BR907</f>
        <v>0</v>
      </c>
      <c r="BS907">
        <f>solution_actual!$A$15*actual_beam!BS907</f>
        <v>0</v>
      </c>
      <c r="BT907">
        <f>solution_actual!$A$15*actual_beam!BT907</f>
        <v>0</v>
      </c>
      <c r="BU907">
        <f>solution_actual!$A$15*actual_beam!BU907</f>
        <v>0</v>
      </c>
      <c r="BV907">
        <f>solution_actual!$A$15*actual_beam!BV907</f>
        <v>0</v>
      </c>
      <c r="BW907">
        <f>solution_actual!$A$15*actual_beam!BW907</f>
        <v>0</v>
      </c>
      <c r="BX907">
        <f>solution_actual!$A$15*actual_beam!BX907</f>
        <v>0</v>
      </c>
      <c r="BY907">
        <f>solution_actual!$A$15*actual_beam!BY907</f>
        <v>0</v>
      </c>
      <c r="BZ907">
        <f>solution_actual!$A$15*actual_beam!BZ907</f>
        <v>0</v>
      </c>
      <c r="CA907">
        <f>solution_actual!$A$15*actual_beam!CA907</f>
        <v>0</v>
      </c>
      <c r="CB907">
        <f>solution_actual!$A$15*actual_beam!CB907</f>
        <v>0</v>
      </c>
    </row>
    <row r="908" spans="1:80" x14ac:dyDescent="0.25">
      <c r="A908">
        <f>solution_actual!$A$15*actual_beam!A908</f>
        <v>0</v>
      </c>
      <c r="B908">
        <f>solution_actual!$A$15*actual_beam!B908</f>
        <v>0</v>
      </c>
      <c r="C908">
        <f>solution_actual!$A$15*actual_beam!C908</f>
        <v>0</v>
      </c>
      <c r="D908">
        <f>solution_actual!$A$15*actual_beam!D908</f>
        <v>0</v>
      </c>
      <c r="E908">
        <f>solution_actual!$A$15*actual_beam!E908</f>
        <v>0</v>
      </c>
      <c r="F908">
        <f>solution_actual!$A$15*actual_beam!F908</f>
        <v>0</v>
      </c>
      <c r="G908">
        <f>solution_actual!$A$15*actual_beam!G908</f>
        <v>0</v>
      </c>
      <c r="H908">
        <f>solution_actual!$A$15*actual_beam!H908</f>
        <v>0</v>
      </c>
      <c r="I908">
        <f>solution_actual!$A$15*actual_beam!I908</f>
        <v>0</v>
      </c>
      <c r="J908">
        <f>solution_actual!$A$15*actual_beam!J908</f>
        <v>0</v>
      </c>
      <c r="K908">
        <f>solution_actual!$A$15*actual_beam!K908</f>
        <v>0</v>
      </c>
      <c r="L908">
        <f>solution_actual!$A$15*actual_beam!L908</f>
        <v>0</v>
      </c>
      <c r="M908">
        <f>solution_actual!$A$15*actual_beam!M908</f>
        <v>0</v>
      </c>
      <c r="N908">
        <f>solution_actual!$A$15*actual_beam!N908</f>
        <v>0</v>
      </c>
      <c r="O908">
        <f>solution_actual!$A$15*actual_beam!O908</f>
        <v>0</v>
      </c>
      <c r="P908">
        <f>solution_actual!$A$15*actual_beam!P908</f>
        <v>0</v>
      </c>
      <c r="Q908">
        <f>solution_actual!$A$15*actual_beam!Q908</f>
        <v>0</v>
      </c>
      <c r="R908">
        <f>solution_actual!$A$15*actual_beam!R908</f>
        <v>0</v>
      </c>
      <c r="S908">
        <f>solution_actual!$A$15*actual_beam!S908</f>
        <v>0</v>
      </c>
      <c r="T908">
        <f>solution_actual!$A$15*actual_beam!T908</f>
        <v>0</v>
      </c>
      <c r="U908">
        <f>solution_actual!$A$15*actual_beam!U908</f>
        <v>0</v>
      </c>
      <c r="V908">
        <f>solution_actual!$A$15*actual_beam!V908</f>
        <v>0</v>
      </c>
      <c r="W908">
        <f>solution_actual!$A$15*actual_beam!W908</f>
        <v>0</v>
      </c>
      <c r="X908">
        <f>solution_actual!$A$15*actual_beam!X908</f>
        <v>0</v>
      </c>
      <c r="Y908">
        <f>solution_actual!$A$15*actual_beam!Y908</f>
        <v>0</v>
      </c>
      <c r="Z908">
        <f>solution_actual!$A$15*actual_beam!Z908</f>
        <v>0</v>
      </c>
      <c r="AA908">
        <f>solution_actual!$A$15*actual_beam!AA908</f>
        <v>0</v>
      </c>
      <c r="AB908">
        <f>solution_actual!$A$15*actual_beam!AB908</f>
        <v>0</v>
      </c>
      <c r="AC908">
        <f>solution_actual!$A$15*actual_beam!AC908</f>
        <v>0</v>
      </c>
      <c r="AD908">
        <f>solution_actual!$A$15*actual_beam!AD908</f>
        <v>0</v>
      </c>
      <c r="AE908">
        <f>solution_actual!$A$15*actual_beam!AE908</f>
        <v>0</v>
      </c>
      <c r="AF908">
        <f>solution_actual!$A$15*actual_beam!AF908</f>
        <v>0</v>
      </c>
      <c r="AG908">
        <f>solution_actual!$A$15*actual_beam!AG908</f>
        <v>0</v>
      </c>
      <c r="AH908">
        <f>solution_actual!$A$15*actual_beam!AH908</f>
        <v>0</v>
      </c>
      <c r="AI908">
        <f>solution_actual!$A$15*actual_beam!AI908</f>
        <v>0</v>
      </c>
      <c r="AJ908">
        <f>solution_actual!$A$15*actual_beam!AJ908</f>
        <v>0</v>
      </c>
      <c r="AK908">
        <f>solution_actual!$A$15*actual_beam!AK908</f>
        <v>0</v>
      </c>
      <c r="AL908">
        <f>solution_actual!$A$15*actual_beam!AL908</f>
        <v>0</v>
      </c>
      <c r="AM908">
        <f>solution_actual!$A$15*actual_beam!AM908</f>
        <v>0</v>
      </c>
      <c r="AN908">
        <f>solution_actual!$A$15*actual_beam!AN908</f>
        <v>0</v>
      </c>
      <c r="AO908">
        <f>solution_actual!$A$15*actual_beam!AO908</f>
        <v>0</v>
      </c>
      <c r="AP908">
        <f>solution_actual!$A$15*actual_beam!AP908</f>
        <v>0</v>
      </c>
      <c r="AQ908">
        <f>solution_actual!$A$15*actual_beam!AQ908</f>
        <v>0</v>
      </c>
      <c r="AR908">
        <f>solution_actual!$A$15*actual_beam!AR908</f>
        <v>0</v>
      </c>
      <c r="AS908">
        <f>solution_actual!$A$15*actual_beam!AS908</f>
        <v>0</v>
      </c>
      <c r="AT908">
        <f>solution_actual!$A$15*actual_beam!AT908</f>
        <v>0</v>
      </c>
      <c r="AU908">
        <f>solution_actual!$A$15*actual_beam!AU908</f>
        <v>0</v>
      </c>
      <c r="AV908">
        <f>solution_actual!$A$15*actual_beam!AV908</f>
        <v>0</v>
      </c>
      <c r="AW908">
        <f>solution_actual!$A$15*actual_beam!AW908</f>
        <v>0</v>
      </c>
      <c r="AX908">
        <f>solution_actual!$A$15*actual_beam!AX908</f>
        <v>0</v>
      </c>
      <c r="AY908">
        <f>solution_actual!$A$15*actual_beam!AY908</f>
        <v>0</v>
      </c>
      <c r="AZ908">
        <f>solution_actual!$A$15*actual_beam!AZ908</f>
        <v>0</v>
      </c>
      <c r="BA908">
        <f>solution_actual!$A$15*actual_beam!BA908</f>
        <v>0</v>
      </c>
      <c r="BB908">
        <f>solution_actual!$A$15*actual_beam!BB908</f>
        <v>0</v>
      </c>
      <c r="BC908">
        <f>solution_actual!$A$15*actual_beam!BC908</f>
        <v>0</v>
      </c>
      <c r="BD908">
        <f>solution_actual!$A$15*actual_beam!BD908</f>
        <v>0</v>
      </c>
      <c r="BE908">
        <f>solution_actual!$A$15*actual_beam!BE908</f>
        <v>0</v>
      </c>
      <c r="BF908">
        <f>solution_actual!$A$15*actual_beam!BF908</f>
        <v>0</v>
      </c>
      <c r="BG908">
        <f>solution_actual!$A$15*actual_beam!BG908</f>
        <v>0</v>
      </c>
      <c r="BH908">
        <f>solution_actual!$A$15*actual_beam!BH908</f>
        <v>0</v>
      </c>
      <c r="BI908">
        <f>solution_actual!$A$15*actual_beam!BI908</f>
        <v>0</v>
      </c>
      <c r="BJ908">
        <f>solution_actual!$A$15*actual_beam!BJ908</f>
        <v>0</v>
      </c>
      <c r="BK908">
        <f>solution_actual!$A$15*actual_beam!BK908</f>
        <v>0</v>
      </c>
      <c r="BL908">
        <f>solution_actual!$A$15*actual_beam!BL908</f>
        <v>0</v>
      </c>
      <c r="BM908">
        <f>solution_actual!$A$15*actual_beam!BM908</f>
        <v>0</v>
      </c>
      <c r="BN908">
        <f>solution_actual!$A$15*actual_beam!BN908</f>
        <v>0</v>
      </c>
      <c r="BO908">
        <f>solution_actual!$A$15*actual_beam!BO908</f>
        <v>0</v>
      </c>
      <c r="BP908">
        <f>solution_actual!$A$15*actual_beam!BP908</f>
        <v>0</v>
      </c>
      <c r="BQ908">
        <f>solution_actual!$A$15*actual_beam!BQ908</f>
        <v>0</v>
      </c>
      <c r="BR908">
        <f>solution_actual!$A$15*actual_beam!BR908</f>
        <v>0</v>
      </c>
      <c r="BS908">
        <f>solution_actual!$A$15*actual_beam!BS908</f>
        <v>0</v>
      </c>
      <c r="BT908">
        <f>solution_actual!$A$15*actual_beam!BT908</f>
        <v>0</v>
      </c>
      <c r="BU908">
        <f>solution_actual!$A$15*actual_beam!BU908</f>
        <v>0</v>
      </c>
      <c r="BV908">
        <f>solution_actual!$A$15*actual_beam!BV908</f>
        <v>0</v>
      </c>
      <c r="BW908">
        <f>solution_actual!$A$15*actual_beam!BW908</f>
        <v>0</v>
      </c>
      <c r="BX908">
        <f>solution_actual!$A$15*actual_beam!BX908</f>
        <v>0</v>
      </c>
      <c r="BY908">
        <f>solution_actual!$A$15*actual_beam!BY908</f>
        <v>0</v>
      </c>
      <c r="BZ908">
        <f>solution_actual!$A$15*actual_beam!BZ908</f>
        <v>0</v>
      </c>
      <c r="CA908">
        <f>solution_actual!$A$15*actual_beam!CA908</f>
        <v>0</v>
      </c>
      <c r="CB908">
        <f>solution_actual!$A$15*actual_beam!CB908</f>
        <v>0</v>
      </c>
    </row>
    <row r="909" spans="1:80" x14ac:dyDescent="0.25">
      <c r="A909">
        <f>solution_actual!$A$15*actual_beam!A909</f>
        <v>0</v>
      </c>
      <c r="B909">
        <f>solution_actual!$A$15*actual_beam!B909</f>
        <v>0</v>
      </c>
      <c r="C909">
        <f>solution_actual!$A$15*actual_beam!C909</f>
        <v>0</v>
      </c>
      <c r="D909">
        <f>solution_actual!$A$15*actual_beam!D909</f>
        <v>0</v>
      </c>
      <c r="E909">
        <f>solution_actual!$A$15*actual_beam!E909</f>
        <v>0</v>
      </c>
      <c r="F909">
        <f>solution_actual!$A$15*actual_beam!F909</f>
        <v>0</v>
      </c>
      <c r="G909">
        <f>solution_actual!$A$15*actual_beam!G909</f>
        <v>0</v>
      </c>
      <c r="H909">
        <f>solution_actual!$A$15*actual_beam!H909</f>
        <v>0</v>
      </c>
      <c r="I909">
        <f>solution_actual!$A$15*actual_beam!I909</f>
        <v>0</v>
      </c>
      <c r="J909">
        <f>solution_actual!$A$15*actual_beam!J909</f>
        <v>0</v>
      </c>
      <c r="K909">
        <f>solution_actual!$A$15*actual_beam!K909</f>
        <v>0</v>
      </c>
      <c r="L909">
        <f>solution_actual!$A$15*actual_beam!L909</f>
        <v>0</v>
      </c>
      <c r="M909">
        <f>solution_actual!$A$15*actual_beam!M909</f>
        <v>0</v>
      </c>
      <c r="N909">
        <f>solution_actual!$A$15*actual_beam!N909</f>
        <v>0</v>
      </c>
      <c r="O909">
        <f>solution_actual!$A$15*actual_beam!O909</f>
        <v>0</v>
      </c>
      <c r="P909">
        <f>solution_actual!$A$15*actual_beam!P909</f>
        <v>0</v>
      </c>
      <c r="Q909">
        <f>solution_actual!$A$15*actual_beam!Q909</f>
        <v>0</v>
      </c>
      <c r="R909">
        <f>solution_actual!$A$15*actual_beam!R909</f>
        <v>0</v>
      </c>
      <c r="S909">
        <f>solution_actual!$A$15*actual_beam!S909</f>
        <v>0</v>
      </c>
      <c r="T909">
        <f>solution_actual!$A$15*actual_beam!T909</f>
        <v>0</v>
      </c>
      <c r="U909">
        <f>solution_actual!$A$15*actual_beam!U909</f>
        <v>0</v>
      </c>
      <c r="V909">
        <f>solution_actual!$A$15*actual_beam!V909</f>
        <v>0</v>
      </c>
      <c r="W909">
        <f>solution_actual!$A$15*actual_beam!W909</f>
        <v>0</v>
      </c>
      <c r="X909">
        <f>solution_actual!$A$15*actual_beam!X909</f>
        <v>0</v>
      </c>
      <c r="Y909">
        <f>solution_actual!$A$15*actual_beam!Y909</f>
        <v>0</v>
      </c>
      <c r="Z909">
        <f>solution_actual!$A$15*actual_beam!Z909</f>
        <v>0</v>
      </c>
      <c r="AA909">
        <f>solution_actual!$A$15*actual_beam!AA909</f>
        <v>0</v>
      </c>
      <c r="AB909">
        <f>solution_actual!$A$15*actual_beam!AB909</f>
        <v>0</v>
      </c>
      <c r="AC909">
        <f>solution_actual!$A$15*actual_beam!AC909</f>
        <v>0</v>
      </c>
      <c r="AD909">
        <f>solution_actual!$A$15*actual_beam!AD909</f>
        <v>0</v>
      </c>
      <c r="AE909">
        <f>solution_actual!$A$15*actual_beam!AE909</f>
        <v>0</v>
      </c>
      <c r="AF909">
        <f>solution_actual!$A$15*actual_beam!AF909</f>
        <v>0</v>
      </c>
      <c r="AG909">
        <f>solution_actual!$A$15*actual_beam!AG909</f>
        <v>0</v>
      </c>
      <c r="AH909">
        <f>solution_actual!$A$15*actual_beam!AH909</f>
        <v>0</v>
      </c>
      <c r="AI909">
        <f>solution_actual!$A$15*actual_beam!AI909</f>
        <v>0</v>
      </c>
      <c r="AJ909">
        <f>solution_actual!$A$15*actual_beam!AJ909</f>
        <v>0</v>
      </c>
      <c r="AK909">
        <f>solution_actual!$A$15*actual_beam!AK909</f>
        <v>0</v>
      </c>
      <c r="AL909">
        <f>solution_actual!$A$15*actual_beam!AL909</f>
        <v>0</v>
      </c>
      <c r="AM909">
        <f>solution_actual!$A$15*actual_beam!AM909</f>
        <v>0</v>
      </c>
      <c r="AN909">
        <f>solution_actual!$A$15*actual_beam!AN909</f>
        <v>0</v>
      </c>
      <c r="AO909">
        <f>solution_actual!$A$15*actual_beam!AO909</f>
        <v>0</v>
      </c>
      <c r="AP909">
        <f>solution_actual!$A$15*actual_beam!AP909</f>
        <v>0</v>
      </c>
      <c r="AQ909">
        <f>solution_actual!$A$15*actual_beam!AQ909</f>
        <v>0</v>
      </c>
      <c r="AR909">
        <f>solution_actual!$A$15*actual_beam!AR909</f>
        <v>0</v>
      </c>
      <c r="AS909">
        <f>solution_actual!$A$15*actual_beam!AS909</f>
        <v>0</v>
      </c>
      <c r="AT909">
        <f>solution_actual!$A$15*actual_beam!AT909</f>
        <v>0</v>
      </c>
      <c r="AU909">
        <f>solution_actual!$A$15*actual_beam!AU909</f>
        <v>0</v>
      </c>
      <c r="AV909">
        <f>solution_actual!$A$15*actual_beam!AV909</f>
        <v>0</v>
      </c>
      <c r="AW909">
        <f>solution_actual!$A$15*actual_beam!AW909</f>
        <v>0</v>
      </c>
      <c r="AX909">
        <f>solution_actual!$A$15*actual_beam!AX909</f>
        <v>0</v>
      </c>
      <c r="AY909">
        <f>solution_actual!$A$15*actual_beam!AY909</f>
        <v>0</v>
      </c>
      <c r="AZ909">
        <f>solution_actual!$A$15*actual_beam!AZ909</f>
        <v>0</v>
      </c>
      <c r="BA909">
        <f>solution_actual!$A$15*actual_beam!BA909</f>
        <v>0</v>
      </c>
      <c r="BB909">
        <f>solution_actual!$A$15*actual_beam!BB909</f>
        <v>0</v>
      </c>
      <c r="BC909">
        <f>solution_actual!$A$15*actual_beam!BC909</f>
        <v>0</v>
      </c>
      <c r="BD909">
        <f>solution_actual!$A$15*actual_beam!BD909</f>
        <v>0</v>
      </c>
      <c r="BE909">
        <f>solution_actual!$A$15*actual_beam!BE909</f>
        <v>0</v>
      </c>
      <c r="BF909">
        <f>solution_actual!$A$15*actual_beam!BF909</f>
        <v>0</v>
      </c>
      <c r="BG909">
        <f>solution_actual!$A$15*actual_beam!BG909</f>
        <v>0</v>
      </c>
      <c r="BH909">
        <f>solution_actual!$A$15*actual_beam!BH909</f>
        <v>0</v>
      </c>
      <c r="BI909">
        <f>solution_actual!$A$15*actual_beam!BI909</f>
        <v>0</v>
      </c>
      <c r="BJ909">
        <f>solution_actual!$A$15*actual_beam!BJ909</f>
        <v>0</v>
      </c>
      <c r="BK909">
        <f>solution_actual!$A$15*actual_beam!BK909</f>
        <v>0</v>
      </c>
      <c r="BL909">
        <f>solution_actual!$A$15*actual_beam!BL909</f>
        <v>0</v>
      </c>
      <c r="BM909">
        <f>solution_actual!$A$15*actual_beam!BM909</f>
        <v>0</v>
      </c>
      <c r="BN909">
        <f>solution_actual!$A$15*actual_beam!BN909</f>
        <v>0</v>
      </c>
      <c r="BO909">
        <f>solution_actual!$A$15*actual_beam!BO909</f>
        <v>0</v>
      </c>
      <c r="BP909">
        <f>solution_actual!$A$15*actual_beam!BP909</f>
        <v>0</v>
      </c>
      <c r="BQ909">
        <f>solution_actual!$A$15*actual_beam!BQ909</f>
        <v>0</v>
      </c>
      <c r="BR909">
        <f>solution_actual!$A$15*actual_beam!BR909</f>
        <v>0</v>
      </c>
      <c r="BS909">
        <f>solution_actual!$A$15*actual_beam!BS909</f>
        <v>0</v>
      </c>
      <c r="BT909">
        <f>solution_actual!$A$15*actual_beam!BT909</f>
        <v>0</v>
      </c>
      <c r="BU909">
        <f>solution_actual!$A$15*actual_beam!BU909</f>
        <v>0</v>
      </c>
      <c r="BV909">
        <f>solution_actual!$A$15*actual_beam!BV909</f>
        <v>0</v>
      </c>
      <c r="BW909">
        <f>solution_actual!$A$15*actual_beam!BW909</f>
        <v>0</v>
      </c>
      <c r="BX909">
        <f>solution_actual!$A$15*actual_beam!BX909</f>
        <v>0</v>
      </c>
      <c r="BY909">
        <f>solution_actual!$A$15*actual_beam!BY909</f>
        <v>0</v>
      </c>
      <c r="BZ909">
        <f>solution_actual!$A$15*actual_beam!BZ909</f>
        <v>0</v>
      </c>
      <c r="CA909">
        <f>solution_actual!$A$15*actual_beam!CA909</f>
        <v>0</v>
      </c>
      <c r="CB909">
        <f>solution_actual!$A$15*actual_beam!CB909</f>
        <v>0</v>
      </c>
    </row>
    <row r="910" spans="1:80" x14ac:dyDescent="0.25">
      <c r="A910">
        <f>solution_actual!$A$15*actual_beam!A910</f>
        <v>0</v>
      </c>
      <c r="B910">
        <f>solution_actual!$A$15*actual_beam!B910</f>
        <v>0</v>
      </c>
      <c r="C910">
        <f>solution_actual!$A$15*actual_beam!C910</f>
        <v>0</v>
      </c>
      <c r="D910">
        <f>solution_actual!$A$15*actual_beam!D910</f>
        <v>0</v>
      </c>
      <c r="E910">
        <f>solution_actual!$A$15*actual_beam!E910</f>
        <v>0</v>
      </c>
      <c r="F910">
        <f>solution_actual!$A$15*actual_beam!F910</f>
        <v>0</v>
      </c>
      <c r="G910">
        <f>solution_actual!$A$15*actual_beam!G910</f>
        <v>0</v>
      </c>
      <c r="H910">
        <f>solution_actual!$A$15*actual_beam!H910</f>
        <v>0</v>
      </c>
      <c r="I910">
        <f>solution_actual!$A$15*actual_beam!I910</f>
        <v>0</v>
      </c>
      <c r="J910">
        <f>solution_actual!$A$15*actual_beam!J910</f>
        <v>0</v>
      </c>
      <c r="K910">
        <f>solution_actual!$A$15*actual_beam!K910</f>
        <v>0</v>
      </c>
      <c r="L910">
        <f>solution_actual!$A$15*actual_beam!L910</f>
        <v>0</v>
      </c>
      <c r="M910">
        <f>solution_actual!$A$15*actual_beam!M910</f>
        <v>0</v>
      </c>
      <c r="N910">
        <f>solution_actual!$A$15*actual_beam!N910</f>
        <v>0</v>
      </c>
      <c r="O910">
        <f>solution_actual!$A$15*actual_beam!O910</f>
        <v>0</v>
      </c>
      <c r="P910">
        <f>solution_actual!$A$15*actual_beam!P910</f>
        <v>0</v>
      </c>
      <c r="Q910">
        <f>solution_actual!$A$15*actual_beam!Q910</f>
        <v>0</v>
      </c>
      <c r="R910">
        <f>solution_actual!$A$15*actual_beam!R910</f>
        <v>0</v>
      </c>
      <c r="S910">
        <f>solution_actual!$A$15*actual_beam!S910</f>
        <v>0</v>
      </c>
      <c r="T910">
        <f>solution_actual!$A$15*actual_beam!T910</f>
        <v>0</v>
      </c>
      <c r="U910">
        <f>solution_actual!$A$15*actual_beam!U910</f>
        <v>0</v>
      </c>
      <c r="V910">
        <f>solution_actual!$A$15*actual_beam!V910</f>
        <v>0</v>
      </c>
      <c r="W910">
        <f>solution_actual!$A$15*actual_beam!W910</f>
        <v>0</v>
      </c>
      <c r="X910">
        <f>solution_actual!$A$15*actual_beam!X910</f>
        <v>0</v>
      </c>
      <c r="Y910">
        <f>solution_actual!$A$15*actual_beam!Y910</f>
        <v>0</v>
      </c>
      <c r="Z910">
        <f>solution_actual!$A$15*actual_beam!Z910</f>
        <v>0</v>
      </c>
      <c r="AA910">
        <f>solution_actual!$A$15*actual_beam!AA910</f>
        <v>0</v>
      </c>
      <c r="AB910">
        <f>solution_actual!$A$15*actual_beam!AB910</f>
        <v>0</v>
      </c>
      <c r="AC910">
        <f>solution_actual!$A$15*actual_beam!AC910</f>
        <v>0</v>
      </c>
      <c r="AD910">
        <f>solution_actual!$A$15*actual_beam!AD910</f>
        <v>0</v>
      </c>
      <c r="AE910">
        <f>solution_actual!$A$15*actual_beam!AE910</f>
        <v>0</v>
      </c>
      <c r="AF910">
        <f>solution_actual!$A$15*actual_beam!AF910</f>
        <v>0</v>
      </c>
      <c r="AG910">
        <f>solution_actual!$A$15*actual_beam!AG910</f>
        <v>0</v>
      </c>
      <c r="AH910">
        <f>solution_actual!$A$15*actual_beam!AH910</f>
        <v>0</v>
      </c>
      <c r="AI910">
        <f>solution_actual!$A$15*actual_beam!AI910</f>
        <v>0</v>
      </c>
      <c r="AJ910">
        <f>solution_actual!$A$15*actual_beam!AJ910</f>
        <v>0</v>
      </c>
      <c r="AK910">
        <f>solution_actual!$A$15*actual_beam!AK910</f>
        <v>0</v>
      </c>
      <c r="AL910">
        <f>solution_actual!$A$15*actual_beam!AL910</f>
        <v>0</v>
      </c>
      <c r="AM910">
        <f>solution_actual!$A$15*actual_beam!AM910</f>
        <v>0</v>
      </c>
      <c r="AN910">
        <f>solution_actual!$A$15*actual_beam!AN910</f>
        <v>0</v>
      </c>
      <c r="AO910">
        <f>solution_actual!$A$15*actual_beam!AO910</f>
        <v>0</v>
      </c>
      <c r="AP910">
        <f>solution_actual!$A$15*actual_beam!AP910</f>
        <v>0</v>
      </c>
      <c r="AQ910">
        <f>solution_actual!$A$15*actual_beam!AQ910</f>
        <v>0</v>
      </c>
      <c r="AR910">
        <f>solution_actual!$A$15*actual_beam!AR910</f>
        <v>0</v>
      </c>
      <c r="AS910">
        <f>solution_actual!$A$15*actual_beam!AS910</f>
        <v>0</v>
      </c>
      <c r="AT910">
        <f>solution_actual!$A$15*actual_beam!AT910</f>
        <v>0</v>
      </c>
      <c r="AU910">
        <f>solution_actual!$A$15*actual_beam!AU910</f>
        <v>0</v>
      </c>
      <c r="AV910">
        <f>solution_actual!$A$15*actual_beam!AV910</f>
        <v>0</v>
      </c>
      <c r="AW910">
        <f>solution_actual!$A$15*actual_beam!AW910</f>
        <v>0</v>
      </c>
      <c r="AX910">
        <f>solution_actual!$A$15*actual_beam!AX910</f>
        <v>0</v>
      </c>
      <c r="AY910">
        <f>solution_actual!$A$15*actual_beam!AY910</f>
        <v>0</v>
      </c>
      <c r="AZ910">
        <f>solution_actual!$A$15*actual_beam!AZ910</f>
        <v>0</v>
      </c>
      <c r="BA910">
        <f>solution_actual!$A$15*actual_beam!BA910</f>
        <v>0</v>
      </c>
      <c r="BB910">
        <f>solution_actual!$A$15*actual_beam!BB910</f>
        <v>0</v>
      </c>
      <c r="BC910">
        <f>solution_actual!$A$15*actual_beam!BC910</f>
        <v>0</v>
      </c>
      <c r="BD910">
        <f>solution_actual!$A$15*actual_beam!BD910</f>
        <v>0</v>
      </c>
      <c r="BE910">
        <f>solution_actual!$A$15*actual_beam!BE910</f>
        <v>0</v>
      </c>
      <c r="BF910">
        <f>solution_actual!$A$15*actual_beam!BF910</f>
        <v>0</v>
      </c>
      <c r="BG910">
        <f>solution_actual!$A$15*actual_beam!BG910</f>
        <v>0</v>
      </c>
      <c r="BH910">
        <f>solution_actual!$A$15*actual_beam!BH910</f>
        <v>0</v>
      </c>
      <c r="BI910">
        <f>solution_actual!$A$15*actual_beam!BI910</f>
        <v>0</v>
      </c>
      <c r="BJ910">
        <f>solution_actual!$A$15*actual_beam!BJ910</f>
        <v>0</v>
      </c>
      <c r="BK910">
        <f>solution_actual!$A$15*actual_beam!BK910</f>
        <v>0</v>
      </c>
      <c r="BL910">
        <f>solution_actual!$A$15*actual_beam!BL910</f>
        <v>0</v>
      </c>
      <c r="BM910">
        <f>solution_actual!$A$15*actual_beam!BM910</f>
        <v>0</v>
      </c>
      <c r="BN910">
        <f>solution_actual!$A$15*actual_beam!BN910</f>
        <v>0</v>
      </c>
      <c r="BO910">
        <f>solution_actual!$A$15*actual_beam!BO910</f>
        <v>0</v>
      </c>
      <c r="BP910">
        <f>solution_actual!$A$15*actual_beam!BP910</f>
        <v>0</v>
      </c>
      <c r="BQ910">
        <f>solution_actual!$A$15*actual_beam!BQ910</f>
        <v>0</v>
      </c>
      <c r="BR910">
        <f>solution_actual!$A$15*actual_beam!BR910</f>
        <v>0</v>
      </c>
      <c r="BS910">
        <f>solution_actual!$A$15*actual_beam!BS910</f>
        <v>0</v>
      </c>
      <c r="BT910">
        <f>solution_actual!$A$15*actual_beam!BT910</f>
        <v>0</v>
      </c>
      <c r="BU910">
        <f>solution_actual!$A$15*actual_beam!BU910</f>
        <v>0</v>
      </c>
      <c r="BV910">
        <f>solution_actual!$A$15*actual_beam!BV910</f>
        <v>0</v>
      </c>
      <c r="BW910">
        <f>solution_actual!$A$15*actual_beam!BW910</f>
        <v>0</v>
      </c>
      <c r="BX910">
        <f>solution_actual!$A$15*actual_beam!BX910</f>
        <v>0</v>
      </c>
      <c r="BY910">
        <f>solution_actual!$A$15*actual_beam!BY910</f>
        <v>0</v>
      </c>
      <c r="BZ910">
        <f>solution_actual!$A$15*actual_beam!BZ910</f>
        <v>0</v>
      </c>
      <c r="CA910">
        <f>solution_actual!$A$15*actual_beam!CA910</f>
        <v>0</v>
      </c>
      <c r="CB910">
        <f>solution_actual!$A$15*actual_beam!CB910</f>
        <v>0</v>
      </c>
    </row>
    <row r="911" spans="1:80" x14ac:dyDescent="0.25">
      <c r="A911">
        <f>solution_actual!$A$15*actual_beam!A911</f>
        <v>0</v>
      </c>
      <c r="B911">
        <f>solution_actual!$A$15*actual_beam!B911</f>
        <v>0</v>
      </c>
      <c r="C911">
        <f>solution_actual!$A$15*actual_beam!C911</f>
        <v>0</v>
      </c>
      <c r="D911">
        <f>solution_actual!$A$15*actual_beam!D911</f>
        <v>0</v>
      </c>
      <c r="E911">
        <f>solution_actual!$A$15*actual_beam!E911</f>
        <v>0</v>
      </c>
      <c r="F911">
        <f>solution_actual!$A$15*actual_beam!F911</f>
        <v>0</v>
      </c>
      <c r="G911">
        <f>solution_actual!$A$15*actual_beam!G911</f>
        <v>0</v>
      </c>
      <c r="H911">
        <f>solution_actual!$A$15*actual_beam!H911</f>
        <v>0</v>
      </c>
      <c r="I911">
        <f>solution_actual!$A$15*actual_beam!I911</f>
        <v>0</v>
      </c>
      <c r="J911">
        <f>solution_actual!$A$15*actual_beam!J911</f>
        <v>0</v>
      </c>
      <c r="K911">
        <f>solution_actual!$A$15*actual_beam!K911</f>
        <v>0</v>
      </c>
      <c r="L911">
        <f>solution_actual!$A$15*actual_beam!L911</f>
        <v>0</v>
      </c>
      <c r="M911">
        <f>solution_actual!$A$15*actual_beam!M911</f>
        <v>0</v>
      </c>
      <c r="N911">
        <f>solution_actual!$A$15*actual_beam!N911</f>
        <v>0</v>
      </c>
      <c r="O911">
        <f>solution_actual!$A$15*actual_beam!O911</f>
        <v>0</v>
      </c>
      <c r="P911">
        <f>solution_actual!$A$15*actual_beam!P911</f>
        <v>0</v>
      </c>
      <c r="Q911">
        <f>solution_actual!$A$15*actual_beam!Q911</f>
        <v>0</v>
      </c>
      <c r="R911">
        <f>solution_actual!$A$15*actual_beam!R911</f>
        <v>0</v>
      </c>
      <c r="S911">
        <f>solution_actual!$A$15*actual_beam!S911</f>
        <v>0</v>
      </c>
      <c r="T911">
        <f>solution_actual!$A$15*actual_beam!T911</f>
        <v>0</v>
      </c>
      <c r="U911">
        <f>solution_actual!$A$15*actual_beam!U911</f>
        <v>0</v>
      </c>
      <c r="V911">
        <f>solution_actual!$A$15*actual_beam!V911</f>
        <v>0</v>
      </c>
      <c r="W911">
        <f>solution_actual!$A$15*actual_beam!W911</f>
        <v>0</v>
      </c>
      <c r="X911">
        <f>solution_actual!$A$15*actual_beam!X911</f>
        <v>0</v>
      </c>
      <c r="Y911">
        <f>solution_actual!$A$15*actual_beam!Y911</f>
        <v>0</v>
      </c>
      <c r="Z911">
        <f>solution_actual!$A$15*actual_beam!Z911</f>
        <v>0</v>
      </c>
      <c r="AA911">
        <f>solution_actual!$A$15*actual_beam!AA911</f>
        <v>0</v>
      </c>
      <c r="AB911">
        <f>solution_actual!$A$15*actual_beam!AB911</f>
        <v>0</v>
      </c>
      <c r="AC911">
        <f>solution_actual!$A$15*actual_beam!AC911</f>
        <v>0</v>
      </c>
      <c r="AD911">
        <f>solution_actual!$A$15*actual_beam!AD911</f>
        <v>0</v>
      </c>
      <c r="AE911">
        <f>solution_actual!$A$15*actual_beam!AE911</f>
        <v>0</v>
      </c>
      <c r="AF911">
        <f>solution_actual!$A$15*actual_beam!AF911</f>
        <v>0</v>
      </c>
      <c r="AG911">
        <f>solution_actual!$A$15*actual_beam!AG911</f>
        <v>0</v>
      </c>
      <c r="AH911">
        <f>solution_actual!$A$15*actual_beam!AH911</f>
        <v>0</v>
      </c>
      <c r="AI911">
        <f>solution_actual!$A$15*actual_beam!AI911</f>
        <v>0</v>
      </c>
      <c r="AJ911">
        <f>solution_actual!$A$15*actual_beam!AJ911</f>
        <v>0</v>
      </c>
      <c r="AK911">
        <f>solution_actual!$A$15*actual_beam!AK911</f>
        <v>0</v>
      </c>
      <c r="AL911">
        <f>solution_actual!$A$15*actual_beam!AL911</f>
        <v>0</v>
      </c>
      <c r="AM911">
        <f>solution_actual!$A$15*actual_beam!AM911</f>
        <v>0</v>
      </c>
      <c r="AN911">
        <f>solution_actual!$A$15*actual_beam!AN911</f>
        <v>0</v>
      </c>
      <c r="AO911">
        <f>solution_actual!$A$15*actual_beam!AO911</f>
        <v>0</v>
      </c>
      <c r="AP911">
        <f>solution_actual!$A$15*actual_beam!AP911</f>
        <v>0</v>
      </c>
      <c r="AQ911">
        <f>solution_actual!$A$15*actual_beam!AQ911</f>
        <v>0</v>
      </c>
      <c r="AR911">
        <f>solution_actual!$A$15*actual_beam!AR911</f>
        <v>0</v>
      </c>
      <c r="AS911">
        <f>solution_actual!$A$15*actual_beam!AS911</f>
        <v>0</v>
      </c>
      <c r="AT911">
        <f>solution_actual!$A$15*actual_beam!AT911</f>
        <v>0</v>
      </c>
      <c r="AU911">
        <f>solution_actual!$A$15*actual_beam!AU911</f>
        <v>0</v>
      </c>
      <c r="AV911">
        <f>solution_actual!$A$15*actual_beam!AV911</f>
        <v>0</v>
      </c>
      <c r="AW911">
        <f>solution_actual!$A$15*actual_beam!AW911</f>
        <v>0</v>
      </c>
      <c r="AX911">
        <f>solution_actual!$A$15*actual_beam!AX911</f>
        <v>0</v>
      </c>
      <c r="AY911">
        <f>solution_actual!$A$15*actual_beam!AY911</f>
        <v>0</v>
      </c>
      <c r="AZ911">
        <f>solution_actual!$A$15*actual_beam!AZ911</f>
        <v>0</v>
      </c>
      <c r="BA911">
        <f>solution_actual!$A$15*actual_beam!BA911</f>
        <v>0</v>
      </c>
      <c r="BB911">
        <f>solution_actual!$A$15*actual_beam!BB911</f>
        <v>0</v>
      </c>
      <c r="BC911">
        <f>solution_actual!$A$15*actual_beam!BC911</f>
        <v>0</v>
      </c>
      <c r="BD911">
        <f>solution_actual!$A$15*actual_beam!BD911</f>
        <v>0</v>
      </c>
      <c r="BE911">
        <f>solution_actual!$A$15*actual_beam!BE911</f>
        <v>0</v>
      </c>
      <c r="BF911">
        <f>solution_actual!$A$15*actual_beam!BF911</f>
        <v>0</v>
      </c>
      <c r="BG911">
        <f>solution_actual!$A$15*actual_beam!BG911</f>
        <v>0</v>
      </c>
      <c r="BH911">
        <f>solution_actual!$A$15*actual_beam!BH911</f>
        <v>0</v>
      </c>
      <c r="BI911">
        <f>solution_actual!$A$15*actual_beam!BI911</f>
        <v>0</v>
      </c>
      <c r="BJ911">
        <f>solution_actual!$A$15*actual_beam!BJ911</f>
        <v>0</v>
      </c>
      <c r="BK911">
        <f>solution_actual!$A$15*actual_beam!BK911</f>
        <v>0</v>
      </c>
      <c r="BL911">
        <f>solution_actual!$A$15*actual_beam!BL911</f>
        <v>0</v>
      </c>
      <c r="BM911">
        <f>solution_actual!$A$15*actual_beam!BM911</f>
        <v>0</v>
      </c>
      <c r="BN911">
        <f>solution_actual!$A$15*actual_beam!BN911</f>
        <v>0</v>
      </c>
      <c r="BO911">
        <f>solution_actual!$A$15*actual_beam!BO911</f>
        <v>0</v>
      </c>
      <c r="BP911">
        <f>solution_actual!$A$15*actual_beam!BP911</f>
        <v>0</v>
      </c>
      <c r="BQ911">
        <f>solution_actual!$A$15*actual_beam!BQ911</f>
        <v>0</v>
      </c>
      <c r="BR911">
        <f>solution_actual!$A$15*actual_beam!BR911</f>
        <v>0</v>
      </c>
      <c r="BS911">
        <f>solution_actual!$A$15*actual_beam!BS911</f>
        <v>0</v>
      </c>
      <c r="BT911">
        <f>solution_actual!$A$15*actual_beam!BT911</f>
        <v>0</v>
      </c>
      <c r="BU911">
        <f>solution_actual!$A$15*actual_beam!BU911</f>
        <v>0</v>
      </c>
      <c r="BV911">
        <f>solution_actual!$A$15*actual_beam!BV911</f>
        <v>0</v>
      </c>
      <c r="BW911">
        <f>solution_actual!$A$15*actual_beam!BW911</f>
        <v>0</v>
      </c>
      <c r="BX911">
        <f>solution_actual!$A$15*actual_beam!BX911</f>
        <v>0</v>
      </c>
      <c r="BY911">
        <f>solution_actual!$A$15*actual_beam!BY911</f>
        <v>0</v>
      </c>
      <c r="BZ911">
        <f>solution_actual!$A$15*actual_beam!BZ911</f>
        <v>0</v>
      </c>
      <c r="CA911">
        <f>solution_actual!$A$15*actual_beam!CA911</f>
        <v>0</v>
      </c>
      <c r="CB911">
        <f>solution_actual!$A$15*actual_beam!CB911</f>
        <v>0</v>
      </c>
    </row>
    <row r="912" spans="1:80" x14ac:dyDescent="0.25">
      <c r="A912">
        <f>solution_actual!$A$15*actual_beam!A912</f>
        <v>0</v>
      </c>
      <c r="B912">
        <f>solution_actual!$A$15*actual_beam!B912</f>
        <v>0</v>
      </c>
      <c r="C912">
        <f>solution_actual!$A$15*actual_beam!C912</f>
        <v>0</v>
      </c>
      <c r="D912">
        <f>solution_actual!$A$15*actual_beam!D912</f>
        <v>0</v>
      </c>
      <c r="E912">
        <f>solution_actual!$A$15*actual_beam!E912</f>
        <v>0</v>
      </c>
      <c r="F912">
        <f>solution_actual!$A$15*actual_beam!F912</f>
        <v>0</v>
      </c>
      <c r="G912">
        <f>solution_actual!$A$15*actual_beam!G912</f>
        <v>0</v>
      </c>
      <c r="H912">
        <f>solution_actual!$A$15*actual_beam!H912</f>
        <v>0</v>
      </c>
      <c r="I912">
        <f>solution_actual!$A$15*actual_beam!I912</f>
        <v>0</v>
      </c>
      <c r="J912">
        <f>solution_actual!$A$15*actual_beam!J912</f>
        <v>0</v>
      </c>
      <c r="K912">
        <f>solution_actual!$A$15*actual_beam!K912</f>
        <v>0</v>
      </c>
      <c r="L912">
        <f>solution_actual!$A$15*actual_beam!L912</f>
        <v>0</v>
      </c>
      <c r="M912">
        <f>solution_actual!$A$15*actual_beam!M912</f>
        <v>0</v>
      </c>
      <c r="N912">
        <f>solution_actual!$A$15*actual_beam!N912</f>
        <v>0</v>
      </c>
      <c r="O912">
        <f>solution_actual!$A$15*actual_beam!O912</f>
        <v>0</v>
      </c>
      <c r="P912">
        <f>solution_actual!$A$15*actual_beam!P912</f>
        <v>0</v>
      </c>
      <c r="Q912">
        <f>solution_actual!$A$15*actual_beam!Q912</f>
        <v>0</v>
      </c>
      <c r="R912">
        <f>solution_actual!$A$15*actual_beam!R912</f>
        <v>0</v>
      </c>
      <c r="S912">
        <f>solution_actual!$A$15*actual_beam!S912</f>
        <v>0</v>
      </c>
      <c r="T912">
        <f>solution_actual!$A$15*actual_beam!T912</f>
        <v>0</v>
      </c>
      <c r="U912">
        <f>solution_actual!$A$15*actual_beam!U912</f>
        <v>0</v>
      </c>
      <c r="V912">
        <f>solution_actual!$A$15*actual_beam!V912</f>
        <v>0</v>
      </c>
      <c r="W912">
        <f>solution_actual!$A$15*actual_beam!W912</f>
        <v>0</v>
      </c>
      <c r="X912">
        <f>solution_actual!$A$15*actual_beam!X912</f>
        <v>0</v>
      </c>
      <c r="Y912">
        <f>solution_actual!$A$15*actual_beam!Y912</f>
        <v>0</v>
      </c>
      <c r="Z912">
        <f>solution_actual!$A$15*actual_beam!Z912</f>
        <v>0</v>
      </c>
      <c r="AA912">
        <f>solution_actual!$A$15*actual_beam!AA912</f>
        <v>0</v>
      </c>
      <c r="AB912">
        <f>solution_actual!$A$15*actual_beam!AB912</f>
        <v>0</v>
      </c>
      <c r="AC912">
        <f>solution_actual!$A$15*actual_beam!AC912</f>
        <v>0</v>
      </c>
      <c r="AD912">
        <f>solution_actual!$A$15*actual_beam!AD912</f>
        <v>0</v>
      </c>
      <c r="AE912">
        <f>solution_actual!$A$15*actual_beam!AE912</f>
        <v>0</v>
      </c>
      <c r="AF912">
        <f>solution_actual!$A$15*actual_beam!AF912</f>
        <v>0</v>
      </c>
      <c r="AG912">
        <f>solution_actual!$A$15*actual_beam!AG912</f>
        <v>0</v>
      </c>
      <c r="AH912">
        <f>solution_actual!$A$15*actual_beam!AH912</f>
        <v>0</v>
      </c>
      <c r="AI912">
        <f>solution_actual!$A$15*actual_beam!AI912</f>
        <v>0</v>
      </c>
      <c r="AJ912">
        <f>solution_actual!$A$15*actual_beam!AJ912</f>
        <v>0</v>
      </c>
      <c r="AK912">
        <f>solution_actual!$A$15*actual_beam!AK912</f>
        <v>0</v>
      </c>
      <c r="AL912">
        <f>solution_actual!$A$15*actual_beam!AL912</f>
        <v>0</v>
      </c>
      <c r="AM912">
        <f>solution_actual!$A$15*actual_beam!AM912</f>
        <v>0</v>
      </c>
      <c r="AN912">
        <f>solution_actual!$A$15*actual_beam!AN912</f>
        <v>0</v>
      </c>
      <c r="AO912">
        <f>solution_actual!$A$15*actual_beam!AO912</f>
        <v>0</v>
      </c>
      <c r="AP912">
        <f>solution_actual!$A$15*actual_beam!AP912</f>
        <v>0</v>
      </c>
      <c r="AQ912">
        <f>solution_actual!$A$15*actual_beam!AQ912</f>
        <v>0</v>
      </c>
      <c r="AR912">
        <f>solution_actual!$A$15*actual_beam!AR912</f>
        <v>0</v>
      </c>
      <c r="AS912">
        <f>solution_actual!$A$15*actual_beam!AS912</f>
        <v>0</v>
      </c>
      <c r="AT912">
        <f>solution_actual!$A$15*actual_beam!AT912</f>
        <v>0</v>
      </c>
      <c r="AU912">
        <f>solution_actual!$A$15*actual_beam!AU912</f>
        <v>0</v>
      </c>
      <c r="AV912">
        <f>solution_actual!$A$15*actual_beam!AV912</f>
        <v>0</v>
      </c>
      <c r="AW912">
        <f>solution_actual!$A$15*actual_beam!AW912</f>
        <v>0</v>
      </c>
      <c r="AX912">
        <f>solution_actual!$A$15*actual_beam!AX912</f>
        <v>0</v>
      </c>
      <c r="AY912">
        <f>solution_actual!$A$15*actual_beam!AY912</f>
        <v>0</v>
      </c>
      <c r="AZ912">
        <f>solution_actual!$A$15*actual_beam!AZ912</f>
        <v>0</v>
      </c>
      <c r="BA912">
        <f>solution_actual!$A$15*actual_beam!BA912</f>
        <v>0</v>
      </c>
      <c r="BB912">
        <f>solution_actual!$A$15*actual_beam!BB912</f>
        <v>0</v>
      </c>
      <c r="BC912">
        <f>solution_actual!$A$15*actual_beam!BC912</f>
        <v>0</v>
      </c>
      <c r="BD912">
        <f>solution_actual!$A$15*actual_beam!BD912</f>
        <v>0</v>
      </c>
      <c r="BE912">
        <f>solution_actual!$A$15*actual_beam!BE912</f>
        <v>0</v>
      </c>
      <c r="BF912">
        <f>solution_actual!$A$15*actual_beam!BF912</f>
        <v>0</v>
      </c>
      <c r="BG912">
        <f>solution_actual!$A$15*actual_beam!BG912</f>
        <v>0</v>
      </c>
      <c r="BH912">
        <f>solution_actual!$A$15*actual_beam!BH912</f>
        <v>0</v>
      </c>
      <c r="BI912">
        <f>solution_actual!$A$15*actual_beam!BI912</f>
        <v>0</v>
      </c>
      <c r="BJ912">
        <f>solution_actual!$A$15*actual_beam!BJ912</f>
        <v>0</v>
      </c>
      <c r="BK912">
        <f>solution_actual!$A$15*actual_beam!BK912</f>
        <v>0</v>
      </c>
      <c r="BL912">
        <f>solution_actual!$A$15*actual_beam!BL912</f>
        <v>0</v>
      </c>
      <c r="BM912">
        <f>solution_actual!$A$15*actual_beam!BM912</f>
        <v>0</v>
      </c>
      <c r="BN912">
        <f>solution_actual!$A$15*actual_beam!BN912</f>
        <v>0</v>
      </c>
      <c r="BO912">
        <f>solution_actual!$A$15*actual_beam!BO912</f>
        <v>0</v>
      </c>
      <c r="BP912">
        <f>solution_actual!$A$15*actual_beam!BP912</f>
        <v>0</v>
      </c>
      <c r="BQ912">
        <f>solution_actual!$A$15*actual_beam!BQ912</f>
        <v>0</v>
      </c>
      <c r="BR912">
        <f>solution_actual!$A$15*actual_beam!BR912</f>
        <v>0</v>
      </c>
      <c r="BS912">
        <f>solution_actual!$A$15*actual_beam!BS912</f>
        <v>0</v>
      </c>
      <c r="BT912">
        <f>solution_actual!$A$15*actual_beam!BT912</f>
        <v>0</v>
      </c>
      <c r="BU912">
        <f>solution_actual!$A$15*actual_beam!BU912</f>
        <v>0</v>
      </c>
      <c r="BV912">
        <f>solution_actual!$A$15*actual_beam!BV912</f>
        <v>0</v>
      </c>
      <c r="BW912">
        <f>solution_actual!$A$15*actual_beam!BW912</f>
        <v>0</v>
      </c>
      <c r="BX912">
        <f>solution_actual!$A$15*actual_beam!BX912</f>
        <v>0</v>
      </c>
      <c r="BY912">
        <f>solution_actual!$A$15*actual_beam!BY912</f>
        <v>0</v>
      </c>
      <c r="BZ912">
        <f>solution_actual!$A$15*actual_beam!BZ912</f>
        <v>0</v>
      </c>
      <c r="CA912">
        <f>solution_actual!$A$15*actual_beam!CA912</f>
        <v>0</v>
      </c>
      <c r="CB912">
        <f>solution_actual!$A$15*actual_beam!CB912</f>
        <v>0</v>
      </c>
    </row>
    <row r="913" spans="1:80" x14ac:dyDescent="0.25">
      <c r="A913">
        <f>solution_actual!$A$15*actual_beam!A913</f>
        <v>0</v>
      </c>
      <c r="B913">
        <f>solution_actual!$A$15*actual_beam!B913</f>
        <v>0</v>
      </c>
      <c r="C913">
        <f>solution_actual!$A$15*actual_beam!C913</f>
        <v>0</v>
      </c>
      <c r="D913">
        <f>solution_actual!$A$15*actual_beam!D913</f>
        <v>0</v>
      </c>
      <c r="E913">
        <f>solution_actual!$A$15*actual_beam!E913</f>
        <v>0</v>
      </c>
      <c r="F913">
        <f>solution_actual!$A$15*actual_beam!F913</f>
        <v>0</v>
      </c>
      <c r="G913">
        <f>solution_actual!$A$15*actual_beam!G913</f>
        <v>0</v>
      </c>
      <c r="H913">
        <f>solution_actual!$A$15*actual_beam!H913</f>
        <v>0</v>
      </c>
      <c r="I913">
        <f>solution_actual!$A$15*actual_beam!I913</f>
        <v>0</v>
      </c>
      <c r="J913">
        <f>solution_actual!$A$15*actual_beam!J913</f>
        <v>0</v>
      </c>
      <c r="K913">
        <f>solution_actual!$A$15*actual_beam!K913</f>
        <v>0</v>
      </c>
      <c r="L913">
        <f>solution_actual!$A$15*actual_beam!L913</f>
        <v>0</v>
      </c>
      <c r="M913">
        <f>solution_actual!$A$15*actual_beam!M913</f>
        <v>0</v>
      </c>
      <c r="N913">
        <f>solution_actual!$A$15*actual_beam!N913</f>
        <v>0</v>
      </c>
      <c r="O913">
        <f>solution_actual!$A$15*actual_beam!O913</f>
        <v>0</v>
      </c>
      <c r="P913">
        <f>solution_actual!$A$15*actual_beam!P913</f>
        <v>0</v>
      </c>
      <c r="Q913">
        <f>solution_actual!$A$15*actual_beam!Q913</f>
        <v>0</v>
      </c>
      <c r="R913">
        <f>solution_actual!$A$15*actual_beam!R913</f>
        <v>0</v>
      </c>
      <c r="S913">
        <f>solution_actual!$A$15*actual_beam!S913</f>
        <v>0</v>
      </c>
      <c r="T913">
        <f>solution_actual!$A$15*actual_beam!T913</f>
        <v>0</v>
      </c>
      <c r="U913">
        <f>solution_actual!$A$15*actual_beam!U913</f>
        <v>0</v>
      </c>
      <c r="V913">
        <f>solution_actual!$A$15*actual_beam!V913</f>
        <v>0</v>
      </c>
      <c r="W913">
        <f>solution_actual!$A$15*actual_beam!W913</f>
        <v>0</v>
      </c>
      <c r="X913">
        <f>solution_actual!$A$15*actual_beam!X913</f>
        <v>0</v>
      </c>
      <c r="Y913">
        <f>solution_actual!$A$15*actual_beam!Y913</f>
        <v>0</v>
      </c>
      <c r="Z913">
        <f>solution_actual!$A$15*actual_beam!Z913</f>
        <v>0</v>
      </c>
      <c r="AA913">
        <f>solution_actual!$A$15*actual_beam!AA913</f>
        <v>0</v>
      </c>
      <c r="AB913">
        <f>solution_actual!$A$15*actual_beam!AB913</f>
        <v>0</v>
      </c>
      <c r="AC913">
        <f>solution_actual!$A$15*actual_beam!AC913</f>
        <v>0</v>
      </c>
      <c r="AD913">
        <f>solution_actual!$A$15*actual_beam!AD913</f>
        <v>0</v>
      </c>
      <c r="AE913">
        <f>solution_actual!$A$15*actual_beam!AE913</f>
        <v>0</v>
      </c>
      <c r="AF913">
        <f>solution_actual!$A$15*actual_beam!AF913</f>
        <v>0</v>
      </c>
      <c r="AG913">
        <f>solution_actual!$A$15*actual_beam!AG913</f>
        <v>0</v>
      </c>
      <c r="AH913">
        <f>solution_actual!$A$15*actual_beam!AH913</f>
        <v>0</v>
      </c>
      <c r="AI913">
        <f>solution_actual!$A$15*actual_beam!AI913</f>
        <v>0</v>
      </c>
      <c r="AJ913">
        <f>solution_actual!$A$15*actual_beam!AJ913</f>
        <v>0</v>
      </c>
      <c r="AK913">
        <f>solution_actual!$A$15*actual_beam!AK913</f>
        <v>0</v>
      </c>
      <c r="AL913">
        <f>solution_actual!$A$15*actual_beam!AL913</f>
        <v>0</v>
      </c>
      <c r="AM913">
        <f>solution_actual!$A$15*actual_beam!AM913</f>
        <v>0</v>
      </c>
      <c r="AN913">
        <f>solution_actual!$A$15*actual_beam!AN913</f>
        <v>0</v>
      </c>
      <c r="AO913">
        <f>solution_actual!$A$15*actual_beam!AO913</f>
        <v>0</v>
      </c>
      <c r="AP913">
        <f>solution_actual!$A$15*actual_beam!AP913</f>
        <v>0</v>
      </c>
      <c r="AQ913">
        <f>solution_actual!$A$15*actual_beam!AQ913</f>
        <v>0</v>
      </c>
      <c r="AR913">
        <f>solution_actual!$A$15*actual_beam!AR913</f>
        <v>0</v>
      </c>
      <c r="AS913">
        <f>solution_actual!$A$15*actual_beam!AS913</f>
        <v>0</v>
      </c>
      <c r="AT913">
        <f>solution_actual!$A$15*actual_beam!AT913</f>
        <v>0</v>
      </c>
      <c r="AU913">
        <f>solution_actual!$A$15*actual_beam!AU913</f>
        <v>0</v>
      </c>
      <c r="AV913">
        <f>solution_actual!$A$15*actual_beam!AV913</f>
        <v>0</v>
      </c>
      <c r="AW913">
        <f>solution_actual!$A$15*actual_beam!AW913</f>
        <v>0</v>
      </c>
      <c r="AX913">
        <f>solution_actual!$A$15*actual_beam!AX913</f>
        <v>0</v>
      </c>
      <c r="AY913">
        <f>solution_actual!$A$15*actual_beam!AY913</f>
        <v>0</v>
      </c>
      <c r="AZ913">
        <f>solution_actual!$A$15*actual_beam!AZ913</f>
        <v>0</v>
      </c>
      <c r="BA913">
        <f>solution_actual!$A$15*actual_beam!BA913</f>
        <v>0</v>
      </c>
      <c r="BB913">
        <f>solution_actual!$A$15*actual_beam!BB913</f>
        <v>0</v>
      </c>
      <c r="BC913">
        <f>solution_actual!$A$15*actual_beam!BC913</f>
        <v>0</v>
      </c>
      <c r="BD913">
        <f>solution_actual!$A$15*actual_beam!BD913</f>
        <v>0</v>
      </c>
      <c r="BE913">
        <f>solution_actual!$A$15*actual_beam!BE913</f>
        <v>0</v>
      </c>
      <c r="BF913">
        <f>solution_actual!$A$15*actual_beam!BF913</f>
        <v>0</v>
      </c>
      <c r="BG913">
        <f>solution_actual!$A$15*actual_beam!BG913</f>
        <v>0</v>
      </c>
      <c r="BH913">
        <f>solution_actual!$A$15*actual_beam!BH913</f>
        <v>0</v>
      </c>
      <c r="BI913">
        <f>solution_actual!$A$15*actual_beam!BI913</f>
        <v>0</v>
      </c>
      <c r="BJ913">
        <f>solution_actual!$A$15*actual_beam!BJ913</f>
        <v>0</v>
      </c>
      <c r="BK913">
        <f>solution_actual!$A$15*actual_beam!BK913</f>
        <v>0</v>
      </c>
      <c r="BL913">
        <f>solution_actual!$A$15*actual_beam!BL913</f>
        <v>0</v>
      </c>
      <c r="BM913">
        <f>solution_actual!$A$15*actual_beam!BM913</f>
        <v>0</v>
      </c>
      <c r="BN913">
        <f>solution_actual!$A$15*actual_beam!BN913</f>
        <v>0</v>
      </c>
      <c r="BO913">
        <f>solution_actual!$A$15*actual_beam!BO913</f>
        <v>0</v>
      </c>
      <c r="BP913">
        <f>solution_actual!$A$15*actual_beam!BP913</f>
        <v>0</v>
      </c>
      <c r="BQ913">
        <f>solution_actual!$A$15*actual_beam!BQ913</f>
        <v>0</v>
      </c>
      <c r="BR913">
        <f>solution_actual!$A$15*actual_beam!BR913</f>
        <v>0</v>
      </c>
      <c r="BS913">
        <f>solution_actual!$A$15*actual_beam!BS913</f>
        <v>0</v>
      </c>
      <c r="BT913">
        <f>solution_actual!$A$15*actual_beam!BT913</f>
        <v>0</v>
      </c>
      <c r="BU913">
        <f>solution_actual!$A$15*actual_beam!BU913</f>
        <v>0</v>
      </c>
      <c r="BV913">
        <f>solution_actual!$A$15*actual_beam!BV913</f>
        <v>0</v>
      </c>
      <c r="BW913">
        <f>solution_actual!$A$15*actual_beam!BW913</f>
        <v>0</v>
      </c>
      <c r="BX913">
        <f>solution_actual!$A$15*actual_beam!BX913</f>
        <v>0</v>
      </c>
      <c r="BY913">
        <f>solution_actual!$A$15*actual_beam!BY913</f>
        <v>0</v>
      </c>
      <c r="BZ913">
        <f>solution_actual!$A$15*actual_beam!BZ913</f>
        <v>0</v>
      </c>
      <c r="CA913">
        <f>solution_actual!$A$15*actual_beam!CA913</f>
        <v>0</v>
      </c>
      <c r="CB913">
        <f>solution_actual!$A$15*actual_beam!CB913</f>
        <v>0</v>
      </c>
    </row>
    <row r="914" spans="1:80" x14ac:dyDescent="0.25">
      <c r="A914">
        <f>solution_actual!$A$15*actual_beam!A914</f>
        <v>0</v>
      </c>
      <c r="B914">
        <f>solution_actual!$A$15*actual_beam!B914</f>
        <v>0</v>
      </c>
      <c r="C914">
        <f>solution_actual!$A$15*actual_beam!C914</f>
        <v>0</v>
      </c>
      <c r="D914">
        <f>solution_actual!$A$15*actual_beam!D914</f>
        <v>0</v>
      </c>
      <c r="E914">
        <f>solution_actual!$A$15*actual_beam!E914</f>
        <v>0</v>
      </c>
      <c r="F914">
        <f>solution_actual!$A$15*actual_beam!F914</f>
        <v>0</v>
      </c>
      <c r="G914">
        <f>solution_actual!$A$15*actual_beam!G914</f>
        <v>0</v>
      </c>
      <c r="H914">
        <f>solution_actual!$A$15*actual_beam!H914</f>
        <v>0</v>
      </c>
      <c r="I914">
        <f>solution_actual!$A$15*actual_beam!I914</f>
        <v>0</v>
      </c>
      <c r="J914">
        <f>solution_actual!$A$15*actual_beam!J914</f>
        <v>0</v>
      </c>
      <c r="K914">
        <f>solution_actual!$A$15*actual_beam!K914</f>
        <v>0</v>
      </c>
      <c r="L914">
        <f>solution_actual!$A$15*actual_beam!L914</f>
        <v>0</v>
      </c>
      <c r="M914">
        <f>solution_actual!$A$15*actual_beam!M914</f>
        <v>0</v>
      </c>
      <c r="N914">
        <f>solution_actual!$A$15*actual_beam!N914</f>
        <v>0</v>
      </c>
      <c r="O914">
        <f>solution_actual!$A$15*actual_beam!O914</f>
        <v>0</v>
      </c>
      <c r="P914">
        <f>solution_actual!$A$15*actual_beam!P914</f>
        <v>0</v>
      </c>
      <c r="Q914">
        <f>solution_actual!$A$15*actual_beam!Q914</f>
        <v>0</v>
      </c>
      <c r="R914">
        <f>solution_actual!$A$15*actual_beam!R914</f>
        <v>0</v>
      </c>
      <c r="S914">
        <f>solution_actual!$A$15*actual_beam!S914</f>
        <v>0</v>
      </c>
      <c r="T914">
        <f>solution_actual!$A$15*actual_beam!T914</f>
        <v>0</v>
      </c>
      <c r="U914">
        <f>solution_actual!$A$15*actual_beam!U914</f>
        <v>0</v>
      </c>
      <c r="V914">
        <f>solution_actual!$A$15*actual_beam!V914</f>
        <v>0</v>
      </c>
      <c r="W914">
        <f>solution_actual!$A$15*actual_beam!W914</f>
        <v>0</v>
      </c>
      <c r="X914">
        <f>solution_actual!$A$15*actual_beam!X914</f>
        <v>0</v>
      </c>
      <c r="Y914">
        <f>solution_actual!$A$15*actual_beam!Y914</f>
        <v>0</v>
      </c>
      <c r="Z914">
        <f>solution_actual!$A$15*actual_beam!Z914</f>
        <v>0</v>
      </c>
      <c r="AA914">
        <f>solution_actual!$A$15*actual_beam!AA914</f>
        <v>0</v>
      </c>
      <c r="AB914">
        <f>solution_actual!$A$15*actual_beam!AB914</f>
        <v>0</v>
      </c>
      <c r="AC914">
        <f>solution_actual!$A$15*actual_beam!AC914</f>
        <v>0</v>
      </c>
      <c r="AD914">
        <f>solution_actual!$A$15*actual_beam!AD914</f>
        <v>0</v>
      </c>
      <c r="AE914">
        <f>solution_actual!$A$15*actual_beam!AE914</f>
        <v>0</v>
      </c>
      <c r="AF914">
        <f>solution_actual!$A$15*actual_beam!AF914</f>
        <v>0</v>
      </c>
      <c r="AG914">
        <f>solution_actual!$A$15*actual_beam!AG914</f>
        <v>0</v>
      </c>
      <c r="AH914">
        <f>solution_actual!$A$15*actual_beam!AH914</f>
        <v>0</v>
      </c>
      <c r="AI914">
        <f>solution_actual!$A$15*actual_beam!AI914</f>
        <v>0</v>
      </c>
      <c r="AJ914">
        <f>solution_actual!$A$15*actual_beam!AJ914</f>
        <v>0</v>
      </c>
      <c r="AK914">
        <f>solution_actual!$A$15*actual_beam!AK914</f>
        <v>0</v>
      </c>
      <c r="AL914">
        <f>solution_actual!$A$15*actual_beam!AL914</f>
        <v>0</v>
      </c>
      <c r="AM914">
        <f>solution_actual!$A$15*actual_beam!AM914</f>
        <v>0</v>
      </c>
      <c r="AN914">
        <f>solution_actual!$A$15*actual_beam!AN914</f>
        <v>0</v>
      </c>
      <c r="AO914">
        <f>solution_actual!$A$15*actual_beam!AO914</f>
        <v>0</v>
      </c>
      <c r="AP914">
        <f>solution_actual!$A$15*actual_beam!AP914</f>
        <v>0</v>
      </c>
      <c r="AQ914">
        <f>solution_actual!$A$15*actual_beam!AQ914</f>
        <v>0</v>
      </c>
      <c r="AR914">
        <f>solution_actual!$A$15*actual_beam!AR914</f>
        <v>0</v>
      </c>
      <c r="AS914">
        <f>solution_actual!$A$15*actual_beam!AS914</f>
        <v>0</v>
      </c>
      <c r="AT914">
        <f>solution_actual!$A$15*actual_beam!AT914</f>
        <v>0</v>
      </c>
      <c r="AU914">
        <f>solution_actual!$A$15*actual_beam!AU914</f>
        <v>0</v>
      </c>
      <c r="AV914">
        <f>solution_actual!$A$15*actual_beam!AV914</f>
        <v>0</v>
      </c>
      <c r="AW914">
        <f>solution_actual!$A$15*actual_beam!AW914</f>
        <v>0</v>
      </c>
      <c r="AX914">
        <f>solution_actual!$A$15*actual_beam!AX914</f>
        <v>0</v>
      </c>
      <c r="AY914">
        <f>solution_actual!$A$15*actual_beam!AY914</f>
        <v>0</v>
      </c>
      <c r="AZ914">
        <f>solution_actual!$A$15*actual_beam!AZ914</f>
        <v>0</v>
      </c>
      <c r="BA914">
        <f>solution_actual!$A$15*actual_beam!BA914</f>
        <v>0</v>
      </c>
      <c r="BB914">
        <f>solution_actual!$A$15*actual_beam!BB914</f>
        <v>0</v>
      </c>
      <c r="BC914">
        <f>solution_actual!$A$15*actual_beam!BC914</f>
        <v>0</v>
      </c>
      <c r="BD914">
        <f>solution_actual!$A$15*actual_beam!BD914</f>
        <v>0</v>
      </c>
      <c r="BE914">
        <f>solution_actual!$A$15*actual_beam!BE914</f>
        <v>0</v>
      </c>
      <c r="BF914">
        <f>solution_actual!$A$15*actual_beam!BF914</f>
        <v>0</v>
      </c>
      <c r="BG914">
        <f>solution_actual!$A$15*actual_beam!BG914</f>
        <v>0</v>
      </c>
      <c r="BH914">
        <f>solution_actual!$A$15*actual_beam!BH914</f>
        <v>0</v>
      </c>
      <c r="BI914">
        <f>solution_actual!$A$15*actual_beam!BI914</f>
        <v>0</v>
      </c>
      <c r="BJ914">
        <f>solution_actual!$A$15*actual_beam!BJ914</f>
        <v>0</v>
      </c>
      <c r="BK914">
        <f>solution_actual!$A$15*actual_beam!BK914</f>
        <v>0</v>
      </c>
      <c r="BL914">
        <f>solution_actual!$A$15*actual_beam!BL914</f>
        <v>0</v>
      </c>
      <c r="BM914">
        <f>solution_actual!$A$15*actual_beam!BM914</f>
        <v>0</v>
      </c>
      <c r="BN914">
        <f>solution_actual!$A$15*actual_beam!BN914</f>
        <v>0</v>
      </c>
      <c r="BO914">
        <f>solution_actual!$A$15*actual_beam!BO914</f>
        <v>0</v>
      </c>
      <c r="BP914">
        <f>solution_actual!$A$15*actual_beam!BP914</f>
        <v>0</v>
      </c>
      <c r="BQ914">
        <f>solution_actual!$A$15*actual_beam!BQ914</f>
        <v>0</v>
      </c>
      <c r="BR914">
        <f>solution_actual!$A$15*actual_beam!BR914</f>
        <v>0</v>
      </c>
      <c r="BS914">
        <f>solution_actual!$A$15*actual_beam!BS914</f>
        <v>0</v>
      </c>
      <c r="BT914">
        <f>solution_actual!$A$15*actual_beam!BT914</f>
        <v>0</v>
      </c>
      <c r="BU914">
        <f>solution_actual!$A$15*actual_beam!BU914</f>
        <v>0</v>
      </c>
      <c r="BV914">
        <f>solution_actual!$A$15*actual_beam!BV914</f>
        <v>0</v>
      </c>
      <c r="BW914">
        <f>solution_actual!$A$15*actual_beam!BW914</f>
        <v>0</v>
      </c>
      <c r="BX914">
        <f>solution_actual!$A$15*actual_beam!BX914</f>
        <v>0</v>
      </c>
      <c r="BY914">
        <f>solution_actual!$A$15*actual_beam!BY914</f>
        <v>0</v>
      </c>
      <c r="BZ914">
        <f>solution_actual!$A$15*actual_beam!BZ914</f>
        <v>0</v>
      </c>
      <c r="CA914">
        <f>solution_actual!$A$15*actual_beam!CA914</f>
        <v>0</v>
      </c>
      <c r="CB914">
        <f>solution_actual!$A$15*actual_beam!CB914</f>
        <v>0</v>
      </c>
    </row>
    <row r="916" spans="1:80" x14ac:dyDescent="0.25">
      <c r="A916">
        <f>solution_actual!$A$16*actual_beam!A916</f>
        <v>0</v>
      </c>
      <c r="B916">
        <f>solution_actual!$A$16*actual_beam!B916</f>
        <v>0</v>
      </c>
      <c r="C916">
        <f>solution_actual!$A$16*actual_beam!C916</f>
        <v>0</v>
      </c>
      <c r="D916">
        <f>solution_actual!$A$16*actual_beam!D916</f>
        <v>0</v>
      </c>
      <c r="E916">
        <f>solution_actual!$A$16*actual_beam!E916</f>
        <v>0</v>
      </c>
      <c r="F916">
        <f>solution_actual!$A$16*actual_beam!F916</f>
        <v>0</v>
      </c>
      <c r="G916">
        <f>solution_actual!$A$16*actual_beam!G916</f>
        <v>0</v>
      </c>
      <c r="H916">
        <f>solution_actual!$A$16*actual_beam!H916</f>
        <v>0</v>
      </c>
      <c r="I916">
        <f>solution_actual!$A$16*actual_beam!I916</f>
        <v>0</v>
      </c>
      <c r="J916">
        <f>solution_actual!$A$16*actual_beam!J916</f>
        <v>0</v>
      </c>
      <c r="K916">
        <f>solution_actual!$A$16*actual_beam!K916</f>
        <v>0</v>
      </c>
      <c r="L916">
        <f>solution_actual!$A$16*actual_beam!L916</f>
        <v>0</v>
      </c>
      <c r="M916">
        <f>solution_actual!$A$16*actual_beam!M916</f>
        <v>0</v>
      </c>
      <c r="N916">
        <f>solution_actual!$A$16*actual_beam!N916</f>
        <v>0</v>
      </c>
      <c r="O916">
        <f>solution_actual!$A$16*actual_beam!O916</f>
        <v>0</v>
      </c>
      <c r="P916">
        <f>solution_actual!$A$16*actual_beam!P916</f>
        <v>0</v>
      </c>
      <c r="Q916">
        <f>solution_actual!$A$16*actual_beam!Q916</f>
        <v>0</v>
      </c>
      <c r="R916">
        <f>solution_actual!$A$16*actual_beam!R916</f>
        <v>0</v>
      </c>
      <c r="S916">
        <f>solution_actual!$A$16*actual_beam!S916</f>
        <v>0</v>
      </c>
      <c r="T916">
        <f>solution_actual!$A$16*actual_beam!T916</f>
        <v>0</v>
      </c>
      <c r="U916">
        <f>solution_actual!$A$16*actual_beam!U916</f>
        <v>0</v>
      </c>
      <c r="V916">
        <f>solution_actual!$A$16*actual_beam!V916</f>
        <v>0</v>
      </c>
      <c r="W916">
        <f>solution_actual!$A$16*actual_beam!W916</f>
        <v>0</v>
      </c>
      <c r="X916">
        <f>solution_actual!$A$16*actual_beam!X916</f>
        <v>0</v>
      </c>
      <c r="Y916">
        <f>solution_actual!$A$16*actual_beam!Y916</f>
        <v>0</v>
      </c>
      <c r="Z916">
        <f>solution_actual!$A$16*actual_beam!Z916</f>
        <v>0</v>
      </c>
      <c r="AA916">
        <f>solution_actual!$A$16*actual_beam!AA916</f>
        <v>0</v>
      </c>
      <c r="AB916">
        <f>solution_actual!$A$16*actual_beam!AB916</f>
        <v>0</v>
      </c>
      <c r="AC916">
        <f>solution_actual!$A$16*actual_beam!AC916</f>
        <v>0</v>
      </c>
      <c r="AD916">
        <f>solution_actual!$A$16*actual_beam!AD916</f>
        <v>0</v>
      </c>
      <c r="AE916">
        <f>solution_actual!$A$16*actual_beam!AE916</f>
        <v>0</v>
      </c>
      <c r="AF916">
        <f>solution_actual!$A$16*actual_beam!AF916</f>
        <v>0</v>
      </c>
      <c r="AG916">
        <f>solution_actual!$A$16*actual_beam!AG916</f>
        <v>0</v>
      </c>
      <c r="AH916">
        <f>solution_actual!$A$16*actual_beam!AH916</f>
        <v>0</v>
      </c>
      <c r="AI916">
        <f>solution_actual!$A$16*actual_beam!AI916</f>
        <v>0</v>
      </c>
      <c r="AJ916">
        <f>solution_actual!$A$16*actual_beam!AJ916</f>
        <v>0</v>
      </c>
      <c r="AK916">
        <f>solution_actual!$A$16*actual_beam!AK916</f>
        <v>0</v>
      </c>
      <c r="AL916">
        <f>solution_actual!$A$16*actual_beam!AL916</f>
        <v>0</v>
      </c>
      <c r="AM916">
        <f>solution_actual!$A$16*actual_beam!AM916</f>
        <v>0</v>
      </c>
      <c r="AN916">
        <f>solution_actual!$A$16*actual_beam!AN916</f>
        <v>0</v>
      </c>
      <c r="AO916">
        <f>solution_actual!$A$16*actual_beam!AO916</f>
        <v>0</v>
      </c>
      <c r="AP916">
        <f>solution_actual!$A$16*actual_beam!AP916</f>
        <v>0</v>
      </c>
      <c r="AQ916">
        <f>solution_actual!$A$16*actual_beam!AQ916</f>
        <v>0</v>
      </c>
      <c r="AR916">
        <f>solution_actual!$A$16*actual_beam!AR916</f>
        <v>0</v>
      </c>
      <c r="AS916">
        <f>solution_actual!$A$16*actual_beam!AS916</f>
        <v>0</v>
      </c>
      <c r="AT916">
        <f>solution_actual!$A$16*actual_beam!AT916</f>
        <v>0</v>
      </c>
      <c r="AU916">
        <f>solution_actual!$A$16*actual_beam!AU916</f>
        <v>0</v>
      </c>
      <c r="AV916">
        <f>solution_actual!$A$16*actual_beam!AV916</f>
        <v>0</v>
      </c>
      <c r="AW916">
        <f>solution_actual!$A$16*actual_beam!AW916</f>
        <v>0</v>
      </c>
      <c r="AX916">
        <f>solution_actual!$A$16*actual_beam!AX916</f>
        <v>0</v>
      </c>
      <c r="AY916">
        <f>solution_actual!$A$16*actual_beam!AY916</f>
        <v>0</v>
      </c>
      <c r="AZ916">
        <f>solution_actual!$A$16*actual_beam!AZ916</f>
        <v>0</v>
      </c>
      <c r="BA916">
        <f>solution_actual!$A$16*actual_beam!BA916</f>
        <v>0</v>
      </c>
      <c r="BB916">
        <f>solution_actual!$A$16*actual_beam!BB916</f>
        <v>0</v>
      </c>
      <c r="BC916">
        <f>solution_actual!$A$16*actual_beam!BC916</f>
        <v>0</v>
      </c>
      <c r="BD916">
        <f>solution_actual!$A$16*actual_beam!BD916</f>
        <v>0</v>
      </c>
      <c r="BE916">
        <f>solution_actual!$A$16*actual_beam!BE916</f>
        <v>0</v>
      </c>
      <c r="BF916">
        <f>solution_actual!$A$16*actual_beam!BF916</f>
        <v>0</v>
      </c>
      <c r="BG916">
        <f>solution_actual!$A$16*actual_beam!BG916</f>
        <v>0</v>
      </c>
      <c r="BH916">
        <f>solution_actual!$A$16*actual_beam!BH916</f>
        <v>0</v>
      </c>
      <c r="BI916">
        <f>solution_actual!$A$16*actual_beam!BI916</f>
        <v>0</v>
      </c>
      <c r="BJ916">
        <f>solution_actual!$A$16*actual_beam!BJ916</f>
        <v>0</v>
      </c>
      <c r="BK916">
        <f>solution_actual!$A$16*actual_beam!BK916</f>
        <v>0</v>
      </c>
      <c r="BL916">
        <f>solution_actual!$A$16*actual_beam!BL916</f>
        <v>0</v>
      </c>
      <c r="BM916">
        <f>solution_actual!$A$16*actual_beam!BM916</f>
        <v>0</v>
      </c>
      <c r="BN916">
        <f>solution_actual!$A$16*actual_beam!BN916</f>
        <v>0</v>
      </c>
      <c r="BO916">
        <f>solution_actual!$A$16*actual_beam!BO916</f>
        <v>0</v>
      </c>
      <c r="BP916">
        <f>solution_actual!$A$16*actual_beam!BP916</f>
        <v>0</v>
      </c>
      <c r="BQ916">
        <f>solution_actual!$A$16*actual_beam!BQ916</f>
        <v>0</v>
      </c>
      <c r="BR916">
        <f>solution_actual!$A$16*actual_beam!BR916</f>
        <v>0</v>
      </c>
      <c r="BS916">
        <f>solution_actual!$A$16*actual_beam!BS916</f>
        <v>0</v>
      </c>
      <c r="BT916">
        <f>solution_actual!$A$16*actual_beam!BT916</f>
        <v>0</v>
      </c>
      <c r="BU916">
        <f>solution_actual!$A$16*actual_beam!BU916</f>
        <v>0</v>
      </c>
      <c r="BV916">
        <f>solution_actual!$A$16*actual_beam!BV916</f>
        <v>0</v>
      </c>
      <c r="BW916">
        <f>solution_actual!$A$16*actual_beam!BW916</f>
        <v>0</v>
      </c>
      <c r="BX916">
        <f>solution_actual!$A$16*actual_beam!BX916</f>
        <v>0</v>
      </c>
      <c r="BY916">
        <f>solution_actual!$A$16*actual_beam!BY916</f>
        <v>0</v>
      </c>
      <c r="BZ916">
        <f>solution_actual!$A$16*actual_beam!BZ916</f>
        <v>0</v>
      </c>
      <c r="CA916">
        <f>solution_actual!$A$16*actual_beam!CA916</f>
        <v>0</v>
      </c>
      <c r="CB916">
        <f>solution_actual!$A$16*actual_beam!CB916</f>
        <v>0</v>
      </c>
    </row>
    <row r="917" spans="1:80" x14ac:dyDescent="0.25">
      <c r="A917">
        <f>solution_actual!$A$16*actual_beam!A917</f>
        <v>0</v>
      </c>
      <c r="B917">
        <f>solution_actual!$A$16*actual_beam!B917</f>
        <v>0</v>
      </c>
      <c r="C917">
        <f>solution_actual!$A$16*actual_beam!C917</f>
        <v>0</v>
      </c>
      <c r="D917">
        <f>solution_actual!$A$16*actual_beam!D917</f>
        <v>0</v>
      </c>
      <c r="E917">
        <f>solution_actual!$A$16*actual_beam!E917</f>
        <v>0</v>
      </c>
      <c r="F917">
        <f>solution_actual!$A$16*actual_beam!F917</f>
        <v>0</v>
      </c>
      <c r="G917">
        <f>solution_actual!$A$16*actual_beam!G917</f>
        <v>0</v>
      </c>
      <c r="H917">
        <f>solution_actual!$A$16*actual_beam!H917</f>
        <v>0</v>
      </c>
      <c r="I917">
        <f>solution_actual!$A$16*actual_beam!I917</f>
        <v>0</v>
      </c>
      <c r="J917">
        <f>solution_actual!$A$16*actual_beam!J917</f>
        <v>0</v>
      </c>
      <c r="K917">
        <f>solution_actual!$A$16*actual_beam!K917</f>
        <v>0</v>
      </c>
      <c r="L917">
        <f>solution_actual!$A$16*actual_beam!L917</f>
        <v>0</v>
      </c>
      <c r="M917">
        <f>solution_actual!$A$16*actual_beam!M917</f>
        <v>0</v>
      </c>
      <c r="N917">
        <f>solution_actual!$A$16*actual_beam!N917</f>
        <v>0</v>
      </c>
      <c r="O917">
        <f>solution_actual!$A$16*actual_beam!O917</f>
        <v>0</v>
      </c>
      <c r="P917">
        <f>solution_actual!$A$16*actual_beam!P917</f>
        <v>0</v>
      </c>
      <c r="Q917">
        <f>solution_actual!$A$16*actual_beam!Q917</f>
        <v>0</v>
      </c>
      <c r="R917">
        <f>solution_actual!$A$16*actual_beam!R917</f>
        <v>0</v>
      </c>
      <c r="S917">
        <f>solution_actual!$A$16*actual_beam!S917</f>
        <v>0</v>
      </c>
      <c r="T917">
        <f>solution_actual!$A$16*actual_beam!T917</f>
        <v>0</v>
      </c>
      <c r="U917">
        <f>solution_actual!$A$16*actual_beam!U917</f>
        <v>0</v>
      </c>
      <c r="V917">
        <f>solution_actual!$A$16*actual_beam!V917</f>
        <v>0</v>
      </c>
      <c r="W917">
        <f>solution_actual!$A$16*actual_beam!W917</f>
        <v>0</v>
      </c>
      <c r="X917">
        <f>solution_actual!$A$16*actual_beam!X917</f>
        <v>0</v>
      </c>
      <c r="Y917">
        <f>solution_actual!$A$16*actual_beam!Y917</f>
        <v>0</v>
      </c>
      <c r="Z917">
        <f>solution_actual!$A$16*actual_beam!Z917</f>
        <v>0</v>
      </c>
      <c r="AA917">
        <f>solution_actual!$A$16*actual_beam!AA917</f>
        <v>0</v>
      </c>
      <c r="AB917">
        <f>solution_actual!$A$16*actual_beam!AB917</f>
        <v>0</v>
      </c>
      <c r="AC917">
        <f>solution_actual!$A$16*actual_beam!AC917</f>
        <v>0</v>
      </c>
      <c r="AD917">
        <f>solution_actual!$A$16*actual_beam!AD917</f>
        <v>0</v>
      </c>
      <c r="AE917">
        <f>solution_actual!$A$16*actual_beam!AE917</f>
        <v>0</v>
      </c>
      <c r="AF917">
        <f>solution_actual!$A$16*actual_beam!AF917</f>
        <v>0</v>
      </c>
      <c r="AG917">
        <f>solution_actual!$A$16*actual_beam!AG917</f>
        <v>0</v>
      </c>
      <c r="AH917">
        <f>solution_actual!$A$16*actual_beam!AH917</f>
        <v>0</v>
      </c>
      <c r="AI917">
        <f>solution_actual!$A$16*actual_beam!AI917</f>
        <v>0</v>
      </c>
      <c r="AJ917">
        <f>solution_actual!$A$16*actual_beam!AJ917</f>
        <v>0</v>
      </c>
      <c r="AK917">
        <f>solution_actual!$A$16*actual_beam!AK917</f>
        <v>0</v>
      </c>
      <c r="AL917">
        <f>solution_actual!$A$16*actual_beam!AL917</f>
        <v>0</v>
      </c>
      <c r="AM917">
        <f>solution_actual!$A$16*actual_beam!AM917</f>
        <v>0</v>
      </c>
      <c r="AN917">
        <f>solution_actual!$A$16*actual_beam!AN917</f>
        <v>0</v>
      </c>
      <c r="AO917">
        <f>solution_actual!$A$16*actual_beam!AO917</f>
        <v>0</v>
      </c>
      <c r="AP917">
        <f>solution_actual!$A$16*actual_beam!AP917</f>
        <v>0</v>
      </c>
      <c r="AQ917">
        <f>solution_actual!$A$16*actual_beam!AQ917</f>
        <v>0</v>
      </c>
      <c r="AR917">
        <f>solution_actual!$A$16*actual_beam!AR917</f>
        <v>0</v>
      </c>
      <c r="AS917">
        <f>solution_actual!$A$16*actual_beam!AS917</f>
        <v>0</v>
      </c>
      <c r="AT917">
        <f>solution_actual!$A$16*actual_beam!AT917</f>
        <v>0</v>
      </c>
      <c r="AU917">
        <f>solution_actual!$A$16*actual_beam!AU917</f>
        <v>0</v>
      </c>
      <c r="AV917">
        <f>solution_actual!$A$16*actual_beam!AV917</f>
        <v>0</v>
      </c>
      <c r="AW917">
        <f>solution_actual!$A$16*actual_beam!AW917</f>
        <v>0</v>
      </c>
      <c r="AX917">
        <f>solution_actual!$A$16*actual_beam!AX917</f>
        <v>0</v>
      </c>
      <c r="AY917">
        <f>solution_actual!$A$16*actual_beam!AY917</f>
        <v>0</v>
      </c>
      <c r="AZ917">
        <f>solution_actual!$A$16*actual_beam!AZ917</f>
        <v>0</v>
      </c>
      <c r="BA917">
        <f>solution_actual!$A$16*actual_beam!BA917</f>
        <v>0</v>
      </c>
      <c r="BB917">
        <f>solution_actual!$A$16*actual_beam!BB917</f>
        <v>0</v>
      </c>
      <c r="BC917">
        <f>solution_actual!$A$16*actual_beam!BC917</f>
        <v>0</v>
      </c>
      <c r="BD917">
        <f>solution_actual!$A$16*actual_beam!BD917</f>
        <v>0</v>
      </c>
      <c r="BE917">
        <f>solution_actual!$A$16*actual_beam!BE917</f>
        <v>0</v>
      </c>
      <c r="BF917">
        <f>solution_actual!$A$16*actual_beam!BF917</f>
        <v>0</v>
      </c>
      <c r="BG917">
        <f>solution_actual!$A$16*actual_beam!BG917</f>
        <v>0</v>
      </c>
      <c r="BH917">
        <f>solution_actual!$A$16*actual_beam!BH917</f>
        <v>0</v>
      </c>
      <c r="BI917">
        <f>solution_actual!$A$16*actual_beam!BI917</f>
        <v>0</v>
      </c>
      <c r="BJ917">
        <f>solution_actual!$A$16*actual_beam!BJ917</f>
        <v>0</v>
      </c>
      <c r="BK917">
        <f>solution_actual!$A$16*actual_beam!BK917</f>
        <v>0</v>
      </c>
      <c r="BL917">
        <f>solution_actual!$A$16*actual_beam!BL917</f>
        <v>0</v>
      </c>
      <c r="BM917">
        <f>solution_actual!$A$16*actual_beam!BM917</f>
        <v>0</v>
      </c>
      <c r="BN917">
        <f>solution_actual!$A$16*actual_beam!BN917</f>
        <v>0</v>
      </c>
      <c r="BO917">
        <f>solution_actual!$A$16*actual_beam!BO917</f>
        <v>0</v>
      </c>
      <c r="BP917">
        <f>solution_actual!$A$16*actual_beam!BP917</f>
        <v>0</v>
      </c>
      <c r="BQ917">
        <f>solution_actual!$A$16*actual_beam!BQ917</f>
        <v>0</v>
      </c>
      <c r="BR917">
        <f>solution_actual!$A$16*actual_beam!BR917</f>
        <v>0</v>
      </c>
      <c r="BS917">
        <f>solution_actual!$A$16*actual_beam!BS917</f>
        <v>0</v>
      </c>
      <c r="BT917">
        <f>solution_actual!$A$16*actual_beam!BT917</f>
        <v>0</v>
      </c>
      <c r="BU917">
        <f>solution_actual!$A$16*actual_beam!BU917</f>
        <v>0</v>
      </c>
      <c r="BV917">
        <f>solution_actual!$A$16*actual_beam!BV917</f>
        <v>0</v>
      </c>
      <c r="BW917">
        <f>solution_actual!$A$16*actual_beam!BW917</f>
        <v>0</v>
      </c>
      <c r="BX917">
        <f>solution_actual!$A$16*actual_beam!BX917</f>
        <v>0</v>
      </c>
      <c r="BY917">
        <f>solution_actual!$A$16*actual_beam!BY917</f>
        <v>0</v>
      </c>
      <c r="BZ917">
        <f>solution_actual!$A$16*actual_beam!BZ917</f>
        <v>0</v>
      </c>
      <c r="CA917">
        <f>solution_actual!$A$16*actual_beam!CA917</f>
        <v>0</v>
      </c>
      <c r="CB917">
        <f>solution_actual!$A$16*actual_beam!CB917</f>
        <v>0</v>
      </c>
    </row>
    <row r="918" spans="1:80" x14ac:dyDescent="0.25">
      <c r="A918">
        <f>solution_actual!$A$16*actual_beam!A918</f>
        <v>0</v>
      </c>
      <c r="B918">
        <f>solution_actual!$A$16*actual_beam!B918</f>
        <v>0</v>
      </c>
      <c r="C918">
        <f>solution_actual!$A$16*actual_beam!C918</f>
        <v>0</v>
      </c>
      <c r="D918">
        <f>solution_actual!$A$16*actual_beam!D918</f>
        <v>0</v>
      </c>
      <c r="E918">
        <f>solution_actual!$A$16*actual_beam!E918</f>
        <v>0</v>
      </c>
      <c r="F918">
        <f>solution_actual!$A$16*actual_beam!F918</f>
        <v>0</v>
      </c>
      <c r="G918">
        <f>solution_actual!$A$16*actual_beam!G918</f>
        <v>0</v>
      </c>
      <c r="H918">
        <f>solution_actual!$A$16*actual_beam!H918</f>
        <v>0</v>
      </c>
      <c r="I918">
        <f>solution_actual!$A$16*actual_beam!I918</f>
        <v>0</v>
      </c>
      <c r="J918">
        <f>solution_actual!$A$16*actual_beam!J918</f>
        <v>0</v>
      </c>
      <c r="K918">
        <f>solution_actual!$A$16*actual_beam!K918</f>
        <v>0</v>
      </c>
      <c r="L918">
        <f>solution_actual!$A$16*actual_beam!L918</f>
        <v>0</v>
      </c>
      <c r="M918">
        <f>solution_actual!$A$16*actual_beam!M918</f>
        <v>0</v>
      </c>
      <c r="N918">
        <f>solution_actual!$A$16*actual_beam!N918</f>
        <v>0</v>
      </c>
      <c r="O918">
        <f>solution_actual!$A$16*actual_beam!O918</f>
        <v>0</v>
      </c>
      <c r="P918">
        <f>solution_actual!$A$16*actual_beam!P918</f>
        <v>0</v>
      </c>
      <c r="Q918">
        <f>solution_actual!$A$16*actual_beam!Q918</f>
        <v>0</v>
      </c>
      <c r="R918">
        <f>solution_actual!$A$16*actual_beam!R918</f>
        <v>0</v>
      </c>
      <c r="S918">
        <f>solution_actual!$A$16*actual_beam!S918</f>
        <v>0</v>
      </c>
      <c r="T918">
        <f>solution_actual!$A$16*actual_beam!T918</f>
        <v>0</v>
      </c>
      <c r="U918">
        <f>solution_actual!$A$16*actual_beam!U918</f>
        <v>0</v>
      </c>
      <c r="V918">
        <f>solution_actual!$A$16*actual_beam!V918</f>
        <v>0</v>
      </c>
      <c r="W918">
        <f>solution_actual!$A$16*actual_beam!W918</f>
        <v>0</v>
      </c>
      <c r="X918">
        <f>solution_actual!$A$16*actual_beam!X918</f>
        <v>0</v>
      </c>
      <c r="Y918">
        <f>solution_actual!$A$16*actual_beam!Y918</f>
        <v>0</v>
      </c>
      <c r="Z918">
        <f>solution_actual!$A$16*actual_beam!Z918</f>
        <v>0</v>
      </c>
      <c r="AA918">
        <f>solution_actual!$A$16*actual_beam!AA918</f>
        <v>0</v>
      </c>
      <c r="AB918">
        <f>solution_actual!$A$16*actual_beam!AB918</f>
        <v>0</v>
      </c>
      <c r="AC918">
        <f>solution_actual!$A$16*actual_beam!AC918</f>
        <v>0</v>
      </c>
      <c r="AD918">
        <f>solution_actual!$A$16*actual_beam!AD918</f>
        <v>0</v>
      </c>
      <c r="AE918">
        <f>solution_actual!$A$16*actual_beam!AE918</f>
        <v>0</v>
      </c>
      <c r="AF918">
        <f>solution_actual!$A$16*actual_beam!AF918</f>
        <v>0</v>
      </c>
      <c r="AG918">
        <f>solution_actual!$A$16*actual_beam!AG918</f>
        <v>0</v>
      </c>
      <c r="AH918">
        <f>solution_actual!$A$16*actual_beam!AH918</f>
        <v>0</v>
      </c>
      <c r="AI918">
        <f>solution_actual!$A$16*actual_beam!AI918</f>
        <v>0</v>
      </c>
      <c r="AJ918">
        <f>solution_actual!$A$16*actual_beam!AJ918</f>
        <v>0</v>
      </c>
      <c r="AK918">
        <f>solution_actual!$A$16*actual_beam!AK918</f>
        <v>0</v>
      </c>
      <c r="AL918">
        <f>solution_actual!$A$16*actual_beam!AL918</f>
        <v>0</v>
      </c>
      <c r="AM918">
        <f>solution_actual!$A$16*actual_beam!AM918</f>
        <v>0</v>
      </c>
      <c r="AN918">
        <f>solution_actual!$A$16*actual_beam!AN918</f>
        <v>0</v>
      </c>
      <c r="AO918">
        <f>solution_actual!$A$16*actual_beam!AO918</f>
        <v>0</v>
      </c>
      <c r="AP918">
        <f>solution_actual!$A$16*actual_beam!AP918</f>
        <v>0</v>
      </c>
      <c r="AQ918">
        <f>solution_actual!$A$16*actual_beam!AQ918</f>
        <v>0</v>
      </c>
      <c r="AR918">
        <f>solution_actual!$A$16*actual_beam!AR918</f>
        <v>0</v>
      </c>
      <c r="AS918">
        <f>solution_actual!$A$16*actual_beam!AS918</f>
        <v>0</v>
      </c>
      <c r="AT918">
        <f>solution_actual!$A$16*actual_beam!AT918</f>
        <v>0</v>
      </c>
      <c r="AU918">
        <f>solution_actual!$A$16*actual_beam!AU918</f>
        <v>0</v>
      </c>
      <c r="AV918">
        <f>solution_actual!$A$16*actual_beam!AV918</f>
        <v>0</v>
      </c>
      <c r="AW918">
        <f>solution_actual!$A$16*actual_beam!AW918</f>
        <v>0</v>
      </c>
      <c r="AX918">
        <f>solution_actual!$A$16*actual_beam!AX918</f>
        <v>0</v>
      </c>
      <c r="AY918">
        <f>solution_actual!$A$16*actual_beam!AY918</f>
        <v>0</v>
      </c>
      <c r="AZ918">
        <f>solution_actual!$A$16*actual_beam!AZ918</f>
        <v>0</v>
      </c>
      <c r="BA918">
        <f>solution_actual!$A$16*actual_beam!BA918</f>
        <v>0</v>
      </c>
      <c r="BB918">
        <f>solution_actual!$A$16*actual_beam!BB918</f>
        <v>0</v>
      </c>
      <c r="BC918">
        <f>solution_actual!$A$16*actual_beam!BC918</f>
        <v>0</v>
      </c>
      <c r="BD918">
        <f>solution_actual!$A$16*actual_beam!BD918</f>
        <v>0</v>
      </c>
      <c r="BE918">
        <f>solution_actual!$A$16*actual_beam!BE918</f>
        <v>0</v>
      </c>
      <c r="BF918">
        <f>solution_actual!$A$16*actual_beam!BF918</f>
        <v>0</v>
      </c>
      <c r="BG918">
        <f>solution_actual!$A$16*actual_beam!BG918</f>
        <v>0</v>
      </c>
      <c r="BH918">
        <f>solution_actual!$A$16*actual_beam!BH918</f>
        <v>0</v>
      </c>
      <c r="BI918">
        <f>solution_actual!$A$16*actual_beam!BI918</f>
        <v>0</v>
      </c>
      <c r="BJ918">
        <f>solution_actual!$A$16*actual_beam!BJ918</f>
        <v>0</v>
      </c>
      <c r="BK918">
        <f>solution_actual!$A$16*actual_beam!BK918</f>
        <v>0</v>
      </c>
      <c r="BL918">
        <f>solution_actual!$A$16*actual_beam!BL918</f>
        <v>0</v>
      </c>
      <c r="BM918">
        <f>solution_actual!$A$16*actual_beam!BM918</f>
        <v>0</v>
      </c>
      <c r="BN918">
        <f>solution_actual!$A$16*actual_beam!BN918</f>
        <v>0</v>
      </c>
      <c r="BO918">
        <f>solution_actual!$A$16*actual_beam!BO918</f>
        <v>0</v>
      </c>
      <c r="BP918">
        <f>solution_actual!$A$16*actual_beam!BP918</f>
        <v>0</v>
      </c>
      <c r="BQ918">
        <f>solution_actual!$A$16*actual_beam!BQ918</f>
        <v>0</v>
      </c>
      <c r="BR918">
        <f>solution_actual!$A$16*actual_beam!BR918</f>
        <v>0</v>
      </c>
      <c r="BS918">
        <f>solution_actual!$A$16*actual_beam!BS918</f>
        <v>0</v>
      </c>
      <c r="BT918">
        <f>solution_actual!$A$16*actual_beam!BT918</f>
        <v>0</v>
      </c>
      <c r="BU918">
        <f>solution_actual!$A$16*actual_beam!BU918</f>
        <v>0</v>
      </c>
      <c r="BV918">
        <f>solution_actual!$A$16*actual_beam!BV918</f>
        <v>0</v>
      </c>
      <c r="BW918">
        <f>solution_actual!$A$16*actual_beam!BW918</f>
        <v>0</v>
      </c>
      <c r="BX918">
        <f>solution_actual!$A$16*actual_beam!BX918</f>
        <v>0</v>
      </c>
      <c r="BY918">
        <f>solution_actual!$A$16*actual_beam!BY918</f>
        <v>0</v>
      </c>
      <c r="BZ918">
        <f>solution_actual!$A$16*actual_beam!BZ918</f>
        <v>0</v>
      </c>
      <c r="CA918">
        <f>solution_actual!$A$16*actual_beam!CA918</f>
        <v>0</v>
      </c>
      <c r="CB918">
        <f>solution_actual!$A$16*actual_beam!CB918</f>
        <v>0</v>
      </c>
    </row>
    <row r="919" spans="1:80" x14ac:dyDescent="0.25">
      <c r="A919">
        <f>solution_actual!$A$16*actual_beam!A919</f>
        <v>0</v>
      </c>
      <c r="B919">
        <f>solution_actual!$A$16*actual_beam!B919</f>
        <v>0</v>
      </c>
      <c r="C919">
        <f>solution_actual!$A$16*actual_beam!C919</f>
        <v>0</v>
      </c>
      <c r="D919">
        <f>solution_actual!$A$16*actual_beam!D919</f>
        <v>0</v>
      </c>
      <c r="E919">
        <f>solution_actual!$A$16*actual_beam!E919</f>
        <v>0</v>
      </c>
      <c r="F919">
        <f>solution_actual!$A$16*actual_beam!F919</f>
        <v>0</v>
      </c>
      <c r="G919">
        <f>solution_actual!$A$16*actual_beam!G919</f>
        <v>0</v>
      </c>
      <c r="H919">
        <f>solution_actual!$A$16*actual_beam!H919</f>
        <v>0</v>
      </c>
      <c r="I919">
        <f>solution_actual!$A$16*actual_beam!I919</f>
        <v>0</v>
      </c>
      <c r="J919">
        <f>solution_actual!$A$16*actual_beam!J919</f>
        <v>0</v>
      </c>
      <c r="K919">
        <f>solution_actual!$A$16*actual_beam!K919</f>
        <v>0</v>
      </c>
      <c r="L919">
        <f>solution_actual!$A$16*actual_beam!L919</f>
        <v>0</v>
      </c>
      <c r="M919">
        <f>solution_actual!$A$16*actual_beam!M919</f>
        <v>0</v>
      </c>
      <c r="N919">
        <f>solution_actual!$A$16*actual_beam!N919</f>
        <v>0</v>
      </c>
      <c r="O919">
        <f>solution_actual!$A$16*actual_beam!O919</f>
        <v>0</v>
      </c>
      <c r="P919">
        <f>solution_actual!$A$16*actual_beam!P919</f>
        <v>0</v>
      </c>
      <c r="Q919">
        <f>solution_actual!$A$16*actual_beam!Q919</f>
        <v>0</v>
      </c>
      <c r="R919">
        <f>solution_actual!$A$16*actual_beam!R919</f>
        <v>0</v>
      </c>
      <c r="S919">
        <f>solution_actual!$A$16*actual_beam!S919</f>
        <v>0</v>
      </c>
      <c r="T919">
        <f>solution_actual!$A$16*actual_beam!T919</f>
        <v>0</v>
      </c>
      <c r="U919">
        <f>solution_actual!$A$16*actual_beam!U919</f>
        <v>0</v>
      </c>
      <c r="V919">
        <f>solution_actual!$A$16*actual_beam!V919</f>
        <v>0</v>
      </c>
      <c r="W919">
        <f>solution_actual!$A$16*actual_beam!W919</f>
        <v>0</v>
      </c>
      <c r="X919">
        <f>solution_actual!$A$16*actual_beam!X919</f>
        <v>0</v>
      </c>
      <c r="Y919">
        <f>solution_actual!$A$16*actual_beam!Y919</f>
        <v>0</v>
      </c>
      <c r="Z919">
        <f>solution_actual!$A$16*actual_beam!Z919</f>
        <v>0</v>
      </c>
      <c r="AA919">
        <f>solution_actual!$A$16*actual_beam!AA919</f>
        <v>0</v>
      </c>
      <c r="AB919">
        <f>solution_actual!$A$16*actual_beam!AB919</f>
        <v>0</v>
      </c>
      <c r="AC919">
        <f>solution_actual!$A$16*actual_beam!AC919</f>
        <v>0</v>
      </c>
      <c r="AD919">
        <f>solution_actual!$A$16*actual_beam!AD919</f>
        <v>0</v>
      </c>
      <c r="AE919">
        <f>solution_actual!$A$16*actual_beam!AE919</f>
        <v>0</v>
      </c>
      <c r="AF919">
        <f>solution_actual!$A$16*actual_beam!AF919</f>
        <v>0</v>
      </c>
      <c r="AG919">
        <f>solution_actual!$A$16*actual_beam!AG919</f>
        <v>0</v>
      </c>
      <c r="AH919">
        <f>solution_actual!$A$16*actual_beam!AH919</f>
        <v>0</v>
      </c>
      <c r="AI919">
        <f>solution_actual!$A$16*actual_beam!AI919</f>
        <v>0</v>
      </c>
      <c r="AJ919">
        <f>solution_actual!$A$16*actual_beam!AJ919</f>
        <v>0</v>
      </c>
      <c r="AK919">
        <f>solution_actual!$A$16*actual_beam!AK919</f>
        <v>0</v>
      </c>
      <c r="AL919">
        <f>solution_actual!$A$16*actual_beam!AL919</f>
        <v>0</v>
      </c>
      <c r="AM919">
        <f>solution_actual!$A$16*actual_beam!AM919</f>
        <v>0</v>
      </c>
      <c r="AN919">
        <f>solution_actual!$A$16*actual_beam!AN919</f>
        <v>0</v>
      </c>
      <c r="AO919">
        <f>solution_actual!$A$16*actual_beam!AO919</f>
        <v>0</v>
      </c>
      <c r="AP919">
        <f>solution_actual!$A$16*actual_beam!AP919</f>
        <v>0</v>
      </c>
      <c r="AQ919">
        <f>solution_actual!$A$16*actual_beam!AQ919</f>
        <v>0</v>
      </c>
      <c r="AR919">
        <f>solution_actual!$A$16*actual_beam!AR919</f>
        <v>0</v>
      </c>
      <c r="AS919">
        <f>solution_actual!$A$16*actual_beam!AS919</f>
        <v>0</v>
      </c>
      <c r="AT919">
        <f>solution_actual!$A$16*actual_beam!AT919</f>
        <v>0</v>
      </c>
      <c r="AU919">
        <f>solution_actual!$A$16*actual_beam!AU919</f>
        <v>0</v>
      </c>
      <c r="AV919">
        <f>solution_actual!$A$16*actual_beam!AV919</f>
        <v>0</v>
      </c>
      <c r="AW919">
        <f>solution_actual!$A$16*actual_beam!AW919</f>
        <v>0</v>
      </c>
      <c r="AX919">
        <f>solution_actual!$A$16*actual_beam!AX919</f>
        <v>0</v>
      </c>
      <c r="AY919">
        <f>solution_actual!$A$16*actual_beam!AY919</f>
        <v>0</v>
      </c>
      <c r="AZ919">
        <f>solution_actual!$A$16*actual_beam!AZ919</f>
        <v>0</v>
      </c>
      <c r="BA919">
        <f>solution_actual!$A$16*actual_beam!BA919</f>
        <v>0</v>
      </c>
      <c r="BB919">
        <f>solution_actual!$A$16*actual_beam!BB919</f>
        <v>0</v>
      </c>
      <c r="BC919">
        <f>solution_actual!$A$16*actual_beam!BC919</f>
        <v>0</v>
      </c>
      <c r="BD919">
        <f>solution_actual!$A$16*actual_beam!BD919</f>
        <v>0</v>
      </c>
      <c r="BE919">
        <f>solution_actual!$A$16*actual_beam!BE919</f>
        <v>0</v>
      </c>
      <c r="BF919">
        <f>solution_actual!$A$16*actual_beam!BF919</f>
        <v>0</v>
      </c>
      <c r="BG919">
        <f>solution_actual!$A$16*actual_beam!BG919</f>
        <v>0</v>
      </c>
      <c r="BH919">
        <f>solution_actual!$A$16*actual_beam!BH919</f>
        <v>0</v>
      </c>
      <c r="BI919">
        <f>solution_actual!$A$16*actual_beam!BI919</f>
        <v>0</v>
      </c>
      <c r="BJ919">
        <f>solution_actual!$A$16*actual_beam!BJ919</f>
        <v>0</v>
      </c>
      <c r="BK919">
        <f>solution_actual!$A$16*actual_beam!BK919</f>
        <v>0</v>
      </c>
      <c r="BL919">
        <f>solution_actual!$A$16*actual_beam!BL919</f>
        <v>0</v>
      </c>
      <c r="BM919">
        <f>solution_actual!$A$16*actual_beam!BM919</f>
        <v>0</v>
      </c>
      <c r="BN919">
        <f>solution_actual!$A$16*actual_beam!BN919</f>
        <v>0</v>
      </c>
      <c r="BO919">
        <f>solution_actual!$A$16*actual_beam!BO919</f>
        <v>0</v>
      </c>
      <c r="BP919">
        <f>solution_actual!$A$16*actual_beam!BP919</f>
        <v>0</v>
      </c>
      <c r="BQ919">
        <f>solution_actual!$A$16*actual_beam!BQ919</f>
        <v>0</v>
      </c>
      <c r="BR919">
        <f>solution_actual!$A$16*actual_beam!BR919</f>
        <v>0</v>
      </c>
      <c r="BS919">
        <f>solution_actual!$A$16*actual_beam!BS919</f>
        <v>0</v>
      </c>
      <c r="BT919">
        <f>solution_actual!$A$16*actual_beam!BT919</f>
        <v>0</v>
      </c>
      <c r="BU919">
        <f>solution_actual!$A$16*actual_beam!BU919</f>
        <v>0</v>
      </c>
      <c r="BV919">
        <f>solution_actual!$A$16*actual_beam!BV919</f>
        <v>0</v>
      </c>
      <c r="BW919">
        <f>solution_actual!$A$16*actual_beam!BW919</f>
        <v>0</v>
      </c>
      <c r="BX919">
        <f>solution_actual!$A$16*actual_beam!BX919</f>
        <v>0</v>
      </c>
      <c r="BY919">
        <f>solution_actual!$A$16*actual_beam!BY919</f>
        <v>0</v>
      </c>
      <c r="BZ919">
        <f>solution_actual!$A$16*actual_beam!BZ919</f>
        <v>0</v>
      </c>
      <c r="CA919">
        <f>solution_actual!$A$16*actual_beam!CA919</f>
        <v>0</v>
      </c>
      <c r="CB919">
        <f>solution_actual!$A$16*actual_beam!CB919</f>
        <v>0</v>
      </c>
    </row>
    <row r="920" spans="1:80" x14ac:dyDescent="0.25">
      <c r="A920">
        <f>solution_actual!$A$16*actual_beam!A920</f>
        <v>0</v>
      </c>
      <c r="B920">
        <f>solution_actual!$A$16*actual_beam!B920</f>
        <v>0</v>
      </c>
      <c r="C920">
        <f>solution_actual!$A$16*actual_beam!C920</f>
        <v>0</v>
      </c>
      <c r="D920">
        <f>solution_actual!$A$16*actual_beam!D920</f>
        <v>0</v>
      </c>
      <c r="E920">
        <f>solution_actual!$A$16*actual_beam!E920</f>
        <v>0</v>
      </c>
      <c r="F920">
        <f>solution_actual!$A$16*actual_beam!F920</f>
        <v>0</v>
      </c>
      <c r="G920">
        <f>solution_actual!$A$16*actual_beam!G920</f>
        <v>0</v>
      </c>
      <c r="H920">
        <f>solution_actual!$A$16*actual_beam!H920</f>
        <v>0</v>
      </c>
      <c r="I920">
        <f>solution_actual!$A$16*actual_beam!I920</f>
        <v>0</v>
      </c>
      <c r="J920">
        <f>solution_actual!$A$16*actual_beam!J920</f>
        <v>0</v>
      </c>
      <c r="K920">
        <f>solution_actual!$A$16*actual_beam!K920</f>
        <v>0</v>
      </c>
      <c r="L920">
        <f>solution_actual!$A$16*actual_beam!L920</f>
        <v>0</v>
      </c>
      <c r="M920">
        <f>solution_actual!$A$16*actual_beam!M920</f>
        <v>0</v>
      </c>
      <c r="N920">
        <f>solution_actual!$A$16*actual_beam!N920</f>
        <v>0</v>
      </c>
      <c r="O920">
        <f>solution_actual!$A$16*actual_beam!O920</f>
        <v>0</v>
      </c>
      <c r="P920">
        <f>solution_actual!$A$16*actual_beam!P920</f>
        <v>0</v>
      </c>
      <c r="Q920">
        <f>solution_actual!$A$16*actual_beam!Q920</f>
        <v>0</v>
      </c>
      <c r="R920">
        <f>solution_actual!$A$16*actual_beam!R920</f>
        <v>0</v>
      </c>
      <c r="S920">
        <f>solution_actual!$A$16*actual_beam!S920</f>
        <v>0</v>
      </c>
      <c r="T920">
        <f>solution_actual!$A$16*actual_beam!T920</f>
        <v>0</v>
      </c>
      <c r="U920">
        <f>solution_actual!$A$16*actual_beam!U920</f>
        <v>0</v>
      </c>
      <c r="V920">
        <f>solution_actual!$A$16*actual_beam!V920</f>
        <v>0</v>
      </c>
      <c r="W920">
        <f>solution_actual!$A$16*actual_beam!W920</f>
        <v>0</v>
      </c>
      <c r="X920">
        <f>solution_actual!$A$16*actual_beam!X920</f>
        <v>0</v>
      </c>
      <c r="Y920">
        <f>solution_actual!$A$16*actual_beam!Y920</f>
        <v>0</v>
      </c>
      <c r="Z920">
        <f>solution_actual!$A$16*actual_beam!Z920</f>
        <v>0</v>
      </c>
      <c r="AA920">
        <f>solution_actual!$A$16*actual_beam!AA920</f>
        <v>0</v>
      </c>
      <c r="AB920">
        <f>solution_actual!$A$16*actual_beam!AB920</f>
        <v>0</v>
      </c>
      <c r="AC920">
        <f>solution_actual!$A$16*actual_beam!AC920</f>
        <v>0</v>
      </c>
      <c r="AD920">
        <f>solution_actual!$A$16*actual_beam!AD920</f>
        <v>0</v>
      </c>
      <c r="AE920">
        <f>solution_actual!$A$16*actual_beam!AE920</f>
        <v>0</v>
      </c>
      <c r="AF920">
        <f>solution_actual!$A$16*actual_beam!AF920</f>
        <v>0</v>
      </c>
      <c r="AG920">
        <f>solution_actual!$A$16*actual_beam!AG920</f>
        <v>0</v>
      </c>
      <c r="AH920">
        <f>solution_actual!$A$16*actual_beam!AH920</f>
        <v>0</v>
      </c>
      <c r="AI920">
        <f>solution_actual!$A$16*actual_beam!AI920</f>
        <v>0</v>
      </c>
      <c r="AJ920">
        <f>solution_actual!$A$16*actual_beam!AJ920</f>
        <v>0</v>
      </c>
      <c r="AK920">
        <f>solution_actual!$A$16*actual_beam!AK920</f>
        <v>0</v>
      </c>
      <c r="AL920">
        <f>solution_actual!$A$16*actual_beam!AL920</f>
        <v>0</v>
      </c>
      <c r="AM920">
        <f>solution_actual!$A$16*actual_beam!AM920</f>
        <v>0</v>
      </c>
      <c r="AN920">
        <f>solution_actual!$A$16*actual_beam!AN920</f>
        <v>0</v>
      </c>
      <c r="AO920">
        <f>solution_actual!$A$16*actual_beam!AO920</f>
        <v>0</v>
      </c>
      <c r="AP920">
        <f>solution_actual!$A$16*actual_beam!AP920</f>
        <v>0</v>
      </c>
      <c r="AQ920">
        <f>solution_actual!$A$16*actual_beam!AQ920</f>
        <v>0</v>
      </c>
      <c r="AR920">
        <f>solution_actual!$A$16*actual_beam!AR920</f>
        <v>0</v>
      </c>
      <c r="AS920">
        <f>solution_actual!$A$16*actual_beam!AS920</f>
        <v>0</v>
      </c>
      <c r="AT920">
        <f>solution_actual!$A$16*actual_beam!AT920</f>
        <v>0</v>
      </c>
      <c r="AU920">
        <f>solution_actual!$A$16*actual_beam!AU920</f>
        <v>0</v>
      </c>
      <c r="AV920">
        <f>solution_actual!$A$16*actual_beam!AV920</f>
        <v>0</v>
      </c>
      <c r="AW920">
        <f>solution_actual!$A$16*actual_beam!AW920</f>
        <v>0</v>
      </c>
      <c r="AX920">
        <f>solution_actual!$A$16*actual_beam!AX920</f>
        <v>0</v>
      </c>
      <c r="AY920">
        <f>solution_actual!$A$16*actual_beam!AY920</f>
        <v>0</v>
      </c>
      <c r="AZ920">
        <f>solution_actual!$A$16*actual_beam!AZ920</f>
        <v>0</v>
      </c>
      <c r="BA920">
        <f>solution_actual!$A$16*actual_beam!BA920</f>
        <v>0</v>
      </c>
      <c r="BB920">
        <f>solution_actual!$A$16*actual_beam!BB920</f>
        <v>0</v>
      </c>
      <c r="BC920">
        <f>solution_actual!$A$16*actual_beam!BC920</f>
        <v>0</v>
      </c>
      <c r="BD920">
        <f>solution_actual!$A$16*actual_beam!BD920</f>
        <v>0</v>
      </c>
      <c r="BE920">
        <f>solution_actual!$A$16*actual_beam!BE920</f>
        <v>0</v>
      </c>
      <c r="BF920">
        <f>solution_actual!$A$16*actual_beam!BF920</f>
        <v>0</v>
      </c>
      <c r="BG920">
        <f>solution_actual!$A$16*actual_beam!BG920</f>
        <v>0</v>
      </c>
      <c r="BH920">
        <f>solution_actual!$A$16*actual_beam!BH920</f>
        <v>0</v>
      </c>
      <c r="BI920">
        <f>solution_actual!$A$16*actual_beam!BI920</f>
        <v>0</v>
      </c>
      <c r="BJ920">
        <f>solution_actual!$A$16*actual_beam!BJ920</f>
        <v>0</v>
      </c>
      <c r="BK920">
        <f>solution_actual!$A$16*actual_beam!BK920</f>
        <v>0</v>
      </c>
      <c r="BL920">
        <f>solution_actual!$A$16*actual_beam!BL920</f>
        <v>0</v>
      </c>
      <c r="BM920">
        <f>solution_actual!$A$16*actual_beam!BM920</f>
        <v>0</v>
      </c>
      <c r="BN920">
        <f>solution_actual!$A$16*actual_beam!BN920</f>
        <v>0</v>
      </c>
      <c r="BO920">
        <f>solution_actual!$A$16*actual_beam!BO920</f>
        <v>0</v>
      </c>
      <c r="BP920">
        <f>solution_actual!$A$16*actual_beam!BP920</f>
        <v>0</v>
      </c>
      <c r="BQ920">
        <f>solution_actual!$A$16*actual_beam!BQ920</f>
        <v>0</v>
      </c>
      <c r="BR920">
        <f>solution_actual!$A$16*actual_beam!BR920</f>
        <v>0</v>
      </c>
      <c r="BS920">
        <f>solution_actual!$A$16*actual_beam!BS920</f>
        <v>0</v>
      </c>
      <c r="BT920">
        <f>solution_actual!$A$16*actual_beam!BT920</f>
        <v>0</v>
      </c>
      <c r="BU920">
        <f>solution_actual!$A$16*actual_beam!BU920</f>
        <v>0</v>
      </c>
      <c r="BV920">
        <f>solution_actual!$A$16*actual_beam!BV920</f>
        <v>0</v>
      </c>
      <c r="BW920">
        <f>solution_actual!$A$16*actual_beam!BW920</f>
        <v>0</v>
      </c>
      <c r="BX920">
        <f>solution_actual!$A$16*actual_beam!BX920</f>
        <v>0</v>
      </c>
      <c r="BY920">
        <f>solution_actual!$A$16*actual_beam!BY920</f>
        <v>0</v>
      </c>
      <c r="BZ920">
        <f>solution_actual!$A$16*actual_beam!BZ920</f>
        <v>0</v>
      </c>
      <c r="CA920">
        <f>solution_actual!$A$16*actual_beam!CA920</f>
        <v>0</v>
      </c>
      <c r="CB920">
        <f>solution_actual!$A$16*actual_beam!CB920</f>
        <v>0</v>
      </c>
    </row>
    <row r="921" spans="1:80" x14ac:dyDescent="0.25">
      <c r="A921">
        <f>solution_actual!$A$16*actual_beam!A921</f>
        <v>0</v>
      </c>
      <c r="B921">
        <f>solution_actual!$A$16*actual_beam!B921</f>
        <v>0</v>
      </c>
      <c r="C921">
        <f>solution_actual!$A$16*actual_beam!C921</f>
        <v>0</v>
      </c>
      <c r="D921">
        <f>solution_actual!$A$16*actual_beam!D921</f>
        <v>0</v>
      </c>
      <c r="E921">
        <f>solution_actual!$A$16*actual_beam!E921</f>
        <v>0</v>
      </c>
      <c r="F921">
        <f>solution_actual!$A$16*actual_beam!F921</f>
        <v>0</v>
      </c>
      <c r="G921">
        <f>solution_actual!$A$16*actual_beam!G921</f>
        <v>0</v>
      </c>
      <c r="H921">
        <f>solution_actual!$A$16*actual_beam!H921</f>
        <v>0</v>
      </c>
      <c r="I921">
        <f>solution_actual!$A$16*actual_beam!I921</f>
        <v>0</v>
      </c>
      <c r="J921">
        <f>solution_actual!$A$16*actual_beam!J921</f>
        <v>0</v>
      </c>
      <c r="K921">
        <f>solution_actual!$A$16*actual_beam!K921</f>
        <v>0</v>
      </c>
      <c r="L921">
        <f>solution_actual!$A$16*actual_beam!L921</f>
        <v>0</v>
      </c>
      <c r="M921">
        <f>solution_actual!$A$16*actual_beam!M921</f>
        <v>0</v>
      </c>
      <c r="N921">
        <f>solution_actual!$A$16*actual_beam!N921</f>
        <v>0</v>
      </c>
      <c r="O921">
        <f>solution_actual!$A$16*actual_beam!O921</f>
        <v>0</v>
      </c>
      <c r="P921">
        <f>solution_actual!$A$16*actual_beam!P921</f>
        <v>0</v>
      </c>
      <c r="Q921">
        <f>solution_actual!$A$16*actual_beam!Q921</f>
        <v>0</v>
      </c>
      <c r="R921">
        <f>solution_actual!$A$16*actual_beam!R921</f>
        <v>0</v>
      </c>
      <c r="S921">
        <f>solution_actual!$A$16*actual_beam!S921</f>
        <v>0</v>
      </c>
      <c r="T921">
        <f>solution_actual!$A$16*actual_beam!T921</f>
        <v>0</v>
      </c>
      <c r="U921">
        <f>solution_actual!$A$16*actual_beam!U921</f>
        <v>0</v>
      </c>
      <c r="V921">
        <f>solution_actual!$A$16*actual_beam!V921</f>
        <v>0</v>
      </c>
      <c r="W921">
        <f>solution_actual!$A$16*actual_beam!W921</f>
        <v>0</v>
      </c>
      <c r="X921">
        <f>solution_actual!$A$16*actual_beam!X921</f>
        <v>0</v>
      </c>
      <c r="Y921">
        <f>solution_actual!$A$16*actual_beam!Y921</f>
        <v>0</v>
      </c>
      <c r="Z921">
        <f>solution_actual!$A$16*actual_beam!Z921</f>
        <v>0</v>
      </c>
      <c r="AA921">
        <f>solution_actual!$A$16*actual_beam!AA921</f>
        <v>0</v>
      </c>
      <c r="AB921">
        <f>solution_actual!$A$16*actual_beam!AB921</f>
        <v>0</v>
      </c>
      <c r="AC921">
        <f>solution_actual!$A$16*actual_beam!AC921</f>
        <v>0</v>
      </c>
      <c r="AD921">
        <f>solution_actual!$A$16*actual_beam!AD921</f>
        <v>0</v>
      </c>
      <c r="AE921">
        <f>solution_actual!$A$16*actual_beam!AE921</f>
        <v>0</v>
      </c>
      <c r="AF921">
        <f>solution_actual!$A$16*actual_beam!AF921</f>
        <v>0</v>
      </c>
      <c r="AG921">
        <f>solution_actual!$A$16*actual_beam!AG921</f>
        <v>0</v>
      </c>
      <c r="AH921">
        <f>solution_actual!$A$16*actual_beam!AH921</f>
        <v>0</v>
      </c>
      <c r="AI921">
        <f>solution_actual!$A$16*actual_beam!AI921</f>
        <v>0</v>
      </c>
      <c r="AJ921">
        <f>solution_actual!$A$16*actual_beam!AJ921</f>
        <v>0</v>
      </c>
      <c r="AK921">
        <f>solution_actual!$A$16*actual_beam!AK921</f>
        <v>0</v>
      </c>
      <c r="AL921">
        <f>solution_actual!$A$16*actual_beam!AL921</f>
        <v>0</v>
      </c>
      <c r="AM921">
        <f>solution_actual!$A$16*actual_beam!AM921</f>
        <v>0</v>
      </c>
      <c r="AN921">
        <f>solution_actual!$A$16*actual_beam!AN921</f>
        <v>0</v>
      </c>
      <c r="AO921">
        <f>solution_actual!$A$16*actual_beam!AO921</f>
        <v>0</v>
      </c>
      <c r="AP921">
        <f>solution_actual!$A$16*actual_beam!AP921</f>
        <v>0</v>
      </c>
      <c r="AQ921">
        <f>solution_actual!$A$16*actual_beam!AQ921</f>
        <v>0</v>
      </c>
      <c r="AR921">
        <f>solution_actual!$A$16*actual_beam!AR921</f>
        <v>0</v>
      </c>
      <c r="AS921">
        <f>solution_actual!$A$16*actual_beam!AS921</f>
        <v>0</v>
      </c>
      <c r="AT921">
        <f>solution_actual!$A$16*actual_beam!AT921</f>
        <v>0</v>
      </c>
      <c r="AU921">
        <f>solution_actual!$A$16*actual_beam!AU921</f>
        <v>0</v>
      </c>
      <c r="AV921">
        <f>solution_actual!$A$16*actual_beam!AV921</f>
        <v>0</v>
      </c>
      <c r="AW921">
        <f>solution_actual!$A$16*actual_beam!AW921</f>
        <v>0</v>
      </c>
      <c r="AX921">
        <f>solution_actual!$A$16*actual_beam!AX921</f>
        <v>0</v>
      </c>
      <c r="AY921">
        <f>solution_actual!$A$16*actual_beam!AY921</f>
        <v>0</v>
      </c>
      <c r="AZ921">
        <f>solution_actual!$A$16*actual_beam!AZ921</f>
        <v>0</v>
      </c>
      <c r="BA921">
        <f>solution_actual!$A$16*actual_beam!BA921</f>
        <v>0</v>
      </c>
      <c r="BB921">
        <f>solution_actual!$A$16*actual_beam!BB921</f>
        <v>0</v>
      </c>
      <c r="BC921">
        <f>solution_actual!$A$16*actual_beam!BC921</f>
        <v>0</v>
      </c>
      <c r="BD921">
        <f>solution_actual!$A$16*actual_beam!BD921</f>
        <v>0</v>
      </c>
      <c r="BE921">
        <f>solution_actual!$A$16*actual_beam!BE921</f>
        <v>0</v>
      </c>
      <c r="BF921">
        <f>solution_actual!$A$16*actual_beam!BF921</f>
        <v>0</v>
      </c>
      <c r="BG921">
        <f>solution_actual!$A$16*actual_beam!BG921</f>
        <v>0</v>
      </c>
      <c r="BH921">
        <f>solution_actual!$A$16*actual_beam!BH921</f>
        <v>0</v>
      </c>
      <c r="BI921">
        <f>solution_actual!$A$16*actual_beam!BI921</f>
        <v>0</v>
      </c>
      <c r="BJ921">
        <f>solution_actual!$A$16*actual_beam!BJ921</f>
        <v>0</v>
      </c>
      <c r="BK921">
        <f>solution_actual!$A$16*actual_beam!BK921</f>
        <v>0</v>
      </c>
      <c r="BL921">
        <f>solution_actual!$A$16*actual_beam!BL921</f>
        <v>0</v>
      </c>
      <c r="BM921">
        <f>solution_actual!$A$16*actual_beam!BM921</f>
        <v>0</v>
      </c>
      <c r="BN921">
        <f>solution_actual!$A$16*actual_beam!BN921</f>
        <v>0</v>
      </c>
      <c r="BO921">
        <f>solution_actual!$A$16*actual_beam!BO921</f>
        <v>0</v>
      </c>
      <c r="BP921">
        <f>solution_actual!$A$16*actual_beam!BP921</f>
        <v>0</v>
      </c>
      <c r="BQ921">
        <f>solution_actual!$A$16*actual_beam!BQ921</f>
        <v>0</v>
      </c>
      <c r="BR921">
        <f>solution_actual!$A$16*actual_beam!BR921</f>
        <v>0</v>
      </c>
      <c r="BS921">
        <f>solution_actual!$A$16*actual_beam!BS921</f>
        <v>0</v>
      </c>
      <c r="BT921">
        <f>solution_actual!$A$16*actual_beam!BT921</f>
        <v>0</v>
      </c>
      <c r="BU921">
        <f>solution_actual!$A$16*actual_beam!BU921</f>
        <v>0</v>
      </c>
      <c r="BV921">
        <f>solution_actual!$A$16*actual_beam!BV921</f>
        <v>0</v>
      </c>
      <c r="BW921">
        <f>solution_actual!$A$16*actual_beam!BW921</f>
        <v>0</v>
      </c>
      <c r="BX921">
        <f>solution_actual!$A$16*actual_beam!BX921</f>
        <v>0</v>
      </c>
      <c r="BY921">
        <f>solution_actual!$A$16*actual_beam!BY921</f>
        <v>0</v>
      </c>
      <c r="BZ921">
        <f>solution_actual!$A$16*actual_beam!BZ921</f>
        <v>0</v>
      </c>
      <c r="CA921">
        <f>solution_actual!$A$16*actual_beam!CA921</f>
        <v>0</v>
      </c>
      <c r="CB921">
        <f>solution_actual!$A$16*actual_beam!CB921</f>
        <v>0</v>
      </c>
    </row>
    <row r="922" spans="1:80" x14ac:dyDescent="0.25">
      <c r="A922">
        <f>solution_actual!$A$16*actual_beam!A922</f>
        <v>0</v>
      </c>
      <c r="B922">
        <f>solution_actual!$A$16*actual_beam!B922</f>
        <v>0</v>
      </c>
      <c r="C922">
        <f>solution_actual!$A$16*actual_beam!C922</f>
        <v>0</v>
      </c>
      <c r="D922">
        <f>solution_actual!$A$16*actual_beam!D922</f>
        <v>0</v>
      </c>
      <c r="E922">
        <f>solution_actual!$A$16*actual_beam!E922</f>
        <v>0</v>
      </c>
      <c r="F922">
        <f>solution_actual!$A$16*actual_beam!F922</f>
        <v>0</v>
      </c>
      <c r="G922">
        <f>solution_actual!$A$16*actual_beam!G922</f>
        <v>0</v>
      </c>
      <c r="H922">
        <f>solution_actual!$A$16*actual_beam!H922</f>
        <v>0</v>
      </c>
      <c r="I922">
        <f>solution_actual!$A$16*actual_beam!I922</f>
        <v>0</v>
      </c>
      <c r="J922">
        <f>solution_actual!$A$16*actual_beam!J922</f>
        <v>0</v>
      </c>
      <c r="K922">
        <f>solution_actual!$A$16*actual_beam!K922</f>
        <v>0</v>
      </c>
      <c r="L922">
        <f>solution_actual!$A$16*actual_beam!L922</f>
        <v>0</v>
      </c>
      <c r="M922">
        <f>solution_actual!$A$16*actual_beam!M922</f>
        <v>0</v>
      </c>
      <c r="N922">
        <f>solution_actual!$A$16*actual_beam!N922</f>
        <v>0</v>
      </c>
      <c r="O922">
        <f>solution_actual!$A$16*actual_beam!O922</f>
        <v>0</v>
      </c>
      <c r="P922">
        <f>solution_actual!$A$16*actual_beam!P922</f>
        <v>0</v>
      </c>
      <c r="Q922">
        <f>solution_actual!$A$16*actual_beam!Q922</f>
        <v>0</v>
      </c>
      <c r="R922">
        <f>solution_actual!$A$16*actual_beam!R922</f>
        <v>0</v>
      </c>
      <c r="S922">
        <f>solution_actual!$A$16*actual_beam!S922</f>
        <v>0</v>
      </c>
      <c r="T922">
        <f>solution_actual!$A$16*actual_beam!T922</f>
        <v>0</v>
      </c>
      <c r="U922">
        <f>solution_actual!$A$16*actual_beam!U922</f>
        <v>0</v>
      </c>
      <c r="V922">
        <f>solution_actual!$A$16*actual_beam!V922</f>
        <v>0</v>
      </c>
      <c r="W922">
        <f>solution_actual!$A$16*actual_beam!W922</f>
        <v>0</v>
      </c>
      <c r="X922">
        <f>solution_actual!$A$16*actual_beam!X922</f>
        <v>0</v>
      </c>
      <c r="Y922">
        <f>solution_actual!$A$16*actual_beam!Y922</f>
        <v>0</v>
      </c>
      <c r="Z922">
        <f>solution_actual!$A$16*actual_beam!Z922</f>
        <v>0</v>
      </c>
      <c r="AA922">
        <f>solution_actual!$A$16*actual_beam!AA922</f>
        <v>0</v>
      </c>
      <c r="AB922">
        <f>solution_actual!$A$16*actual_beam!AB922</f>
        <v>0</v>
      </c>
      <c r="AC922">
        <f>solution_actual!$A$16*actual_beam!AC922</f>
        <v>0</v>
      </c>
      <c r="AD922">
        <f>solution_actual!$A$16*actual_beam!AD922</f>
        <v>0</v>
      </c>
      <c r="AE922">
        <f>solution_actual!$A$16*actual_beam!AE922</f>
        <v>0</v>
      </c>
      <c r="AF922">
        <f>solution_actual!$A$16*actual_beam!AF922</f>
        <v>0</v>
      </c>
      <c r="AG922">
        <f>solution_actual!$A$16*actual_beam!AG922</f>
        <v>0</v>
      </c>
      <c r="AH922">
        <f>solution_actual!$A$16*actual_beam!AH922</f>
        <v>0</v>
      </c>
      <c r="AI922">
        <f>solution_actual!$A$16*actual_beam!AI922</f>
        <v>0</v>
      </c>
      <c r="AJ922">
        <f>solution_actual!$A$16*actual_beam!AJ922</f>
        <v>0</v>
      </c>
      <c r="AK922">
        <f>solution_actual!$A$16*actual_beam!AK922</f>
        <v>0</v>
      </c>
      <c r="AL922">
        <f>solution_actual!$A$16*actual_beam!AL922</f>
        <v>0</v>
      </c>
      <c r="AM922">
        <f>solution_actual!$A$16*actual_beam!AM922</f>
        <v>0</v>
      </c>
      <c r="AN922">
        <f>solution_actual!$A$16*actual_beam!AN922</f>
        <v>0</v>
      </c>
      <c r="AO922">
        <f>solution_actual!$A$16*actual_beam!AO922</f>
        <v>0</v>
      </c>
      <c r="AP922">
        <f>solution_actual!$A$16*actual_beam!AP922</f>
        <v>0</v>
      </c>
      <c r="AQ922">
        <f>solution_actual!$A$16*actual_beam!AQ922</f>
        <v>0</v>
      </c>
      <c r="AR922">
        <f>solution_actual!$A$16*actual_beam!AR922</f>
        <v>0</v>
      </c>
      <c r="AS922">
        <f>solution_actual!$A$16*actual_beam!AS922</f>
        <v>0</v>
      </c>
      <c r="AT922">
        <f>solution_actual!$A$16*actual_beam!AT922</f>
        <v>0</v>
      </c>
      <c r="AU922">
        <f>solution_actual!$A$16*actual_beam!AU922</f>
        <v>0</v>
      </c>
      <c r="AV922">
        <f>solution_actual!$A$16*actual_beam!AV922</f>
        <v>0</v>
      </c>
      <c r="AW922">
        <f>solution_actual!$A$16*actual_beam!AW922</f>
        <v>0</v>
      </c>
      <c r="AX922">
        <f>solution_actual!$A$16*actual_beam!AX922</f>
        <v>0</v>
      </c>
      <c r="AY922">
        <f>solution_actual!$A$16*actual_beam!AY922</f>
        <v>0</v>
      </c>
      <c r="AZ922">
        <f>solution_actual!$A$16*actual_beam!AZ922</f>
        <v>0</v>
      </c>
      <c r="BA922">
        <f>solution_actual!$A$16*actual_beam!BA922</f>
        <v>0</v>
      </c>
      <c r="BB922">
        <f>solution_actual!$A$16*actual_beam!BB922</f>
        <v>0</v>
      </c>
      <c r="BC922">
        <f>solution_actual!$A$16*actual_beam!BC922</f>
        <v>0</v>
      </c>
      <c r="BD922">
        <f>solution_actual!$A$16*actual_beam!BD922</f>
        <v>0</v>
      </c>
      <c r="BE922">
        <f>solution_actual!$A$16*actual_beam!BE922</f>
        <v>0</v>
      </c>
      <c r="BF922">
        <f>solution_actual!$A$16*actual_beam!BF922</f>
        <v>0</v>
      </c>
      <c r="BG922">
        <f>solution_actual!$A$16*actual_beam!BG922</f>
        <v>0</v>
      </c>
      <c r="BH922">
        <f>solution_actual!$A$16*actual_beam!BH922</f>
        <v>0</v>
      </c>
      <c r="BI922">
        <f>solution_actual!$A$16*actual_beam!BI922</f>
        <v>0</v>
      </c>
      <c r="BJ922">
        <f>solution_actual!$A$16*actual_beam!BJ922</f>
        <v>0</v>
      </c>
      <c r="BK922">
        <f>solution_actual!$A$16*actual_beam!BK922</f>
        <v>0</v>
      </c>
      <c r="BL922">
        <f>solution_actual!$A$16*actual_beam!BL922</f>
        <v>0</v>
      </c>
      <c r="BM922">
        <f>solution_actual!$A$16*actual_beam!BM922</f>
        <v>0</v>
      </c>
      <c r="BN922">
        <f>solution_actual!$A$16*actual_beam!BN922</f>
        <v>0</v>
      </c>
      <c r="BO922">
        <f>solution_actual!$A$16*actual_beam!BO922</f>
        <v>0</v>
      </c>
      <c r="BP922">
        <f>solution_actual!$A$16*actual_beam!BP922</f>
        <v>0</v>
      </c>
      <c r="BQ922">
        <f>solution_actual!$A$16*actual_beam!BQ922</f>
        <v>0</v>
      </c>
      <c r="BR922">
        <f>solution_actual!$A$16*actual_beam!BR922</f>
        <v>0</v>
      </c>
      <c r="BS922">
        <f>solution_actual!$A$16*actual_beam!BS922</f>
        <v>0</v>
      </c>
      <c r="BT922">
        <f>solution_actual!$A$16*actual_beam!BT922</f>
        <v>0</v>
      </c>
      <c r="BU922">
        <f>solution_actual!$A$16*actual_beam!BU922</f>
        <v>0</v>
      </c>
      <c r="BV922">
        <f>solution_actual!$A$16*actual_beam!BV922</f>
        <v>0</v>
      </c>
      <c r="BW922">
        <f>solution_actual!$A$16*actual_beam!BW922</f>
        <v>0</v>
      </c>
      <c r="BX922">
        <f>solution_actual!$A$16*actual_beam!BX922</f>
        <v>0</v>
      </c>
      <c r="BY922">
        <f>solution_actual!$A$16*actual_beam!BY922</f>
        <v>0</v>
      </c>
      <c r="BZ922">
        <f>solution_actual!$A$16*actual_beam!BZ922</f>
        <v>0</v>
      </c>
      <c r="CA922">
        <f>solution_actual!$A$16*actual_beam!CA922</f>
        <v>0</v>
      </c>
      <c r="CB922">
        <f>solution_actual!$A$16*actual_beam!CB922</f>
        <v>0</v>
      </c>
    </row>
    <row r="923" spans="1:80" x14ac:dyDescent="0.25">
      <c r="A923">
        <f>solution_actual!$A$16*actual_beam!A923</f>
        <v>0</v>
      </c>
      <c r="B923">
        <f>solution_actual!$A$16*actual_beam!B923</f>
        <v>0</v>
      </c>
      <c r="C923">
        <f>solution_actual!$A$16*actual_beam!C923</f>
        <v>0</v>
      </c>
      <c r="D923">
        <f>solution_actual!$A$16*actual_beam!D923</f>
        <v>0</v>
      </c>
      <c r="E923">
        <f>solution_actual!$A$16*actual_beam!E923</f>
        <v>0</v>
      </c>
      <c r="F923">
        <f>solution_actual!$A$16*actual_beam!F923</f>
        <v>0</v>
      </c>
      <c r="G923">
        <f>solution_actual!$A$16*actual_beam!G923</f>
        <v>0</v>
      </c>
      <c r="H923">
        <f>solution_actual!$A$16*actual_beam!H923</f>
        <v>0</v>
      </c>
      <c r="I923">
        <f>solution_actual!$A$16*actual_beam!I923</f>
        <v>0</v>
      </c>
      <c r="J923">
        <f>solution_actual!$A$16*actual_beam!J923</f>
        <v>0</v>
      </c>
      <c r="K923">
        <f>solution_actual!$A$16*actual_beam!K923</f>
        <v>0</v>
      </c>
      <c r="L923">
        <f>solution_actual!$A$16*actual_beam!L923</f>
        <v>0</v>
      </c>
      <c r="M923">
        <f>solution_actual!$A$16*actual_beam!M923</f>
        <v>0</v>
      </c>
      <c r="N923">
        <f>solution_actual!$A$16*actual_beam!N923</f>
        <v>0</v>
      </c>
      <c r="O923">
        <f>solution_actual!$A$16*actual_beam!O923</f>
        <v>0</v>
      </c>
      <c r="P923">
        <f>solution_actual!$A$16*actual_beam!P923</f>
        <v>0</v>
      </c>
      <c r="Q923">
        <f>solution_actual!$A$16*actual_beam!Q923</f>
        <v>0</v>
      </c>
      <c r="R923">
        <f>solution_actual!$A$16*actual_beam!R923</f>
        <v>0</v>
      </c>
      <c r="S923">
        <f>solution_actual!$A$16*actual_beam!S923</f>
        <v>0</v>
      </c>
      <c r="T923">
        <f>solution_actual!$A$16*actual_beam!T923</f>
        <v>0</v>
      </c>
      <c r="U923">
        <f>solution_actual!$A$16*actual_beam!U923</f>
        <v>0</v>
      </c>
      <c r="V923">
        <f>solution_actual!$A$16*actual_beam!V923</f>
        <v>0</v>
      </c>
      <c r="W923">
        <f>solution_actual!$A$16*actual_beam!W923</f>
        <v>0</v>
      </c>
      <c r="X923">
        <f>solution_actual!$A$16*actual_beam!X923</f>
        <v>0</v>
      </c>
      <c r="Y923">
        <f>solution_actual!$A$16*actual_beam!Y923</f>
        <v>0</v>
      </c>
      <c r="Z923">
        <f>solution_actual!$A$16*actual_beam!Z923</f>
        <v>0</v>
      </c>
      <c r="AA923">
        <f>solution_actual!$A$16*actual_beam!AA923</f>
        <v>0</v>
      </c>
      <c r="AB923">
        <f>solution_actual!$A$16*actual_beam!AB923</f>
        <v>0</v>
      </c>
      <c r="AC923">
        <f>solution_actual!$A$16*actual_beam!AC923</f>
        <v>0</v>
      </c>
      <c r="AD923">
        <f>solution_actual!$A$16*actual_beam!AD923</f>
        <v>0</v>
      </c>
      <c r="AE923">
        <f>solution_actual!$A$16*actual_beam!AE923</f>
        <v>0</v>
      </c>
      <c r="AF923">
        <f>solution_actual!$A$16*actual_beam!AF923</f>
        <v>0</v>
      </c>
      <c r="AG923">
        <f>solution_actual!$A$16*actual_beam!AG923</f>
        <v>0</v>
      </c>
      <c r="AH923">
        <f>solution_actual!$A$16*actual_beam!AH923</f>
        <v>0</v>
      </c>
      <c r="AI923">
        <f>solution_actual!$A$16*actual_beam!AI923</f>
        <v>0</v>
      </c>
      <c r="AJ923">
        <f>solution_actual!$A$16*actual_beam!AJ923</f>
        <v>0</v>
      </c>
      <c r="AK923">
        <f>solution_actual!$A$16*actual_beam!AK923</f>
        <v>0</v>
      </c>
      <c r="AL923">
        <f>solution_actual!$A$16*actual_beam!AL923</f>
        <v>0</v>
      </c>
      <c r="AM923">
        <f>solution_actual!$A$16*actual_beam!AM923</f>
        <v>0</v>
      </c>
      <c r="AN923">
        <f>solution_actual!$A$16*actual_beam!AN923</f>
        <v>0</v>
      </c>
      <c r="AO923">
        <f>solution_actual!$A$16*actual_beam!AO923</f>
        <v>0</v>
      </c>
      <c r="AP923">
        <f>solution_actual!$A$16*actual_beam!AP923</f>
        <v>0</v>
      </c>
      <c r="AQ923">
        <f>solution_actual!$A$16*actual_beam!AQ923</f>
        <v>0</v>
      </c>
      <c r="AR923">
        <f>solution_actual!$A$16*actual_beam!AR923</f>
        <v>0</v>
      </c>
      <c r="AS923">
        <f>solution_actual!$A$16*actual_beam!AS923</f>
        <v>0</v>
      </c>
      <c r="AT923">
        <f>solution_actual!$A$16*actual_beam!AT923</f>
        <v>0</v>
      </c>
      <c r="AU923">
        <f>solution_actual!$A$16*actual_beam!AU923</f>
        <v>0</v>
      </c>
      <c r="AV923">
        <f>solution_actual!$A$16*actual_beam!AV923</f>
        <v>0</v>
      </c>
      <c r="AW923">
        <f>solution_actual!$A$16*actual_beam!AW923</f>
        <v>0</v>
      </c>
      <c r="AX923">
        <f>solution_actual!$A$16*actual_beam!AX923</f>
        <v>0</v>
      </c>
      <c r="AY923">
        <f>solution_actual!$A$16*actual_beam!AY923</f>
        <v>0</v>
      </c>
      <c r="AZ923">
        <f>solution_actual!$A$16*actual_beam!AZ923</f>
        <v>0</v>
      </c>
      <c r="BA923">
        <f>solution_actual!$A$16*actual_beam!BA923</f>
        <v>0</v>
      </c>
      <c r="BB923">
        <f>solution_actual!$A$16*actual_beam!BB923</f>
        <v>0</v>
      </c>
      <c r="BC923">
        <f>solution_actual!$A$16*actual_beam!BC923</f>
        <v>0</v>
      </c>
      <c r="BD923">
        <f>solution_actual!$A$16*actual_beam!BD923</f>
        <v>0</v>
      </c>
      <c r="BE923">
        <f>solution_actual!$A$16*actual_beam!BE923</f>
        <v>0</v>
      </c>
      <c r="BF923">
        <f>solution_actual!$A$16*actual_beam!BF923</f>
        <v>0</v>
      </c>
      <c r="BG923">
        <f>solution_actual!$A$16*actual_beam!BG923</f>
        <v>0</v>
      </c>
      <c r="BH923">
        <f>solution_actual!$A$16*actual_beam!BH923</f>
        <v>0</v>
      </c>
      <c r="BI923">
        <f>solution_actual!$A$16*actual_beam!BI923</f>
        <v>0</v>
      </c>
      <c r="BJ923">
        <f>solution_actual!$A$16*actual_beam!BJ923</f>
        <v>0</v>
      </c>
      <c r="BK923">
        <f>solution_actual!$A$16*actual_beam!BK923</f>
        <v>0</v>
      </c>
      <c r="BL923">
        <f>solution_actual!$A$16*actual_beam!BL923</f>
        <v>0</v>
      </c>
      <c r="BM923">
        <f>solution_actual!$A$16*actual_beam!BM923</f>
        <v>0</v>
      </c>
      <c r="BN923">
        <f>solution_actual!$A$16*actual_beam!BN923</f>
        <v>0</v>
      </c>
      <c r="BO923">
        <f>solution_actual!$A$16*actual_beam!BO923</f>
        <v>0</v>
      </c>
      <c r="BP923">
        <f>solution_actual!$A$16*actual_beam!BP923</f>
        <v>0</v>
      </c>
      <c r="BQ923">
        <f>solution_actual!$A$16*actual_beam!BQ923</f>
        <v>0</v>
      </c>
      <c r="BR923">
        <f>solution_actual!$A$16*actual_beam!BR923</f>
        <v>0</v>
      </c>
      <c r="BS923">
        <f>solution_actual!$A$16*actual_beam!BS923</f>
        <v>0</v>
      </c>
      <c r="BT923">
        <f>solution_actual!$A$16*actual_beam!BT923</f>
        <v>0</v>
      </c>
      <c r="BU923">
        <f>solution_actual!$A$16*actual_beam!BU923</f>
        <v>0</v>
      </c>
      <c r="BV923">
        <f>solution_actual!$A$16*actual_beam!BV923</f>
        <v>0</v>
      </c>
      <c r="BW923">
        <f>solution_actual!$A$16*actual_beam!BW923</f>
        <v>0</v>
      </c>
      <c r="BX923">
        <f>solution_actual!$A$16*actual_beam!BX923</f>
        <v>0</v>
      </c>
      <c r="BY923">
        <f>solution_actual!$A$16*actual_beam!BY923</f>
        <v>0</v>
      </c>
      <c r="BZ923">
        <f>solution_actual!$A$16*actual_beam!BZ923</f>
        <v>0</v>
      </c>
      <c r="CA923">
        <f>solution_actual!$A$16*actual_beam!CA923</f>
        <v>0</v>
      </c>
      <c r="CB923">
        <f>solution_actual!$A$16*actual_beam!CB923</f>
        <v>0</v>
      </c>
    </row>
    <row r="924" spans="1:80" x14ac:dyDescent="0.25">
      <c r="A924">
        <f>solution_actual!$A$16*actual_beam!A924</f>
        <v>0</v>
      </c>
      <c r="B924">
        <f>solution_actual!$A$16*actual_beam!B924</f>
        <v>0</v>
      </c>
      <c r="C924">
        <f>solution_actual!$A$16*actual_beam!C924</f>
        <v>0</v>
      </c>
      <c r="D924">
        <f>solution_actual!$A$16*actual_beam!D924</f>
        <v>0</v>
      </c>
      <c r="E924">
        <f>solution_actual!$A$16*actual_beam!E924</f>
        <v>0</v>
      </c>
      <c r="F924">
        <f>solution_actual!$A$16*actual_beam!F924</f>
        <v>0</v>
      </c>
      <c r="G924">
        <f>solution_actual!$A$16*actual_beam!G924</f>
        <v>0</v>
      </c>
      <c r="H924">
        <f>solution_actual!$A$16*actual_beam!H924</f>
        <v>0</v>
      </c>
      <c r="I924">
        <f>solution_actual!$A$16*actual_beam!I924</f>
        <v>0</v>
      </c>
      <c r="J924">
        <f>solution_actual!$A$16*actual_beam!J924</f>
        <v>0</v>
      </c>
      <c r="K924">
        <f>solution_actual!$A$16*actual_beam!K924</f>
        <v>0</v>
      </c>
      <c r="L924">
        <f>solution_actual!$A$16*actual_beam!L924</f>
        <v>0</v>
      </c>
      <c r="M924">
        <f>solution_actual!$A$16*actual_beam!M924</f>
        <v>0</v>
      </c>
      <c r="N924">
        <f>solution_actual!$A$16*actual_beam!N924</f>
        <v>0</v>
      </c>
      <c r="O924">
        <f>solution_actual!$A$16*actual_beam!O924</f>
        <v>0</v>
      </c>
      <c r="P924">
        <f>solution_actual!$A$16*actual_beam!P924</f>
        <v>0</v>
      </c>
      <c r="Q924">
        <f>solution_actual!$A$16*actual_beam!Q924</f>
        <v>0</v>
      </c>
      <c r="R924">
        <f>solution_actual!$A$16*actual_beam!R924</f>
        <v>0</v>
      </c>
      <c r="S924">
        <f>solution_actual!$A$16*actual_beam!S924</f>
        <v>0</v>
      </c>
      <c r="T924">
        <f>solution_actual!$A$16*actual_beam!T924</f>
        <v>0</v>
      </c>
      <c r="U924">
        <f>solution_actual!$A$16*actual_beam!U924</f>
        <v>0</v>
      </c>
      <c r="V924">
        <f>solution_actual!$A$16*actual_beam!V924</f>
        <v>0</v>
      </c>
      <c r="W924">
        <f>solution_actual!$A$16*actual_beam!W924</f>
        <v>0</v>
      </c>
      <c r="X924">
        <f>solution_actual!$A$16*actual_beam!X924</f>
        <v>0</v>
      </c>
      <c r="Y924">
        <f>solution_actual!$A$16*actual_beam!Y924</f>
        <v>0</v>
      </c>
      <c r="Z924">
        <f>solution_actual!$A$16*actual_beam!Z924</f>
        <v>0</v>
      </c>
      <c r="AA924">
        <f>solution_actual!$A$16*actual_beam!AA924</f>
        <v>0</v>
      </c>
      <c r="AB924">
        <f>solution_actual!$A$16*actual_beam!AB924</f>
        <v>0</v>
      </c>
      <c r="AC924">
        <f>solution_actual!$A$16*actual_beam!AC924</f>
        <v>0</v>
      </c>
      <c r="AD924">
        <f>solution_actual!$A$16*actual_beam!AD924</f>
        <v>0</v>
      </c>
      <c r="AE924">
        <f>solution_actual!$A$16*actual_beam!AE924</f>
        <v>0</v>
      </c>
      <c r="AF924">
        <f>solution_actual!$A$16*actual_beam!AF924</f>
        <v>0</v>
      </c>
      <c r="AG924">
        <f>solution_actual!$A$16*actual_beam!AG924</f>
        <v>0</v>
      </c>
      <c r="AH924">
        <f>solution_actual!$A$16*actual_beam!AH924</f>
        <v>0</v>
      </c>
      <c r="AI924">
        <f>solution_actual!$A$16*actual_beam!AI924</f>
        <v>0</v>
      </c>
      <c r="AJ924">
        <f>solution_actual!$A$16*actual_beam!AJ924</f>
        <v>0</v>
      </c>
      <c r="AK924">
        <f>solution_actual!$A$16*actual_beam!AK924</f>
        <v>0</v>
      </c>
      <c r="AL924">
        <f>solution_actual!$A$16*actual_beam!AL924</f>
        <v>0</v>
      </c>
      <c r="AM924">
        <f>solution_actual!$A$16*actual_beam!AM924</f>
        <v>0</v>
      </c>
      <c r="AN924">
        <f>solution_actual!$A$16*actual_beam!AN924</f>
        <v>0</v>
      </c>
      <c r="AO924">
        <f>solution_actual!$A$16*actual_beam!AO924</f>
        <v>0</v>
      </c>
      <c r="AP924">
        <f>solution_actual!$A$16*actual_beam!AP924</f>
        <v>0</v>
      </c>
      <c r="AQ924">
        <f>solution_actual!$A$16*actual_beam!AQ924</f>
        <v>0</v>
      </c>
      <c r="AR924">
        <f>solution_actual!$A$16*actual_beam!AR924</f>
        <v>0</v>
      </c>
      <c r="AS924">
        <f>solution_actual!$A$16*actual_beam!AS924</f>
        <v>0</v>
      </c>
      <c r="AT924">
        <f>solution_actual!$A$16*actual_beam!AT924</f>
        <v>0</v>
      </c>
      <c r="AU924">
        <f>solution_actual!$A$16*actual_beam!AU924</f>
        <v>0</v>
      </c>
      <c r="AV924">
        <f>solution_actual!$A$16*actual_beam!AV924</f>
        <v>0</v>
      </c>
      <c r="AW924">
        <f>solution_actual!$A$16*actual_beam!AW924</f>
        <v>0</v>
      </c>
      <c r="AX924">
        <f>solution_actual!$A$16*actual_beam!AX924</f>
        <v>0</v>
      </c>
      <c r="AY924">
        <f>solution_actual!$A$16*actual_beam!AY924</f>
        <v>0</v>
      </c>
      <c r="AZ924">
        <f>solution_actual!$A$16*actual_beam!AZ924</f>
        <v>0</v>
      </c>
      <c r="BA924">
        <f>solution_actual!$A$16*actual_beam!BA924</f>
        <v>0</v>
      </c>
      <c r="BB924">
        <f>solution_actual!$A$16*actual_beam!BB924</f>
        <v>0</v>
      </c>
      <c r="BC924">
        <f>solution_actual!$A$16*actual_beam!BC924</f>
        <v>0</v>
      </c>
      <c r="BD924">
        <f>solution_actual!$A$16*actual_beam!BD924</f>
        <v>0</v>
      </c>
      <c r="BE924">
        <f>solution_actual!$A$16*actual_beam!BE924</f>
        <v>0</v>
      </c>
      <c r="BF924">
        <f>solution_actual!$A$16*actual_beam!BF924</f>
        <v>0</v>
      </c>
      <c r="BG924">
        <f>solution_actual!$A$16*actual_beam!BG924</f>
        <v>0</v>
      </c>
      <c r="BH924">
        <f>solution_actual!$A$16*actual_beam!BH924</f>
        <v>0</v>
      </c>
      <c r="BI924">
        <f>solution_actual!$A$16*actual_beam!BI924</f>
        <v>0</v>
      </c>
      <c r="BJ924">
        <f>solution_actual!$A$16*actual_beam!BJ924</f>
        <v>0</v>
      </c>
      <c r="BK924">
        <f>solution_actual!$A$16*actual_beam!BK924</f>
        <v>0</v>
      </c>
      <c r="BL924">
        <f>solution_actual!$A$16*actual_beam!BL924</f>
        <v>0</v>
      </c>
      <c r="BM924">
        <f>solution_actual!$A$16*actual_beam!BM924</f>
        <v>0</v>
      </c>
      <c r="BN924">
        <f>solution_actual!$A$16*actual_beam!BN924</f>
        <v>0</v>
      </c>
      <c r="BO924">
        <f>solution_actual!$A$16*actual_beam!BO924</f>
        <v>0</v>
      </c>
      <c r="BP924">
        <f>solution_actual!$A$16*actual_beam!BP924</f>
        <v>0</v>
      </c>
      <c r="BQ924">
        <f>solution_actual!$A$16*actual_beam!BQ924</f>
        <v>0</v>
      </c>
      <c r="BR924">
        <f>solution_actual!$A$16*actual_beam!BR924</f>
        <v>0</v>
      </c>
      <c r="BS924">
        <f>solution_actual!$A$16*actual_beam!BS924</f>
        <v>0</v>
      </c>
      <c r="BT924">
        <f>solution_actual!$A$16*actual_beam!BT924</f>
        <v>0</v>
      </c>
      <c r="BU924">
        <f>solution_actual!$A$16*actual_beam!BU924</f>
        <v>0</v>
      </c>
      <c r="BV924">
        <f>solution_actual!$A$16*actual_beam!BV924</f>
        <v>0</v>
      </c>
      <c r="BW924">
        <f>solution_actual!$A$16*actual_beam!BW924</f>
        <v>0</v>
      </c>
      <c r="BX924">
        <f>solution_actual!$A$16*actual_beam!BX924</f>
        <v>0</v>
      </c>
      <c r="BY924">
        <f>solution_actual!$A$16*actual_beam!BY924</f>
        <v>0</v>
      </c>
      <c r="BZ924">
        <f>solution_actual!$A$16*actual_beam!BZ924</f>
        <v>0</v>
      </c>
      <c r="CA924">
        <f>solution_actual!$A$16*actual_beam!CA924</f>
        <v>0</v>
      </c>
      <c r="CB924">
        <f>solution_actual!$A$16*actual_beam!CB924</f>
        <v>0</v>
      </c>
    </row>
    <row r="925" spans="1:80" x14ac:dyDescent="0.25">
      <c r="A925">
        <f>solution_actual!$A$16*actual_beam!A925</f>
        <v>0</v>
      </c>
      <c r="B925">
        <f>solution_actual!$A$16*actual_beam!B925</f>
        <v>0</v>
      </c>
      <c r="C925">
        <f>solution_actual!$A$16*actual_beam!C925</f>
        <v>0</v>
      </c>
      <c r="D925">
        <f>solution_actual!$A$16*actual_beam!D925</f>
        <v>0</v>
      </c>
      <c r="E925">
        <f>solution_actual!$A$16*actual_beam!E925</f>
        <v>0</v>
      </c>
      <c r="F925">
        <f>solution_actual!$A$16*actual_beam!F925</f>
        <v>0</v>
      </c>
      <c r="G925">
        <f>solution_actual!$A$16*actual_beam!G925</f>
        <v>0</v>
      </c>
      <c r="H925">
        <f>solution_actual!$A$16*actual_beam!H925</f>
        <v>0</v>
      </c>
      <c r="I925">
        <f>solution_actual!$A$16*actual_beam!I925</f>
        <v>0</v>
      </c>
      <c r="J925">
        <f>solution_actual!$A$16*actual_beam!J925</f>
        <v>0</v>
      </c>
      <c r="K925">
        <f>solution_actual!$A$16*actual_beam!K925</f>
        <v>0</v>
      </c>
      <c r="L925">
        <f>solution_actual!$A$16*actual_beam!L925</f>
        <v>0</v>
      </c>
      <c r="M925">
        <f>solution_actual!$A$16*actual_beam!M925</f>
        <v>0</v>
      </c>
      <c r="N925">
        <f>solution_actual!$A$16*actual_beam!N925</f>
        <v>0</v>
      </c>
      <c r="O925">
        <f>solution_actual!$A$16*actual_beam!O925</f>
        <v>0</v>
      </c>
      <c r="P925">
        <f>solution_actual!$A$16*actual_beam!P925</f>
        <v>0</v>
      </c>
      <c r="Q925">
        <f>solution_actual!$A$16*actual_beam!Q925</f>
        <v>0</v>
      </c>
      <c r="R925">
        <f>solution_actual!$A$16*actual_beam!R925</f>
        <v>0</v>
      </c>
      <c r="S925">
        <f>solution_actual!$A$16*actual_beam!S925</f>
        <v>0</v>
      </c>
      <c r="T925">
        <f>solution_actual!$A$16*actual_beam!T925</f>
        <v>0</v>
      </c>
      <c r="U925">
        <f>solution_actual!$A$16*actual_beam!U925</f>
        <v>0</v>
      </c>
      <c r="V925">
        <f>solution_actual!$A$16*actual_beam!V925</f>
        <v>0</v>
      </c>
      <c r="W925">
        <f>solution_actual!$A$16*actual_beam!W925</f>
        <v>0</v>
      </c>
      <c r="X925">
        <f>solution_actual!$A$16*actual_beam!X925</f>
        <v>0</v>
      </c>
      <c r="Y925">
        <f>solution_actual!$A$16*actual_beam!Y925</f>
        <v>0</v>
      </c>
      <c r="Z925">
        <f>solution_actual!$A$16*actual_beam!Z925</f>
        <v>0</v>
      </c>
      <c r="AA925">
        <f>solution_actual!$A$16*actual_beam!AA925</f>
        <v>0</v>
      </c>
      <c r="AB925">
        <f>solution_actual!$A$16*actual_beam!AB925</f>
        <v>0</v>
      </c>
      <c r="AC925">
        <f>solution_actual!$A$16*actual_beam!AC925</f>
        <v>0</v>
      </c>
      <c r="AD925">
        <f>solution_actual!$A$16*actual_beam!AD925</f>
        <v>0</v>
      </c>
      <c r="AE925">
        <f>solution_actual!$A$16*actual_beam!AE925</f>
        <v>0</v>
      </c>
      <c r="AF925">
        <f>solution_actual!$A$16*actual_beam!AF925</f>
        <v>0</v>
      </c>
      <c r="AG925">
        <f>solution_actual!$A$16*actual_beam!AG925</f>
        <v>0</v>
      </c>
      <c r="AH925">
        <f>solution_actual!$A$16*actual_beam!AH925</f>
        <v>0</v>
      </c>
      <c r="AI925">
        <f>solution_actual!$A$16*actual_beam!AI925</f>
        <v>0</v>
      </c>
      <c r="AJ925">
        <f>solution_actual!$A$16*actual_beam!AJ925</f>
        <v>0</v>
      </c>
      <c r="AK925">
        <f>solution_actual!$A$16*actual_beam!AK925</f>
        <v>0</v>
      </c>
      <c r="AL925">
        <f>solution_actual!$A$16*actual_beam!AL925</f>
        <v>0</v>
      </c>
      <c r="AM925">
        <f>solution_actual!$A$16*actual_beam!AM925</f>
        <v>0</v>
      </c>
      <c r="AN925">
        <f>solution_actual!$A$16*actual_beam!AN925</f>
        <v>0</v>
      </c>
      <c r="AO925">
        <f>solution_actual!$A$16*actual_beam!AO925</f>
        <v>0</v>
      </c>
      <c r="AP925">
        <f>solution_actual!$A$16*actual_beam!AP925</f>
        <v>0</v>
      </c>
      <c r="AQ925">
        <f>solution_actual!$A$16*actual_beam!AQ925</f>
        <v>0</v>
      </c>
      <c r="AR925">
        <f>solution_actual!$A$16*actual_beam!AR925</f>
        <v>0</v>
      </c>
      <c r="AS925">
        <f>solution_actual!$A$16*actual_beam!AS925</f>
        <v>0</v>
      </c>
      <c r="AT925">
        <f>solution_actual!$A$16*actual_beam!AT925</f>
        <v>0</v>
      </c>
      <c r="AU925">
        <f>solution_actual!$A$16*actual_beam!AU925</f>
        <v>0</v>
      </c>
      <c r="AV925">
        <f>solution_actual!$A$16*actual_beam!AV925</f>
        <v>0</v>
      </c>
      <c r="AW925">
        <f>solution_actual!$A$16*actual_beam!AW925</f>
        <v>0</v>
      </c>
      <c r="AX925">
        <f>solution_actual!$A$16*actual_beam!AX925</f>
        <v>0</v>
      </c>
      <c r="AY925">
        <f>solution_actual!$A$16*actual_beam!AY925</f>
        <v>0</v>
      </c>
      <c r="AZ925">
        <f>solution_actual!$A$16*actual_beam!AZ925</f>
        <v>0</v>
      </c>
      <c r="BA925">
        <f>solution_actual!$A$16*actual_beam!BA925</f>
        <v>0</v>
      </c>
      <c r="BB925">
        <f>solution_actual!$A$16*actual_beam!BB925</f>
        <v>0</v>
      </c>
      <c r="BC925">
        <f>solution_actual!$A$16*actual_beam!BC925</f>
        <v>0</v>
      </c>
      <c r="BD925">
        <f>solution_actual!$A$16*actual_beam!BD925</f>
        <v>0</v>
      </c>
      <c r="BE925">
        <f>solution_actual!$A$16*actual_beam!BE925</f>
        <v>0</v>
      </c>
      <c r="BF925">
        <f>solution_actual!$A$16*actual_beam!BF925</f>
        <v>0</v>
      </c>
      <c r="BG925">
        <f>solution_actual!$A